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Mpasa-11\Desktop\YÖS\"/>
    </mc:Choice>
  </mc:AlternateContent>
  <xr:revisionPtr revIDLastSave="0" documentId="13_ncr:1_{7B27775E-19F6-49C3-8138-FE837FDF6D32}" xr6:coauthVersionLast="45" xr6:coauthVersionMax="45" xr10:uidLastSave="{00000000-0000-0000-0000-000000000000}"/>
  <bookViews>
    <workbookView xWindow="23880" yWindow="-120" windowWidth="29040" windowHeight="15840" xr2:uid="{00000000-000D-0000-FFFF-FFFF00000000}"/>
  </bookViews>
  <sheets>
    <sheet name="Türkçe Yeterlik Sınavı Sabiha G" sheetId="14" r:id="rId1"/>
  </sheets>
  <definedNames>
    <definedName name="_xlnm._FilterDatabase" localSheetId="0" hidden="1">'Türkçe Yeterlik Sınavı Sabiha G'!$A$1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310A0-CD83-43A1-8A8A-6300481415F1}" keepAlive="1" name="Sorgu - Tablo2" description="Çalışma kitabındaki 'Tablo2' sorgusuna yönelik bağlantı." type="5" refreshedVersion="6" background="1">
    <dbPr connection="Provider=Microsoft.Mashup.OleDb.1;Data Source=$Workbook$;Location=Tablo2;Extended Properties=&quot;&quot;" command="SELECT * FROM [Tablo2]"/>
  </connection>
</connections>
</file>

<file path=xl/sharedStrings.xml><?xml version="1.0" encoding="utf-8"?>
<sst xmlns="http://schemas.openxmlformats.org/spreadsheetml/2006/main" count="34" uniqueCount="26">
  <si>
    <t>Uyruk</t>
  </si>
  <si>
    <t>Adı</t>
  </si>
  <si>
    <t>Soyadı</t>
  </si>
  <si>
    <t>Pasaport No</t>
  </si>
  <si>
    <t>Aday No</t>
  </si>
  <si>
    <t>TÜ****AN</t>
  </si>
  <si>
    <t>Jo****na</t>
  </si>
  <si>
    <t>Mı****ıa</t>
  </si>
  <si>
    <t>KO****Tİ</t>
  </si>
  <si>
    <t>La****yn</t>
  </si>
  <si>
    <t>Jo****va</t>
  </si>
  <si>
    <t>Re****ya</t>
  </si>
  <si>
    <t>Ma****ti</t>
  </si>
  <si>
    <t>Çİ****Tİ</t>
  </si>
  <si>
    <t>E****3</t>
  </si>
  <si>
    <t>A****3</t>
  </si>
  <si>
    <t>A****6</t>
  </si>
  <si>
    <t>Sıra No</t>
  </si>
  <si>
    <t>Sınav Yerleşkesi</t>
  </si>
  <si>
    <t>Sınava Gireceği Bina</t>
  </si>
  <si>
    <t>Sınav Salonu</t>
  </si>
  <si>
    <t>Sabiha Gökçen Yerleşkesi</t>
  </si>
  <si>
    <t>Sınav Saati</t>
  </si>
  <si>
    <t>Sabiha Gökçen</t>
  </si>
  <si>
    <t>Eğitim Koordinatörlüğü</t>
  </si>
  <si>
    <t>14:30-17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/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91144-2FC8-43E1-A20A-274987C6729C}">
  <dimension ref="A1:J1048445"/>
  <sheetViews>
    <sheetView tabSelected="1" workbookViewId="0">
      <pane ySplit="1" topLeftCell="A2" activePane="bottomLeft" state="frozen"/>
      <selection activeCell="B1" sqref="B1"/>
      <selection pane="bottomLeft" activeCell="G3" sqref="G3"/>
    </sheetView>
  </sheetViews>
  <sheetFormatPr defaultRowHeight="15" x14ac:dyDescent="0.25"/>
  <cols>
    <col min="1" max="1" width="7.28515625" style="1" bestFit="1" customWidth="1"/>
    <col min="2" max="2" width="8.42578125" style="1" bestFit="1" customWidth="1"/>
    <col min="3" max="3" width="11.7109375" style="1" bestFit="1" customWidth="1"/>
    <col min="4" max="5" width="19.7109375" style="1" customWidth="1"/>
    <col min="6" max="6" width="10" style="1" bestFit="1" customWidth="1"/>
    <col min="7" max="7" width="10.85546875" style="1" bestFit="1" customWidth="1"/>
    <col min="8" max="8" width="23.7109375" style="1" bestFit="1" customWidth="1"/>
    <col min="9" max="9" width="19.140625" style="3" bestFit="1" customWidth="1"/>
    <col min="10" max="10" width="21.85546875" style="3" bestFit="1" customWidth="1"/>
  </cols>
  <sheetData>
    <row r="1" spans="1:10" s="4" customFormat="1" ht="15.75" thickBot="1" x14ac:dyDescent="0.3">
      <c r="A1" s="7" t="s">
        <v>17</v>
      </c>
      <c r="B1" s="7" t="s">
        <v>4</v>
      </c>
      <c r="C1" s="7" t="s">
        <v>3</v>
      </c>
      <c r="D1" s="7" t="s">
        <v>1</v>
      </c>
      <c r="E1" s="7" t="s">
        <v>2</v>
      </c>
      <c r="F1" s="7" t="s">
        <v>0</v>
      </c>
      <c r="G1" s="7" t="s">
        <v>22</v>
      </c>
      <c r="H1" s="7" t="s">
        <v>18</v>
      </c>
      <c r="I1" s="7" t="s">
        <v>19</v>
      </c>
      <c r="J1" s="7" t="s">
        <v>20</v>
      </c>
    </row>
    <row r="2" spans="1:10" x14ac:dyDescent="0.25">
      <c r="A2" s="5">
        <v>1</v>
      </c>
      <c r="B2" s="5">
        <v>30359</v>
      </c>
      <c r="C2" s="5" t="s">
        <v>16</v>
      </c>
      <c r="D2" s="5" t="s">
        <v>6</v>
      </c>
      <c r="E2" s="5" t="s">
        <v>7</v>
      </c>
      <c r="F2" s="5" t="s">
        <v>8</v>
      </c>
      <c r="G2" s="6" t="s">
        <v>25</v>
      </c>
      <c r="H2" s="5" t="s">
        <v>21</v>
      </c>
      <c r="I2" s="5" t="s">
        <v>23</v>
      </c>
      <c r="J2" s="5" t="s">
        <v>24</v>
      </c>
    </row>
    <row r="3" spans="1:10" x14ac:dyDescent="0.25">
      <c r="A3" s="5">
        <v>2</v>
      </c>
      <c r="B3" s="5">
        <v>30342</v>
      </c>
      <c r="C3" s="5" t="s">
        <v>15</v>
      </c>
      <c r="D3" s="5" t="s">
        <v>9</v>
      </c>
      <c r="E3" s="5" t="s">
        <v>10</v>
      </c>
      <c r="F3" s="5" t="s">
        <v>5</v>
      </c>
      <c r="G3" s="6" t="s">
        <v>25</v>
      </c>
      <c r="H3" s="5" t="s">
        <v>21</v>
      </c>
      <c r="I3" s="5" t="s">
        <v>23</v>
      </c>
      <c r="J3" s="5" t="s">
        <v>24</v>
      </c>
    </row>
    <row r="4" spans="1:10" x14ac:dyDescent="0.25">
      <c r="A4" s="5">
        <v>3</v>
      </c>
      <c r="B4" s="5">
        <v>31771</v>
      </c>
      <c r="C4" s="5" t="s">
        <v>14</v>
      </c>
      <c r="D4" s="5" t="s">
        <v>11</v>
      </c>
      <c r="E4" s="5" t="s">
        <v>12</v>
      </c>
      <c r="F4" s="5" t="s">
        <v>13</v>
      </c>
      <c r="G4" s="6" t="s">
        <v>25</v>
      </c>
      <c r="H4" s="6" t="s">
        <v>21</v>
      </c>
      <c r="I4" s="6" t="s">
        <v>23</v>
      </c>
      <c r="J4" s="5" t="s">
        <v>24</v>
      </c>
    </row>
    <row r="20" spans="10:10" x14ac:dyDescent="0.25">
      <c r="J20" s="2"/>
    </row>
    <row r="35" spans="10:10" x14ac:dyDescent="0.25">
      <c r="J35" s="2"/>
    </row>
    <row r="50" spans="10:10" x14ac:dyDescent="0.25">
      <c r="J50" s="2"/>
    </row>
    <row r="65" spans="10:10" x14ac:dyDescent="0.25">
      <c r="J65" s="2"/>
    </row>
    <row r="80" spans="10:10" x14ac:dyDescent="0.25">
      <c r="J80" s="2"/>
    </row>
    <row r="95" spans="10:10" x14ac:dyDescent="0.25">
      <c r="J95" s="2"/>
    </row>
    <row r="110" spans="10:10" x14ac:dyDescent="0.25">
      <c r="J110" s="2"/>
    </row>
    <row r="125" spans="10:10" x14ac:dyDescent="0.25">
      <c r="J125" s="2"/>
    </row>
    <row r="140" spans="10:10" x14ac:dyDescent="0.25">
      <c r="J140" s="2"/>
    </row>
    <row r="155" spans="10:10" x14ac:dyDescent="0.25">
      <c r="J155" s="2"/>
    </row>
    <row r="170" spans="10:10" x14ac:dyDescent="0.25">
      <c r="J170" s="2"/>
    </row>
    <row r="185" spans="10:10" x14ac:dyDescent="0.25">
      <c r="J185" s="2"/>
    </row>
    <row r="200" spans="10:10" x14ac:dyDescent="0.25">
      <c r="J200" s="2"/>
    </row>
    <row r="215" spans="10:10" x14ac:dyDescent="0.25">
      <c r="J215" s="2"/>
    </row>
    <row r="230" spans="10:10" x14ac:dyDescent="0.25">
      <c r="J230" s="2"/>
    </row>
    <row r="245" spans="10:10" x14ac:dyDescent="0.25">
      <c r="J245" s="2"/>
    </row>
    <row r="260" spans="10:10" x14ac:dyDescent="0.25">
      <c r="J260" s="2"/>
    </row>
    <row r="275" spans="10:10" x14ac:dyDescent="0.25">
      <c r="J275" s="2"/>
    </row>
    <row r="290" spans="10:10" x14ac:dyDescent="0.25">
      <c r="J290" s="2"/>
    </row>
    <row r="305" spans="10:10" x14ac:dyDescent="0.25">
      <c r="J305" s="2"/>
    </row>
    <row r="320" spans="10:10" x14ac:dyDescent="0.25">
      <c r="J320" s="2"/>
    </row>
    <row r="335" spans="10:10" x14ac:dyDescent="0.25">
      <c r="J335" s="2"/>
    </row>
    <row r="350" spans="10:10" x14ac:dyDescent="0.25">
      <c r="J350" s="2"/>
    </row>
    <row r="365" spans="10:10" x14ac:dyDescent="0.25">
      <c r="J365" s="2"/>
    </row>
    <row r="380" spans="10:10" x14ac:dyDescent="0.25">
      <c r="J380" s="2"/>
    </row>
    <row r="395" spans="10:10" x14ac:dyDescent="0.25">
      <c r="J395" s="2"/>
    </row>
    <row r="410" spans="10:10" x14ac:dyDescent="0.25">
      <c r="J410" s="2"/>
    </row>
    <row r="425" spans="10:10" x14ac:dyDescent="0.25">
      <c r="J425" s="2"/>
    </row>
    <row r="440" spans="10:10" x14ac:dyDescent="0.25">
      <c r="J440" s="2"/>
    </row>
    <row r="455" spans="10:10" x14ac:dyDescent="0.25">
      <c r="J455" s="2"/>
    </row>
    <row r="470" spans="10:10" x14ac:dyDescent="0.25">
      <c r="J470" s="2"/>
    </row>
    <row r="485" spans="10:10" x14ac:dyDescent="0.25">
      <c r="J485" s="2"/>
    </row>
    <row r="500" spans="10:10" x14ac:dyDescent="0.25">
      <c r="J500" s="2"/>
    </row>
    <row r="515" spans="10:10" x14ac:dyDescent="0.25">
      <c r="J515" s="2"/>
    </row>
    <row r="530" spans="10:10" x14ac:dyDescent="0.25">
      <c r="J530" s="2"/>
    </row>
    <row r="545" spans="10:10" x14ac:dyDescent="0.25">
      <c r="J545" s="2"/>
    </row>
    <row r="560" spans="10:10" x14ac:dyDescent="0.25">
      <c r="J560" s="2"/>
    </row>
    <row r="575" spans="10:10" x14ac:dyDescent="0.25">
      <c r="J575" s="2"/>
    </row>
    <row r="590" spans="10:10" x14ac:dyDescent="0.25">
      <c r="J590" s="2"/>
    </row>
    <row r="605" spans="10:10" x14ac:dyDescent="0.25">
      <c r="J605" s="2"/>
    </row>
    <row r="620" spans="10:10" x14ac:dyDescent="0.25">
      <c r="J620" s="2"/>
    </row>
    <row r="635" spans="10:10" x14ac:dyDescent="0.25">
      <c r="J635" s="2"/>
    </row>
    <row r="650" spans="10:10" x14ac:dyDescent="0.25">
      <c r="J650" s="2"/>
    </row>
    <row r="665" spans="10:10" x14ac:dyDescent="0.25">
      <c r="J665" s="2"/>
    </row>
    <row r="680" spans="10:10" x14ac:dyDescent="0.25">
      <c r="J680" s="2"/>
    </row>
    <row r="695" spans="10:10" x14ac:dyDescent="0.25">
      <c r="J695" s="2"/>
    </row>
    <row r="710" spans="10:10" x14ac:dyDescent="0.25">
      <c r="J710" s="2"/>
    </row>
    <row r="725" spans="10:10" x14ac:dyDescent="0.25">
      <c r="J725" s="2"/>
    </row>
    <row r="740" spans="10:10" x14ac:dyDescent="0.25">
      <c r="J740" s="2"/>
    </row>
    <row r="755" spans="10:10" x14ac:dyDescent="0.25">
      <c r="J755" s="2"/>
    </row>
    <row r="770" spans="10:10" x14ac:dyDescent="0.25">
      <c r="J770" s="2"/>
    </row>
    <row r="785" spans="10:10" x14ac:dyDescent="0.25">
      <c r="J785" s="2"/>
    </row>
    <row r="800" spans="10:10" x14ac:dyDescent="0.25">
      <c r="J800" s="2"/>
    </row>
    <row r="815" spans="10:10" x14ac:dyDescent="0.25">
      <c r="J815" s="2"/>
    </row>
    <row r="830" spans="10:10" x14ac:dyDescent="0.25">
      <c r="J830" s="2"/>
    </row>
    <row r="845" spans="10:10" x14ac:dyDescent="0.25">
      <c r="J845" s="2"/>
    </row>
    <row r="860" spans="10:10" x14ac:dyDescent="0.25">
      <c r="J860" s="2"/>
    </row>
    <row r="875" spans="10:10" x14ac:dyDescent="0.25">
      <c r="J875" s="2"/>
    </row>
    <row r="890" spans="10:10" x14ac:dyDescent="0.25">
      <c r="J890" s="2"/>
    </row>
    <row r="905" spans="10:10" x14ac:dyDescent="0.25">
      <c r="J905" s="2"/>
    </row>
    <row r="920" spans="10:10" x14ac:dyDescent="0.25">
      <c r="J920" s="2"/>
    </row>
    <row r="935" spans="10:10" x14ac:dyDescent="0.25">
      <c r="J935" s="2"/>
    </row>
    <row r="950" spans="10:10" x14ac:dyDescent="0.25">
      <c r="J950" s="2"/>
    </row>
    <row r="965" spans="10:10" x14ac:dyDescent="0.25">
      <c r="J965" s="2"/>
    </row>
    <row r="980" spans="10:10" x14ac:dyDescent="0.25">
      <c r="J980" s="2"/>
    </row>
    <row r="995" spans="10:10" x14ac:dyDescent="0.25">
      <c r="J995" s="2"/>
    </row>
    <row r="1010" spans="10:10" x14ac:dyDescent="0.25">
      <c r="J1010" s="2"/>
    </row>
    <row r="1025" spans="10:10" x14ac:dyDescent="0.25">
      <c r="J1025" s="2"/>
    </row>
    <row r="1040" spans="10:10" x14ac:dyDescent="0.25">
      <c r="J1040" s="2"/>
    </row>
    <row r="1055" spans="10:10" x14ac:dyDescent="0.25">
      <c r="J1055" s="2"/>
    </row>
    <row r="1070" spans="10:10" x14ac:dyDescent="0.25">
      <c r="J1070" s="2"/>
    </row>
    <row r="1085" spans="10:10" x14ac:dyDescent="0.25">
      <c r="J1085" s="2"/>
    </row>
    <row r="1100" spans="10:10" x14ac:dyDescent="0.25">
      <c r="J1100" s="2"/>
    </row>
    <row r="1115" spans="10:10" x14ac:dyDescent="0.25">
      <c r="J1115" s="2"/>
    </row>
    <row r="1130" spans="10:10" x14ac:dyDescent="0.25">
      <c r="J1130" s="2"/>
    </row>
    <row r="1145" spans="10:10" x14ac:dyDescent="0.25">
      <c r="J1145" s="2"/>
    </row>
    <row r="1160" spans="10:10" x14ac:dyDescent="0.25">
      <c r="J1160" s="2"/>
    </row>
    <row r="1175" spans="10:10" x14ac:dyDescent="0.25">
      <c r="J1175" s="2"/>
    </row>
    <row r="1190" spans="10:10" x14ac:dyDescent="0.25">
      <c r="J1190" s="2"/>
    </row>
    <row r="1205" spans="10:10" x14ac:dyDescent="0.25">
      <c r="J1205" s="2"/>
    </row>
    <row r="1220" spans="10:10" x14ac:dyDescent="0.25">
      <c r="J1220" s="2"/>
    </row>
    <row r="1235" spans="10:10" x14ac:dyDescent="0.25">
      <c r="J1235" s="2"/>
    </row>
    <row r="1250" spans="10:10" x14ac:dyDescent="0.25">
      <c r="J1250" s="2"/>
    </row>
    <row r="1265" spans="10:10" x14ac:dyDescent="0.25">
      <c r="J1265" s="2"/>
    </row>
    <row r="1280" spans="10:10" x14ac:dyDescent="0.25">
      <c r="J1280" s="2"/>
    </row>
    <row r="1295" spans="10:10" x14ac:dyDescent="0.25">
      <c r="J1295" s="2"/>
    </row>
    <row r="1310" spans="10:10" x14ac:dyDescent="0.25">
      <c r="J1310" s="2"/>
    </row>
    <row r="1325" spans="10:10" x14ac:dyDescent="0.25">
      <c r="J1325" s="2"/>
    </row>
    <row r="1340" spans="10:10" x14ac:dyDescent="0.25">
      <c r="J1340" s="2"/>
    </row>
    <row r="1355" spans="10:10" x14ac:dyDescent="0.25">
      <c r="J1355" s="2"/>
    </row>
    <row r="1370" spans="10:10" x14ac:dyDescent="0.25">
      <c r="J1370" s="2"/>
    </row>
    <row r="1385" spans="10:10" x14ac:dyDescent="0.25">
      <c r="J1385" s="2"/>
    </row>
    <row r="1400" spans="10:10" x14ac:dyDescent="0.25">
      <c r="J1400" s="2"/>
    </row>
    <row r="1415" spans="10:10" x14ac:dyDescent="0.25">
      <c r="J1415" s="2"/>
    </row>
    <row r="1430" spans="10:10" x14ac:dyDescent="0.25">
      <c r="J1430" s="2"/>
    </row>
    <row r="1445" spans="10:10" x14ac:dyDescent="0.25">
      <c r="J1445" s="2"/>
    </row>
    <row r="1460" spans="10:10" x14ac:dyDescent="0.25">
      <c r="J1460" s="2"/>
    </row>
    <row r="1475" spans="10:10" x14ac:dyDescent="0.25">
      <c r="J1475" s="2"/>
    </row>
    <row r="1490" spans="10:10" x14ac:dyDescent="0.25">
      <c r="J1490" s="2"/>
    </row>
    <row r="1505" spans="10:10" x14ac:dyDescent="0.25">
      <c r="J1505" s="2"/>
    </row>
    <row r="1520" spans="10:10" x14ac:dyDescent="0.25">
      <c r="J1520" s="2"/>
    </row>
    <row r="1535" spans="10:10" x14ac:dyDescent="0.25">
      <c r="J1535" s="2"/>
    </row>
    <row r="1550" spans="10:10" x14ac:dyDescent="0.25">
      <c r="J1550" s="2"/>
    </row>
    <row r="1565" spans="10:10" x14ac:dyDescent="0.25">
      <c r="J1565" s="2"/>
    </row>
    <row r="1580" spans="10:10" x14ac:dyDescent="0.25">
      <c r="J1580" s="2"/>
    </row>
    <row r="1595" spans="10:10" x14ac:dyDescent="0.25">
      <c r="J1595" s="2"/>
    </row>
    <row r="1610" spans="10:10" x14ac:dyDescent="0.25">
      <c r="J1610" s="2"/>
    </row>
    <row r="1625" spans="10:10" x14ac:dyDescent="0.25">
      <c r="J1625" s="2"/>
    </row>
    <row r="1640" spans="10:10" x14ac:dyDescent="0.25">
      <c r="J1640" s="2"/>
    </row>
    <row r="1655" spans="10:10" x14ac:dyDescent="0.25">
      <c r="J1655" s="2"/>
    </row>
    <row r="1670" spans="10:10" x14ac:dyDescent="0.25">
      <c r="J1670" s="2"/>
    </row>
    <row r="1685" spans="10:10" x14ac:dyDescent="0.25">
      <c r="J1685" s="2"/>
    </row>
    <row r="1700" spans="10:10" x14ac:dyDescent="0.25">
      <c r="J1700" s="2"/>
    </row>
    <row r="1715" spans="10:10" x14ac:dyDescent="0.25">
      <c r="J1715" s="2"/>
    </row>
    <row r="1730" spans="10:10" x14ac:dyDescent="0.25">
      <c r="J1730" s="2"/>
    </row>
    <row r="1745" spans="10:10" x14ac:dyDescent="0.25">
      <c r="J1745" s="2"/>
    </row>
    <row r="1760" spans="10:10" x14ac:dyDescent="0.25">
      <c r="J1760" s="2"/>
    </row>
    <row r="1775" spans="10:10" x14ac:dyDescent="0.25">
      <c r="J1775" s="2"/>
    </row>
    <row r="1790" spans="10:10" x14ac:dyDescent="0.25">
      <c r="J1790" s="2"/>
    </row>
    <row r="1805" spans="10:10" x14ac:dyDescent="0.25">
      <c r="J1805" s="2"/>
    </row>
    <row r="1820" spans="10:10" x14ac:dyDescent="0.25">
      <c r="J1820" s="2"/>
    </row>
    <row r="1835" spans="10:10" x14ac:dyDescent="0.25">
      <c r="J1835" s="2"/>
    </row>
    <row r="1850" spans="10:10" x14ac:dyDescent="0.25">
      <c r="J1850" s="2"/>
    </row>
    <row r="1865" spans="10:10" x14ac:dyDescent="0.25">
      <c r="J1865" s="2"/>
    </row>
    <row r="1880" spans="10:10" x14ac:dyDescent="0.25">
      <c r="J1880" s="2"/>
    </row>
    <row r="1895" spans="10:10" x14ac:dyDescent="0.25">
      <c r="J1895" s="2"/>
    </row>
    <row r="1910" spans="10:10" x14ac:dyDescent="0.25">
      <c r="J1910" s="2"/>
    </row>
    <row r="1925" spans="10:10" x14ac:dyDescent="0.25">
      <c r="J1925" s="2"/>
    </row>
    <row r="1940" spans="10:10" x14ac:dyDescent="0.25">
      <c r="J1940" s="2"/>
    </row>
    <row r="1955" spans="10:10" x14ac:dyDescent="0.25">
      <c r="J1955" s="2"/>
    </row>
    <row r="1970" spans="10:10" x14ac:dyDescent="0.25">
      <c r="J1970" s="2"/>
    </row>
    <row r="1985" spans="10:10" x14ac:dyDescent="0.25">
      <c r="J1985" s="2"/>
    </row>
    <row r="2000" spans="10:10" x14ac:dyDescent="0.25">
      <c r="J2000" s="2"/>
    </row>
    <row r="2015" spans="10:10" x14ac:dyDescent="0.25">
      <c r="J2015" s="2"/>
    </row>
    <row r="2030" spans="10:10" x14ac:dyDescent="0.25">
      <c r="J2030" s="2"/>
    </row>
    <row r="2045" spans="10:10" x14ac:dyDescent="0.25">
      <c r="J2045" s="2"/>
    </row>
    <row r="2060" spans="10:10" x14ac:dyDescent="0.25">
      <c r="J2060" s="2"/>
    </row>
    <row r="2075" spans="10:10" x14ac:dyDescent="0.25">
      <c r="J2075" s="2"/>
    </row>
    <row r="2090" spans="10:10" x14ac:dyDescent="0.25">
      <c r="J2090" s="2"/>
    </row>
    <row r="2105" spans="10:10" x14ac:dyDescent="0.25">
      <c r="J2105" s="2"/>
    </row>
    <row r="2120" spans="10:10" x14ac:dyDescent="0.25">
      <c r="J2120" s="2"/>
    </row>
    <row r="2135" spans="10:10" x14ac:dyDescent="0.25">
      <c r="J2135" s="2"/>
    </row>
    <row r="2150" spans="10:10" x14ac:dyDescent="0.25">
      <c r="J2150" s="2"/>
    </row>
    <row r="2165" spans="10:10" x14ac:dyDescent="0.25">
      <c r="J2165" s="2"/>
    </row>
    <row r="2180" spans="10:10" x14ac:dyDescent="0.25">
      <c r="J2180" s="2"/>
    </row>
    <row r="2195" spans="10:10" x14ac:dyDescent="0.25">
      <c r="J2195" s="2"/>
    </row>
    <row r="2210" spans="10:10" x14ac:dyDescent="0.25">
      <c r="J2210" s="2"/>
    </row>
    <row r="2225" spans="10:10" x14ac:dyDescent="0.25">
      <c r="J2225" s="2"/>
    </row>
    <row r="2240" spans="10:10" x14ac:dyDescent="0.25">
      <c r="J2240" s="2"/>
    </row>
    <row r="2255" spans="10:10" x14ac:dyDescent="0.25">
      <c r="J2255" s="2"/>
    </row>
    <row r="2270" spans="10:10" x14ac:dyDescent="0.25">
      <c r="J2270" s="2"/>
    </row>
    <row r="2285" spans="10:10" x14ac:dyDescent="0.25">
      <c r="J2285" s="2"/>
    </row>
    <row r="2300" spans="10:10" x14ac:dyDescent="0.25">
      <c r="J2300" s="2"/>
    </row>
    <row r="2315" spans="10:10" x14ac:dyDescent="0.25">
      <c r="J2315" s="2"/>
    </row>
    <row r="2330" spans="10:10" x14ac:dyDescent="0.25">
      <c r="J2330" s="2"/>
    </row>
    <row r="2345" spans="10:10" x14ac:dyDescent="0.25">
      <c r="J2345" s="2"/>
    </row>
    <row r="2360" spans="10:10" x14ac:dyDescent="0.25">
      <c r="J2360" s="2"/>
    </row>
    <row r="2375" spans="10:10" x14ac:dyDescent="0.25">
      <c r="J2375" s="2"/>
    </row>
    <row r="2390" spans="10:10" x14ac:dyDescent="0.25">
      <c r="J2390" s="2"/>
    </row>
    <row r="2405" spans="10:10" x14ac:dyDescent="0.25">
      <c r="J2405" s="2"/>
    </row>
    <row r="2420" spans="10:10" x14ac:dyDescent="0.25">
      <c r="J2420" s="2"/>
    </row>
    <row r="2435" spans="10:10" x14ac:dyDescent="0.25">
      <c r="J2435" s="2"/>
    </row>
    <row r="2450" spans="10:10" x14ac:dyDescent="0.25">
      <c r="J2450" s="2"/>
    </row>
    <row r="2465" spans="10:10" x14ac:dyDescent="0.25">
      <c r="J2465" s="2"/>
    </row>
    <row r="2480" spans="10:10" x14ac:dyDescent="0.25">
      <c r="J2480" s="2"/>
    </row>
    <row r="2495" spans="10:10" x14ac:dyDescent="0.25">
      <c r="J2495" s="2"/>
    </row>
    <row r="2510" spans="10:10" x14ac:dyDescent="0.25">
      <c r="J2510" s="2"/>
    </row>
    <row r="2525" spans="10:10" x14ac:dyDescent="0.25">
      <c r="J2525" s="2"/>
    </row>
    <row r="2540" spans="10:10" x14ac:dyDescent="0.25">
      <c r="J2540" s="2"/>
    </row>
    <row r="2555" spans="10:10" x14ac:dyDescent="0.25">
      <c r="J2555" s="2"/>
    </row>
    <row r="2570" spans="10:10" x14ac:dyDescent="0.25">
      <c r="J2570" s="2"/>
    </row>
    <row r="2585" spans="10:10" x14ac:dyDescent="0.25">
      <c r="J2585" s="2"/>
    </row>
    <row r="2600" spans="10:10" x14ac:dyDescent="0.25">
      <c r="J2600" s="2"/>
    </row>
    <row r="2615" spans="10:10" x14ac:dyDescent="0.25">
      <c r="J2615" s="2"/>
    </row>
    <row r="2630" spans="10:10" x14ac:dyDescent="0.25">
      <c r="J2630" s="2"/>
    </row>
    <row r="2645" spans="10:10" x14ac:dyDescent="0.25">
      <c r="J2645" s="2"/>
    </row>
    <row r="2660" spans="10:10" x14ac:dyDescent="0.25">
      <c r="J2660" s="2"/>
    </row>
    <row r="2675" spans="10:10" x14ac:dyDescent="0.25">
      <c r="J2675" s="2"/>
    </row>
    <row r="2690" spans="10:10" x14ac:dyDescent="0.25">
      <c r="J2690" s="2"/>
    </row>
    <row r="2705" spans="10:10" x14ac:dyDescent="0.25">
      <c r="J2705" s="2"/>
    </row>
    <row r="2720" spans="10:10" x14ac:dyDescent="0.25">
      <c r="J2720" s="2"/>
    </row>
    <row r="2735" spans="10:10" x14ac:dyDescent="0.25">
      <c r="J2735" s="2"/>
    </row>
    <row r="2750" spans="10:10" x14ac:dyDescent="0.25">
      <c r="J2750" s="2"/>
    </row>
    <row r="2765" spans="10:10" x14ac:dyDescent="0.25">
      <c r="J2765" s="2"/>
    </row>
    <row r="2780" spans="10:10" x14ac:dyDescent="0.25">
      <c r="J2780" s="2"/>
    </row>
    <row r="2795" spans="10:10" x14ac:dyDescent="0.25">
      <c r="J2795" s="2"/>
    </row>
    <row r="2810" spans="10:10" x14ac:dyDescent="0.25">
      <c r="J2810" s="2"/>
    </row>
    <row r="2825" spans="10:10" x14ac:dyDescent="0.25">
      <c r="J2825" s="2"/>
    </row>
    <row r="2840" spans="10:10" x14ac:dyDescent="0.25">
      <c r="J2840" s="2"/>
    </row>
    <row r="2855" spans="10:10" x14ac:dyDescent="0.25">
      <c r="J2855" s="2"/>
    </row>
    <row r="2870" spans="10:10" x14ac:dyDescent="0.25">
      <c r="J2870" s="2"/>
    </row>
    <row r="2885" spans="10:10" x14ac:dyDescent="0.25">
      <c r="J2885" s="2"/>
    </row>
    <row r="2900" spans="10:10" x14ac:dyDescent="0.25">
      <c r="J2900" s="2"/>
    </row>
    <row r="2915" spans="10:10" x14ac:dyDescent="0.25">
      <c r="J2915" s="2"/>
    </row>
    <row r="2930" spans="10:10" x14ac:dyDescent="0.25">
      <c r="J2930" s="2"/>
    </row>
    <row r="2945" spans="10:10" x14ac:dyDescent="0.25">
      <c r="J2945" s="2"/>
    </row>
    <row r="2960" spans="10:10" x14ac:dyDescent="0.25">
      <c r="J2960" s="2"/>
    </row>
    <row r="2975" spans="10:10" x14ac:dyDescent="0.25">
      <c r="J2975" s="2"/>
    </row>
    <row r="2990" spans="10:10" x14ac:dyDescent="0.25">
      <c r="J2990" s="2"/>
    </row>
    <row r="3005" spans="10:10" x14ac:dyDescent="0.25">
      <c r="J3005" s="2"/>
    </row>
    <row r="3020" spans="10:10" x14ac:dyDescent="0.25">
      <c r="J3020" s="2"/>
    </row>
    <row r="3035" spans="10:10" x14ac:dyDescent="0.25">
      <c r="J3035" s="2"/>
    </row>
    <row r="3050" spans="10:10" x14ac:dyDescent="0.25">
      <c r="J3050" s="2"/>
    </row>
    <row r="3065" spans="10:10" x14ac:dyDescent="0.25">
      <c r="J3065" s="2"/>
    </row>
    <row r="3080" spans="10:10" x14ac:dyDescent="0.25">
      <c r="J3080" s="2"/>
    </row>
    <row r="3095" spans="10:10" x14ac:dyDescent="0.25">
      <c r="J3095" s="2"/>
    </row>
    <row r="3110" spans="10:10" x14ac:dyDescent="0.25">
      <c r="J3110" s="2"/>
    </row>
    <row r="3125" spans="10:10" x14ac:dyDescent="0.25">
      <c r="J3125" s="2"/>
    </row>
    <row r="3140" spans="10:10" x14ac:dyDescent="0.25">
      <c r="J3140" s="2"/>
    </row>
    <row r="3155" spans="10:10" x14ac:dyDescent="0.25">
      <c r="J3155" s="2"/>
    </row>
    <row r="3170" spans="10:10" x14ac:dyDescent="0.25">
      <c r="J3170" s="2"/>
    </row>
    <row r="3185" spans="10:10" x14ac:dyDescent="0.25">
      <c r="J3185" s="2"/>
    </row>
    <row r="3200" spans="10:10" x14ac:dyDescent="0.25">
      <c r="J3200" s="2"/>
    </row>
    <row r="3215" spans="10:10" x14ac:dyDescent="0.25">
      <c r="J3215" s="2"/>
    </row>
    <row r="3230" spans="10:10" x14ac:dyDescent="0.25">
      <c r="J3230" s="2"/>
    </row>
    <row r="3245" spans="10:10" x14ac:dyDescent="0.25">
      <c r="J3245" s="2"/>
    </row>
    <row r="3260" spans="10:10" x14ac:dyDescent="0.25">
      <c r="J3260" s="2"/>
    </row>
    <row r="3275" spans="10:10" x14ac:dyDescent="0.25">
      <c r="J3275" s="2"/>
    </row>
    <row r="3290" spans="10:10" x14ac:dyDescent="0.25">
      <c r="J3290" s="2"/>
    </row>
    <row r="3305" spans="10:10" x14ac:dyDescent="0.25">
      <c r="J3305" s="2"/>
    </row>
    <row r="3320" spans="10:10" x14ac:dyDescent="0.25">
      <c r="J3320" s="2"/>
    </row>
    <row r="3335" spans="10:10" x14ac:dyDescent="0.25">
      <c r="J3335" s="2"/>
    </row>
    <row r="3350" spans="10:10" x14ac:dyDescent="0.25">
      <c r="J3350" s="2"/>
    </row>
    <row r="3365" spans="10:10" x14ac:dyDescent="0.25">
      <c r="J3365" s="2"/>
    </row>
    <row r="3380" spans="10:10" x14ac:dyDescent="0.25">
      <c r="J3380" s="2"/>
    </row>
    <row r="3395" spans="10:10" x14ac:dyDescent="0.25">
      <c r="J3395" s="2"/>
    </row>
    <row r="3410" spans="10:10" x14ac:dyDescent="0.25">
      <c r="J3410" s="2"/>
    </row>
    <row r="3425" spans="10:10" x14ac:dyDescent="0.25">
      <c r="J3425" s="2"/>
    </row>
    <row r="3440" spans="10:10" x14ac:dyDescent="0.25">
      <c r="J3440" s="2"/>
    </row>
    <row r="3455" spans="10:10" x14ac:dyDescent="0.25">
      <c r="J3455" s="2"/>
    </row>
    <row r="3470" spans="10:10" x14ac:dyDescent="0.25">
      <c r="J3470" s="2"/>
    </row>
    <row r="3485" spans="10:10" x14ac:dyDescent="0.25">
      <c r="J3485" s="2"/>
    </row>
    <row r="3500" spans="10:10" x14ac:dyDescent="0.25">
      <c r="J3500" s="2"/>
    </row>
    <row r="3515" spans="10:10" x14ac:dyDescent="0.25">
      <c r="J3515" s="2"/>
    </row>
    <row r="3530" spans="10:10" x14ac:dyDescent="0.25">
      <c r="J3530" s="2"/>
    </row>
    <row r="3545" spans="10:10" x14ac:dyDescent="0.25">
      <c r="J3545" s="2"/>
    </row>
    <row r="3560" spans="10:10" x14ac:dyDescent="0.25">
      <c r="J3560" s="2"/>
    </row>
    <row r="3575" spans="10:10" x14ac:dyDescent="0.25">
      <c r="J3575" s="2"/>
    </row>
    <row r="3590" spans="10:10" x14ac:dyDescent="0.25">
      <c r="J3590" s="2"/>
    </row>
    <row r="3605" spans="10:10" x14ac:dyDescent="0.25">
      <c r="J3605" s="2"/>
    </row>
    <row r="3620" spans="10:10" x14ac:dyDescent="0.25">
      <c r="J3620" s="2"/>
    </row>
    <row r="3635" spans="10:10" x14ac:dyDescent="0.25">
      <c r="J3635" s="2"/>
    </row>
    <row r="3650" spans="10:10" x14ac:dyDescent="0.25">
      <c r="J3650" s="2"/>
    </row>
    <row r="3665" spans="10:10" x14ac:dyDescent="0.25">
      <c r="J3665" s="2"/>
    </row>
    <row r="3680" spans="10:10" x14ac:dyDescent="0.25">
      <c r="J3680" s="2"/>
    </row>
    <row r="3695" spans="10:10" x14ac:dyDescent="0.25">
      <c r="J3695" s="2"/>
    </row>
    <row r="3710" spans="10:10" x14ac:dyDescent="0.25">
      <c r="J3710" s="2"/>
    </row>
    <row r="3725" spans="10:10" x14ac:dyDescent="0.25">
      <c r="J3725" s="2"/>
    </row>
    <row r="3740" spans="10:10" x14ac:dyDescent="0.25">
      <c r="J3740" s="2"/>
    </row>
    <row r="3755" spans="10:10" x14ac:dyDescent="0.25">
      <c r="J3755" s="2"/>
    </row>
    <row r="3770" spans="10:10" x14ac:dyDescent="0.25">
      <c r="J3770" s="2"/>
    </row>
    <row r="3785" spans="10:10" x14ac:dyDescent="0.25">
      <c r="J3785" s="2"/>
    </row>
    <row r="3800" spans="10:10" x14ac:dyDescent="0.25">
      <c r="J3800" s="2"/>
    </row>
    <row r="3815" spans="10:10" x14ac:dyDescent="0.25">
      <c r="J3815" s="2"/>
    </row>
    <row r="3830" spans="10:10" x14ac:dyDescent="0.25">
      <c r="J3830" s="2"/>
    </row>
    <row r="3845" spans="10:10" x14ac:dyDescent="0.25">
      <c r="J3845" s="2"/>
    </row>
    <row r="3860" spans="10:10" x14ac:dyDescent="0.25">
      <c r="J3860" s="2"/>
    </row>
    <row r="3875" spans="10:10" x14ac:dyDescent="0.25">
      <c r="J3875" s="2"/>
    </row>
    <row r="3890" spans="10:10" x14ac:dyDescent="0.25">
      <c r="J3890" s="2"/>
    </row>
    <row r="3905" spans="10:10" x14ac:dyDescent="0.25">
      <c r="J3905" s="2"/>
    </row>
    <row r="3920" spans="10:10" x14ac:dyDescent="0.25">
      <c r="J3920" s="2"/>
    </row>
    <row r="3935" spans="10:10" x14ac:dyDescent="0.25">
      <c r="J3935" s="2"/>
    </row>
    <row r="3950" spans="10:10" x14ac:dyDescent="0.25">
      <c r="J3950" s="2"/>
    </row>
    <row r="3965" spans="10:10" x14ac:dyDescent="0.25">
      <c r="J3965" s="2"/>
    </row>
    <row r="3980" spans="10:10" x14ac:dyDescent="0.25">
      <c r="J3980" s="2"/>
    </row>
    <row r="3995" spans="10:10" x14ac:dyDescent="0.25">
      <c r="J3995" s="2"/>
    </row>
    <row r="4010" spans="10:10" x14ac:dyDescent="0.25">
      <c r="J4010" s="2"/>
    </row>
    <row r="4025" spans="10:10" x14ac:dyDescent="0.25">
      <c r="J4025" s="2"/>
    </row>
    <row r="4040" spans="10:10" x14ac:dyDescent="0.25">
      <c r="J4040" s="2"/>
    </row>
    <row r="4055" spans="10:10" x14ac:dyDescent="0.25">
      <c r="J4055" s="2"/>
    </row>
    <row r="4070" spans="10:10" x14ac:dyDescent="0.25">
      <c r="J4070" s="2"/>
    </row>
    <row r="4085" spans="10:10" x14ac:dyDescent="0.25">
      <c r="J4085" s="2"/>
    </row>
    <row r="4100" spans="10:10" x14ac:dyDescent="0.25">
      <c r="J4100" s="2"/>
    </row>
    <row r="4115" spans="10:10" x14ac:dyDescent="0.25">
      <c r="J4115" s="2"/>
    </row>
    <row r="4130" spans="10:10" x14ac:dyDescent="0.25">
      <c r="J4130" s="2"/>
    </row>
    <row r="4145" spans="10:10" x14ac:dyDescent="0.25">
      <c r="J4145" s="2"/>
    </row>
    <row r="4160" spans="10:10" x14ac:dyDescent="0.25">
      <c r="J4160" s="2"/>
    </row>
    <row r="4175" spans="10:10" x14ac:dyDescent="0.25">
      <c r="J4175" s="2"/>
    </row>
    <row r="4190" spans="10:10" x14ac:dyDescent="0.25">
      <c r="J4190" s="2"/>
    </row>
    <row r="4205" spans="10:10" x14ac:dyDescent="0.25">
      <c r="J4205" s="2"/>
    </row>
    <row r="4220" spans="10:10" x14ac:dyDescent="0.25">
      <c r="J4220" s="2"/>
    </row>
    <row r="4235" spans="10:10" x14ac:dyDescent="0.25">
      <c r="J4235" s="2"/>
    </row>
    <row r="4250" spans="10:10" x14ac:dyDescent="0.25">
      <c r="J4250" s="2"/>
    </row>
    <row r="4265" spans="10:10" x14ac:dyDescent="0.25">
      <c r="J4265" s="2"/>
    </row>
    <row r="4280" spans="10:10" x14ac:dyDescent="0.25">
      <c r="J4280" s="2"/>
    </row>
    <row r="4295" spans="10:10" x14ac:dyDescent="0.25">
      <c r="J4295" s="2"/>
    </row>
    <row r="4310" spans="10:10" x14ac:dyDescent="0.25">
      <c r="J4310" s="2"/>
    </row>
    <row r="4325" spans="10:10" x14ac:dyDescent="0.25">
      <c r="J4325" s="2"/>
    </row>
    <row r="4340" spans="10:10" x14ac:dyDescent="0.25">
      <c r="J4340" s="2"/>
    </row>
    <row r="4355" spans="10:10" x14ac:dyDescent="0.25">
      <c r="J4355" s="2"/>
    </row>
    <row r="4370" spans="10:10" x14ac:dyDescent="0.25">
      <c r="J4370" s="2"/>
    </row>
    <row r="4385" spans="10:10" x14ac:dyDescent="0.25">
      <c r="J4385" s="2"/>
    </row>
    <row r="4400" spans="10:10" x14ac:dyDescent="0.25">
      <c r="J4400" s="2"/>
    </row>
    <row r="4415" spans="10:10" x14ac:dyDescent="0.25">
      <c r="J4415" s="2"/>
    </row>
    <row r="4430" spans="10:10" x14ac:dyDescent="0.25">
      <c r="J4430" s="2"/>
    </row>
    <row r="4445" spans="10:10" x14ac:dyDescent="0.25">
      <c r="J4445" s="2"/>
    </row>
    <row r="4460" spans="10:10" x14ac:dyDescent="0.25">
      <c r="J4460" s="2"/>
    </row>
    <row r="4475" spans="10:10" x14ac:dyDescent="0.25">
      <c r="J4475" s="2"/>
    </row>
    <row r="4490" spans="10:10" x14ac:dyDescent="0.25">
      <c r="J4490" s="2"/>
    </row>
    <row r="4505" spans="10:10" x14ac:dyDescent="0.25">
      <c r="J4505" s="2"/>
    </row>
    <row r="4520" spans="10:10" x14ac:dyDescent="0.25">
      <c r="J4520" s="2"/>
    </row>
    <row r="4535" spans="10:10" x14ac:dyDescent="0.25">
      <c r="J4535" s="2"/>
    </row>
    <row r="4550" spans="10:10" x14ac:dyDescent="0.25">
      <c r="J4550" s="2"/>
    </row>
    <row r="4565" spans="10:10" x14ac:dyDescent="0.25">
      <c r="J4565" s="2"/>
    </row>
    <row r="4580" spans="10:10" x14ac:dyDescent="0.25">
      <c r="J4580" s="2"/>
    </row>
    <row r="4595" spans="10:10" x14ac:dyDescent="0.25">
      <c r="J4595" s="2"/>
    </row>
    <row r="4610" spans="10:10" x14ac:dyDescent="0.25">
      <c r="J4610" s="2"/>
    </row>
    <row r="4625" spans="10:10" x14ac:dyDescent="0.25">
      <c r="J4625" s="2"/>
    </row>
    <row r="4640" spans="10:10" x14ac:dyDescent="0.25">
      <c r="J4640" s="2"/>
    </row>
    <row r="4655" spans="10:10" x14ac:dyDescent="0.25">
      <c r="J4655" s="2"/>
    </row>
    <row r="4670" spans="10:10" x14ac:dyDescent="0.25">
      <c r="J4670" s="2"/>
    </row>
    <row r="4685" spans="10:10" x14ac:dyDescent="0.25">
      <c r="J4685" s="2"/>
    </row>
    <row r="4700" spans="10:10" x14ac:dyDescent="0.25">
      <c r="J4700" s="2"/>
    </row>
    <row r="4715" spans="10:10" x14ac:dyDescent="0.25">
      <c r="J4715" s="2"/>
    </row>
    <row r="4730" spans="10:10" x14ac:dyDescent="0.25">
      <c r="J4730" s="2"/>
    </row>
    <row r="4745" spans="10:10" x14ac:dyDescent="0.25">
      <c r="J4745" s="2"/>
    </row>
    <row r="4760" spans="10:10" x14ac:dyDescent="0.25">
      <c r="J4760" s="2"/>
    </row>
    <row r="4775" spans="10:10" x14ac:dyDescent="0.25">
      <c r="J4775" s="2"/>
    </row>
    <row r="4790" spans="10:10" x14ac:dyDescent="0.25">
      <c r="J4790" s="2"/>
    </row>
    <row r="4805" spans="10:10" x14ac:dyDescent="0.25">
      <c r="J4805" s="2"/>
    </row>
    <row r="4820" spans="10:10" x14ac:dyDescent="0.25">
      <c r="J4820" s="2"/>
    </row>
    <row r="4835" spans="10:10" x14ac:dyDescent="0.25">
      <c r="J4835" s="2"/>
    </row>
    <row r="4850" spans="10:10" x14ac:dyDescent="0.25">
      <c r="J4850" s="2"/>
    </row>
    <row r="4865" spans="10:10" x14ac:dyDescent="0.25">
      <c r="J4865" s="2"/>
    </row>
    <row r="4880" spans="10:10" x14ac:dyDescent="0.25">
      <c r="J4880" s="2"/>
    </row>
    <row r="4895" spans="10:10" x14ac:dyDescent="0.25">
      <c r="J4895" s="2"/>
    </row>
    <row r="4910" spans="10:10" x14ac:dyDescent="0.25">
      <c r="J4910" s="2"/>
    </row>
    <row r="4925" spans="10:10" x14ac:dyDescent="0.25">
      <c r="J4925" s="2"/>
    </row>
    <row r="4940" spans="10:10" x14ac:dyDescent="0.25">
      <c r="J4940" s="2"/>
    </row>
    <row r="4955" spans="10:10" x14ac:dyDescent="0.25">
      <c r="J4955" s="2"/>
    </row>
    <row r="4970" spans="10:10" x14ac:dyDescent="0.25">
      <c r="J4970" s="2"/>
    </row>
    <row r="4985" spans="10:10" x14ac:dyDescent="0.25">
      <c r="J4985" s="2"/>
    </row>
    <row r="5000" spans="10:10" x14ac:dyDescent="0.25">
      <c r="J5000" s="2"/>
    </row>
    <row r="5015" spans="10:10" x14ac:dyDescent="0.25">
      <c r="J5015" s="2"/>
    </row>
    <row r="5030" spans="10:10" x14ac:dyDescent="0.25">
      <c r="J5030" s="2"/>
    </row>
    <row r="5045" spans="10:10" x14ac:dyDescent="0.25">
      <c r="J5045" s="2"/>
    </row>
    <row r="5060" spans="10:10" x14ac:dyDescent="0.25">
      <c r="J5060" s="2"/>
    </row>
    <row r="5075" spans="10:10" x14ac:dyDescent="0.25">
      <c r="J5075" s="2"/>
    </row>
    <row r="5090" spans="10:10" x14ac:dyDescent="0.25">
      <c r="J5090" s="2"/>
    </row>
    <row r="5105" spans="10:10" x14ac:dyDescent="0.25">
      <c r="J5105" s="2"/>
    </row>
    <row r="5120" spans="10:10" x14ac:dyDescent="0.25">
      <c r="J5120" s="2"/>
    </row>
    <row r="5135" spans="10:10" x14ac:dyDescent="0.25">
      <c r="J5135" s="2"/>
    </row>
    <row r="5150" spans="10:10" x14ac:dyDescent="0.25">
      <c r="J5150" s="2"/>
    </row>
    <row r="5165" spans="10:10" x14ac:dyDescent="0.25">
      <c r="J5165" s="2"/>
    </row>
    <row r="5180" spans="10:10" x14ac:dyDescent="0.25">
      <c r="J5180" s="2"/>
    </row>
    <row r="5195" spans="10:10" x14ac:dyDescent="0.25">
      <c r="J5195" s="2"/>
    </row>
    <row r="5210" spans="10:10" x14ac:dyDescent="0.25">
      <c r="J5210" s="2"/>
    </row>
    <row r="5225" spans="10:10" x14ac:dyDescent="0.25">
      <c r="J5225" s="2"/>
    </row>
    <row r="5240" spans="10:10" x14ac:dyDescent="0.25">
      <c r="J5240" s="2"/>
    </row>
    <row r="5255" spans="10:10" x14ac:dyDescent="0.25">
      <c r="J5255" s="2"/>
    </row>
    <row r="5270" spans="10:10" x14ac:dyDescent="0.25">
      <c r="J5270" s="2"/>
    </row>
    <row r="5285" spans="10:10" x14ac:dyDescent="0.25">
      <c r="J5285" s="2"/>
    </row>
    <row r="5300" spans="10:10" x14ac:dyDescent="0.25">
      <c r="J5300" s="2"/>
    </row>
    <row r="5315" spans="10:10" x14ac:dyDescent="0.25">
      <c r="J5315" s="2"/>
    </row>
    <row r="5330" spans="10:10" x14ac:dyDescent="0.25">
      <c r="J5330" s="2"/>
    </row>
    <row r="5345" spans="10:10" x14ac:dyDescent="0.25">
      <c r="J5345" s="2"/>
    </row>
    <row r="5360" spans="10:10" x14ac:dyDescent="0.25">
      <c r="J5360" s="2"/>
    </row>
    <row r="5375" spans="10:10" x14ac:dyDescent="0.25">
      <c r="J5375" s="2"/>
    </row>
    <row r="5390" spans="10:10" x14ac:dyDescent="0.25">
      <c r="J5390" s="2"/>
    </row>
    <row r="5405" spans="10:10" x14ac:dyDescent="0.25">
      <c r="J5405" s="2"/>
    </row>
    <row r="5420" spans="10:10" x14ac:dyDescent="0.25">
      <c r="J5420" s="2"/>
    </row>
    <row r="5435" spans="10:10" x14ac:dyDescent="0.25">
      <c r="J5435" s="2"/>
    </row>
    <row r="5450" spans="10:10" x14ac:dyDescent="0.25">
      <c r="J5450" s="2"/>
    </row>
    <row r="5465" spans="10:10" x14ac:dyDescent="0.25">
      <c r="J5465" s="2"/>
    </row>
    <row r="5480" spans="10:10" x14ac:dyDescent="0.25">
      <c r="J5480" s="2"/>
    </row>
    <row r="5495" spans="10:10" x14ac:dyDescent="0.25">
      <c r="J5495" s="2"/>
    </row>
    <row r="5510" spans="10:10" x14ac:dyDescent="0.25">
      <c r="J5510" s="2"/>
    </row>
    <row r="5525" spans="10:10" x14ac:dyDescent="0.25">
      <c r="J5525" s="2"/>
    </row>
    <row r="5540" spans="10:10" x14ac:dyDescent="0.25">
      <c r="J5540" s="2"/>
    </row>
    <row r="5555" spans="10:10" x14ac:dyDescent="0.25">
      <c r="J5555" s="2"/>
    </row>
    <row r="5570" spans="10:10" x14ac:dyDescent="0.25">
      <c r="J5570" s="2"/>
    </row>
    <row r="5585" spans="10:10" x14ac:dyDescent="0.25">
      <c r="J5585" s="2"/>
    </row>
    <row r="5600" spans="10:10" x14ac:dyDescent="0.25">
      <c r="J5600" s="2"/>
    </row>
    <row r="5615" spans="10:10" x14ac:dyDescent="0.25">
      <c r="J5615" s="2"/>
    </row>
    <row r="5630" spans="10:10" x14ac:dyDescent="0.25">
      <c r="J5630" s="2"/>
    </row>
    <row r="5645" spans="10:10" x14ac:dyDescent="0.25">
      <c r="J5645" s="2"/>
    </row>
    <row r="5660" spans="10:10" x14ac:dyDescent="0.25">
      <c r="J5660" s="2"/>
    </row>
    <row r="5675" spans="10:10" x14ac:dyDescent="0.25">
      <c r="J5675" s="2"/>
    </row>
    <row r="5690" spans="10:10" x14ac:dyDescent="0.25">
      <c r="J5690" s="2"/>
    </row>
    <row r="5705" spans="10:10" x14ac:dyDescent="0.25">
      <c r="J5705" s="2"/>
    </row>
    <row r="5720" spans="10:10" x14ac:dyDescent="0.25">
      <c r="J5720" s="2"/>
    </row>
    <row r="5735" spans="10:10" x14ac:dyDescent="0.25">
      <c r="J5735" s="2"/>
    </row>
    <row r="5750" spans="10:10" x14ac:dyDescent="0.25">
      <c r="J5750" s="2"/>
    </row>
    <row r="5765" spans="10:10" x14ac:dyDescent="0.25">
      <c r="J5765" s="2"/>
    </row>
    <row r="5780" spans="10:10" x14ac:dyDescent="0.25">
      <c r="J5780" s="2"/>
    </row>
    <row r="5795" spans="10:10" x14ac:dyDescent="0.25">
      <c r="J5795" s="2"/>
    </row>
    <row r="5810" spans="10:10" x14ac:dyDescent="0.25">
      <c r="J5810" s="2"/>
    </row>
    <row r="5825" spans="10:10" x14ac:dyDescent="0.25">
      <c r="J5825" s="2"/>
    </row>
    <row r="5840" spans="10:10" x14ac:dyDescent="0.25">
      <c r="J5840" s="2"/>
    </row>
    <row r="5855" spans="10:10" x14ac:dyDescent="0.25">
      <c r="J5855" s="2"/>
    </row>
    <row r="5870" spans="10:10" x14ac:dyDescent="0.25">
      <c r="J5870" s="2"/>
    </row>
    <row r="5885" spans="10:10" x14ac:dyDescent="0.25">
      <c r="J5885" s="2"/>
    </row>
    <row r="5900" spans="10:10" x14ac:dyDescent="0.25">
      <c r="J5900" s="2"/>
    </row>
    <row r="5915" spans="10:10" x14ac:dyDescent="0.25">
      <c r="J5915" s="2"/>
    </row>
    <row r="5930" spans="10:10" x14ac:dyDescent="0.25">
      <c r="J5930" s="2"/>
    </row>
    <row r="5945" spans="10:10" x14ac:dyDescent="0.25">
      <c r="J5945" s="2"/>
    </row>
    <row r="5960" spans="10:10" x14ac:dyDescent="0.25">
      <c r="J5960" s="2"/>
    </row>
    <row r="5975" spans="10:10" x14ac:dyDescent="0.25">
      <c r="J5975" s="2"/>
    </row>
    <row r="5990" spans="10:10" x14ac:dyDescent="0.25">
      <c r="J5990" s="2"/>
    </row>
    <row r="6005" spans="10:10" x14ac:dyDescent="0.25">
      <c r="J6005" s="2"/>
    </row>
    <row r="6020" spans="10:10" x14ac:dyDescent="0.25">
      <c r="J6020" s="2"/>
    </row>
    <row r="6035" spans="10:10" x14ac:dyDescent="0.25">
      <c r="J6035" s="2"/>
    </row>
    <row r="6050" spans="10:10" x14ac:dyDescent="0.25">
      <c r="J6050" s="2"/>
    </row>
    <row r="6065" spans="10:10" x14ac:dyDescent="0.25">
      <c r="J6065" s="2"/>
    </row>
    <row r="6080" spans="10:10" x14ac:dyDescent="0.25">
      <c r="J6080" s="2"/>
    </row>
    <row r="6095" spans="10:10" x14ac:dyDescent="0.25">
      <c r="J6095" s="2"/>
    </row>
    <row r="6110" spans="10:10" x14ac:dyDescent="0.25">
      <c r="J6110" s="2"/>
    </row>
    <row r="6125" spans="10:10" x14ac:dyDescent="0.25">
      <c r="J6125" s="2"/>
    </row>
    <row r="6140" spans="10:10" x14ac:dyDescent="0.25">
      <c r="J6140" s="2"/>
    </row>
    <row r="6155" spans="10:10" x14ac:dyDescent="0.25">
      <c r="J6155" s="2"/>
    </row>
    <row r="6170" spans="10:10" x14ac:dyDescent="0.25">
      <c r="J6170" s="2"/>
    </row>
    <row r="6185" spans="10:10" x14ac:dyDescent="0.25">
      <c r="J6185" s="2"/>
    </row>
    <row r="6200" spans="10:10" x14ac:dyDescent="0.25">
      <c r="J6200" s="2"/>
    </row>
    <row r="6215" spans="10:10" x14ac:dyDescent="0.25">
      <c r="J6215" s="2"/>
    </row>
    <row r="6230" spans="10:10" x14ac:dyDescent="0.25">
      <c r="J6230" s="2"/>
    </row>
    <row r="6245" spans="10:10" x14ac:dyDescent="0.25">
      <c r="J6245" s="2"/>
    </row>
    <row r="6260" spans="10:10" x14ac:dyDescent="0.25">
      <c r="J6260" s="2"/>
    </row>
    <row r="6275" spans="10:10" x14ac:dyDescent="0.25">
      <c r="J6275" s="2"/>
    </row>
    <row r="6290" spans="10:10" x14ac:dyDescent="0.25">
      <c r="J6290" s="2"/>
    </row>
    <row r="6305" spans="10:10" x14ac:dyDescent="0.25">
      <c r="J6305" s="2"/>
    </row>
    <row r="6320" spans="10:10" x14ac:dyDescent="0.25">
      <c r="J6320" s="2"/>
    </row>
    <row r="6335" spans="10:10" x14ac:dyDescent="0.25">
      <c r="J6335" s="2"/>
    </row>
    <row r="6350" spans="10:10" x14ac:dyDescent="0.25">
      <c r="J6350" s="2"/>
    </row>
    <row r="6365" spans="10:10" x14ac:dyDescent="0.25">
      <c r="J6365" s="2"/>
    </row>
    <row r="6380" spans="10:10" x14ac:dyDescent="0.25">
      <c r="J6380" s="2"/>
    </row>
    <row r="6395" spans="10:10" x14ac:dyDescent="0.25">
      <c r="J6395" s="2"/>
    </row>
    <row r="6410" spans="10:10" x14ac:dyDescent="0.25">
      <c r="J6410" s="2"/>
    </row>
    <row r="6425" spans="10:10" x14ac:dyDescent="0.25">
      <c r="J6425" s="2"/>
    </row>
    <row r="6440" spans="10:10" x14ac:dyDescent="0.25">
      <c r="J6440" s="2"/>
    </row>
    <row r="6455" spans="10:10" x14ac:dyDescent="0.25">
      <c r="J6455" s="2"/>
    </row>
    <row r="6470" spans="10:10" x14ac:dyDescent="0.25">
      <c r="J6470" s="2"/>
    </row>
    <row r="6485" spans="10:10" x14ac:dyDescent="0.25">
      <c r="J6485" s="2"/>
    </row>
    <row r="6500" spans="10:10" x14ac:dyDescent="0.25">
      <c r="J6500" s="2"/>
    </row>
    <row r="6515" spans="10:10" x14ac:dyDescent="0.25">
      <c r="J6515" s="2"/>
    </row>
    <row r="6530" spans="10:10" x14ac:dyDescent="0.25">
      <c r="J6530" s="2"/>
    </row>
    <row r="6545" spans="10:10" x14ac:dyDescent="0.25">
      <c r="J6545" s="2"/>
    </row>
    <row r="6560" spans="10:10" x14ac:dyDescent="0.25">
      <c r="J6560" s="2"/>
    </row>
    <row r="6575" spans="10:10" x14ac:dyDescent="0.25">
      <c r="J6575" s="2"/>
    </row>
    <row r="6590" spans="10:10" x14ac:dyDescent="0.25">
      <c r="J6590" s="2"/>
    </row>
    <row r="6605" spans="10:10" x14ac:dyDescent="0.25">
      <c r="J6605" s="2"/>
    </row>
    <row r="6620" spans="10:10" x14ac:dyDescent="0.25">
      <c r="J6620" s="2"/>
    </row>
    <row r="6635" spans="10:10" x14ac:dyDescent="0.25">
      <c r="J6635" s="2"/>
    </row>
    <row r="6650" spans="10:10" x14ac:dyDescent="0.25">
      <c r="J6650" s="2"/>
    </row>
    <row r="6665" spans="10:10" x14ac:dyDescent="0.25">
      <c r="J6665" s="2"/>
    </row>
    <row r="6680" spans="10:10" x14ac:dyDescent="0.25">
      <c r="J6680" s="2"/>
    </row>
    <row r="6695" spans="10:10" x14ac:dyDescent="0.25">
      <c r="J6695" s="2"/>
    </row>
    <row r="6710" spans="10:10" x14ac:dyDescent="0.25">
      <c r="J6710" s="2"/>
    </row>
    <row r="6725" spans="10:10" x14ac:dyDescent="0.25">
      <c r="J6725" s="2"/>
    </row>
    <row r="6740" spans="10:10" x14ac:dyDescent="0.25">
      <c r="J6740" s="2"/>
    </row>
    <row r="6755" spans="10:10" x14ac:dyDescent="0.25">
      <c r="J6755" s="2"/>
    </row>
    <row r="6770" spans="10:10" x14ac:dyDescent="0.25">
      <c r="J6770" s="2"/>
    </row>
    <row r="6785" spans="10:10" x14ac:dyDescent="0.25">
      <c r="J6785" s="2"/>
    </row>
    <row r="6800" spans="10:10" x14ac:dyDescent="0.25">
      <c r="J6800" s="2"/>
    </row>
    <row r="6815" spans="10:10" x14ac:dyDescent="0.25">
      <c r="J6815" s="2"/>
    </row>
    <row r="6830" spans="10:10" x14ac:dyDescent="0.25">
      <c r="J6830" s="2"/>
    </row>
    <row r="6845" spans="10:10" x14ac:dyDescent="0.25">
      <c r="J6845" s="2"/>
    </row>
    <row r="6860" spans="10:10" x14ac:dyDescent="0.25">
      <c r="J6860" s="2"/>
    </row>
    <row r="6875" spans="10:10" x14ac:dyDescent="0.25">
      <c r="J6875" s="2"/>
    </row>
    <row r="6890" spans="10:10" x14ac:dyDescent="0.25">
      <c r="J6890" s="2"/>
    </row>
    <row r="6905" spans="10:10" x14ac:dyDescent="0.25">
      <c r="J6905" s="2"/>
    </row>
    <row r="6920" spans="10:10" x14ac:dyDescent="0.25">
      <c r="J6920" s="2"/>
    </row>
    <row r="6935" spans="10:10" x14ac:dyDescent="0.25">
      <c r="J6935" s="2"/>
    </row>
    <row r="6950" spans="10:10" x14ac:dyDescent="0.25">
      <c r="J6950" s="2"/>
    </row>
    <row r="6965" spans="10:10" x14ac:dyDescent="0.25">
      <c r="J6965" s="2"/>
    </row>
    <row r="6980" spans="10:10" x14ac:dyDescent="0.25">
      <c r="J6980" s="2"/>
    </row>
    <row r="6995" spans="10:10" x14ac:dyDescent="0.25">
      <c r="J6995" s="2"/>
    </row>
    <row r="7010" spans="10:10" x14ac:dyDescent="0.25">
      <c r="J7010" s="2"/>
    </row>
    <row r="7025" spans="10:10" x14ac:dyDescent="0.25">
      <c r="J7025" s="2"/>
    </row>
    <row r="7040" spans="10:10" x14ac:dyDescent="0.25">
      <c r="J7040" s="2"/>
    </row>
    <row r="7055" spans="10:10" x14ac:dyDescent="0.25">
      <c r="J7055" s="2"/>
    </row>
    <row r="7070" spans="10:10" x14ac:dyDescent="0.25">
      <c r="J7070" s="2"/>
    </row>
    <row r="7085" spans="10:10" x14ac:dyDescent="0.25">
      <c r="J7085" s="2"/>
    </row>
    <row r="7100" spans="10:10" x14ac:dyDescent="0.25">
      <c r="J7100" s="2"/>
    </row>
    <row r="7115" spans="10:10" x14ac:dyDescent="0.25">
      <c r="J7115" s="2"/>
    </row>
    <row r="7130" spans="10:10" x14ac:dyDescent="0.25">
      <c r="J7130" s="2"/>
    </row>
    <row r="7145" spans="10:10" x14ac:dyDescent="0.25">
      <c r="J7145" s="2"/>
    </row>
    <row r="7160" spans="10:10" x14ac:dyDescent="0.25">
      <c r="J7160" s="2"/>
    </row>
    <row r="7175" spans="10:10" x14ac:dyDescent="0.25">
      <c r="J7175" s="2"/>
    </row>
    <row r="7190" spans="10:10" x14ac:dyDescent="0.25">
      <c r="J7190" s="2"/>
    </row>
    <row r="7205" spans="10:10" x14ac:dyDescent="0.25">
      <c r="J7205" s="2"/>
    </row>
    <row r="7220" spans="10:10" x14ac:dyDescent="0.25">
      <c r="J7220" s="2"/>
    </row>
    <row r="7235" spans="10:10" x14ac:dyDescent="0.25">
      <c r="J7235" s="2"/>
    </row>
    <row r="7250" spans="10:10" x14ac:dyDescent="0.25">
      <c r="J7250" s="2"/>
    </row>
    <row r="7265" spans="10:10" x14ac:dyDescent="0.25">
      <c r="J7265" s="2"/>
    </row>
    <row r="7280" spans="10:10" x14ac:dyDescent="0.25">
      <c r="J7280" s="2"/>
    </row>
    <row r="7295" spans="10:10" x14ac:dyDescent="0.25">
      <c r="J7295" s="2"/>
    </row>
    <row r="7310" spans="10:10" x14ac:dyDescent="0.25">
      <c r="J7310" s="2"/>
    </row>
    <row r="7325" spans="10:10" x14ac:dyDescent="0.25">
      <c r="J7325" s="2"/>
    </row>
    <row r="7340" spans="10:10" x14ac:dyDescent="0.25">
      <c r="J7340" s="2"/>
    </row>
    <row r="7355" spans="10:10" x14ac:dyDescent="0.25">
      <c r="J7355" s="2"/>
    </row>
    <row r="7370" spans="10:10" x14ac:dyDescent="0.25">
      <c r="J7370" s="2"/>
    </row>
    <row r="7385" spans="10:10" x14ac:dyDescent="0.25">
      <c r="J7385" s="2"/>
    </row>
    <row r="7400" spans="10:10" x14ac:dyDescent="0.25">
      <c r="J7400" s="2"/>
    </row>
    <row r="7415" spans="10:10" x14ac:dyDescent="0.25">
      <c r="J7415" s="2"/>
    </row>
    <row r="7430" spans="10:10" x14ac:dyDescent="0.25">
      <c r="J7430" s="2"/>
    </row>
    <row r="7445" spans="10:10" x14ac:dyDescent="0.25">
      <c r="J7445" s="2"/>
    </row>
    <row r="7460" spans="10:10" x14ac:dyDescent="0.25">
      <c r="J7460" s="2"/>
    </row>
    <row r="7475" spans="10:10" x14ac:dyDescent="0.25">
      <c r="J7475" s="2"/>
    </row>
    <row r="7490" spans="10:10" x14ac:dyDescent="0.25">
      <c r="J7490" s="2"/>
    </row>
    <row r="7505" spans="10:10" x14ac:dyDescent="0.25">
      <c r="J7505" s="2"/>
    </row>
    <row r="7520" spans="10:10" x14ac:dyDescent="0.25">
      <c r="J7520" s="2"/>
    </row>
    <row r="7535" spans="10:10" x14ac:dyDescent="0.25">
      <c r="J7535" s="2"/>
    </row>
    <row r="7550" spans="10:10" x14ac:dyDescent="0.25">
      <c r="J7550" s="2"/>
    </row>
    <row r="7565" spans="10:10" x14ac:dyDescent="0.25">
      <c r="J7565" s="2"/>
    </row>
    <row r="7580" spans="10:10" x14ac:dyDescent="0.25">
      <c r="J7580" s="2"/>
    </row>
    <row r="7595" spans="10:10" x14ac:dyDescent="0.25">
      <c r="J7595" s="2"/>
    </row>
    <row r="7610" spans="10:10" x14ac:dyDescent="0.25">
      <c r="J7610" s="2"/>
    </row>
    <row r="7625" spans="10:10" x14ac:dyDescent="0.25">
      <c r="J7625" s="2"/>
    </row>
    <row r="7640" spans="10:10" x14ac:dyDescent="0.25">
      <c r="J7640" s="2"/>
    </row>
    <row r="7655" spans="10:10" x14ac:dyDescent="0.25">
      <c r="J7655" s="2"/>
    </row>
    <row r="7670" spans="10:10" x14ac:dyDescent="0.25">
      <c r="J7670" s="2"/>
    </row>
    <row r="7685" spans="10:10" x14ac:dyDescent="0.25">
      <c r="J7685" s="2"/>
    </row>
    <row r="7700" spans="10:10" x14ac:dyDescent="0.25">
      <c r="J7700" s="2"/>
    </row>
    <row r="7715" spans="10:10" x14ac:dyDescent="0.25">
      <c r="J7715" s="2"/>
    </row>
    <row r="7730" spans="10:10" x14ac:dyDescent="0.25">
      <c r="J7730" s="2"/>
    </row>
    <row r="7745" spans="10:10" x14ac:dyDescent="0.25">
      <c r="J7745" s="2"/>
    </row>
    <row r="7760" spans="10:10" x14ac:dyDescent="0.25">
      <c r="J7760" s="2"/>
    </row>
    <row r="7775" spans="10:10" x14ac:dyDescent="0.25">
      <c r="J7775" s="2"/>
    </row>
    <row r="7790" spans="10:10" x14ac:dyDescent="0.25">
      <c r="J7790" s="2"/>
    </row>
    <row r="7805" spans="10:10" x14ac:dyDescent="0.25">
      <c r="J7805" s="2"/>
    </row>
    <row r="7820" spans="10:10" x14ac:dyDescent="0.25">
      <c r="J7820" s="2"/>
    </row>
    <row r="7835" spans="10:10" x14ac:dyDescent="0.25">
      <c r="J7835" s="2"/>
    </row>
    <row r="7850" spans="10:10" x14ac:dyDescent="0.25">
      <c r="J7850" s="2"/>
    </row>
    <row r="7865" spans="10:10" x14ac:dyDescent="0.25">
      <c r="J7865" s="2"/>
    </row>
    <row r="7880" spans="10:10" x14ac:dyDescent="0.25">
      <c r="J7880" s="2"/>
    </row>
    <row r="7895" spans="10:10" x14ac:dyDescent="0.25">
      <c r="J7895" s="2"/>
    </row>
    <row r="7910" spans="10:10" x14ac:dyDescent="0.25">
      <c r="J7910" s="2"/>
    </row>
    <row r="7925" spans="10:10" x14ac:dyDescent="0.25">
      <c r="J7925" s="2"/>
    </row>
    <row r="7940" spans="10:10" x14ac:dyDescent="0.25">
      <c r="J7940" s="2"/>
    </row>
    <row r="7955" spans="10:10" x14ac:dyDescent="0.25">
      <c r="J7955" s="2"/>
    </row>
    <row r="7970" spans="10:10" x14ac:dyDescent="0.25">
      <c r="J7970" s="2"/>
    </row>
    <row r="7985" spans="10:10" x14ac:dyDescent="0.25">
      <c r="J7985" s="2"/>
    </row>
    <row r="8000" spans="10:10" x14ac:dyDescent="0.25">
      <c r="J8000" s="2"/>
    </row>
    <row r="8015" spans="10:10" x14ac:dyDescent="0.25">
      <c r="J8015" s="2"/>
    </row>
    <row r="8030" spans="10:10" x14ac:dyDescent="0.25">
      <c r="J8030" s="2"/>
    </row>
    <row r="8045" spans="10:10" x14ac:dyDescent="0.25">
      <c r="J8045" s="2"/>
    </row>
    <row r="8060" spans="10:10" x14ac:dyDescent="0.25">
      <c r="J8060" s="2"/>
    </row>
    <row r="8075" spans="10:10" x14ac:dyDescent="0.25">
      <c r="J8075" s="2"/>
    </row>
    <row r="8090" spans="10:10" x14ac:dyDescent="0.25">
      <c r="J8090" s="2"/>
    </row>
    <row r="8105" spans="10:10" x14ac:dyDescent="0.25">
      <c r="J8105" s="2"/>
    </row>
    <row r="8120" spans="10:10" x14ac:dyDescent="0.25">
      <c r="J8120" s="2"/>
    </row>
    <row r="8135" spans="10:10" x14ac:dyDescent="0.25">
      <c r="J8135" s="2"/>
    </row>
    <row r="8150" spans="10:10" x14ac:dyDescent="0.25">
      <c r="J8150" s="2"/>
    </row>
    <row r="8165" spans="10:10" x14ac:dyDescent="0.25">
      <c r="J8165" s="2"/>
    </row>
    <row r="8180" spans="10:10" x14ac:dyDescent="0.25">
      <c r="J8180" s="2"/>
    </row>
    <row r="8195" spans="10:10" x14ac:dyDescent="0.25">
      <c r="J8195" s="2"/>
    </row>
    <row r="8210" spans="10:10" x14ac:dyDescent="0.25">
      <c r="J8210" s="2"/>
    </row>
    <row r="8225" spans="10:10" x14ac:dyDescent="0.25">
      <c r="J8225" s="2"/>
    </row>
    <row r="8240" spans="10:10" x14ac:dyDescent="0.25">
      <c r="J8240" s="2"/>
    </row>
    <row r="8255" spans="10:10" x14ac:dyDescent="0.25">
      <c r="J8255" s="2"/>
    </row>
    <row r="8270" spans="10:10" x14ac:dyDescent="0.25">
      <c r="J8270" s="2"/>
    </row>
    <row r="8285" spans="10:10" x14ac:dyDescent="0.25">
      <c r="J8285" s="2"/>
    </row>
    <row r="8300" spans="10:10" x14ac:dyDescent="0.25">
      <c r="J8300" s="2"/>
    </row>
    <row r="8315" spans="10:10" x14ac:dyDescent="0.25">
      <c r="J8315" s="2"/>
    </row>
    <row r="8330" spans="10:10" x14ac:dyDescent="0.25">
      <c r="J8330" s="2"/>
    </row>
    <row r="8345" spans="10:10" x14ac:dyDescent="0.25">
      <c r="J8345" s="2"/>
    </row>
    <row r="8360" spans="10:10" x14ac:dyDescent="0.25">
      <c r="J8360" s="2"/>
    </row>
    <row r="8375" spans="10:10" x14ac:dyDescent="0.25">
      <c r="J8375" s="2"/>
    </row>
    <row r="8390" spans="10:10" x14ac:dyDescent="0.25">
      <c r="J8390" s="2"/>
    </row>
    <row r="8405" spans="10:10" x14ac:dyDescent="0.25">
      <c r="J8405" s="2"/>
    </row>
    <row r="8420" spans="10:10" x14ac:dyDescent="0.25">
      <c r="J8420" s="2"/>
    </row>
    <row r="8435" spans="10:10" x14ac:dyDescent="0.25">
      <c r="J8435" s="2"/>
    </row>
    <row r="8450" spans="10:10" x14ac:dyDescent="0.25">
      <c r="J8450" s="2"/>
    </row>
    <row r="8465" spans="10:10" x14ac:dyDescent="0.25">
      <c r="J8465" s="2"/>
    </row>
    <row r="8480" spans="10:10" x14ac:dyDescent="0.25">
      <c r="J8480" s="2"/>
    </row>
    <row r="8495" spans="10:10" x14ac:dyDescent="0.25">
      <c r="J8495" s="2"/>
    </row>
    <row r="8510" spans="10:10" x14ac:dyDescent="0.25">
      <c r="J8510" s="2"/>
    </row>
    <row r="8525" spans="10:10" x14ac:dyDescent="0.25">
      <c r="J8525" s="2"/>
    </row>
    <row r="8540" spans="10:10" x14ac:dyDescent="0.25">
      <c r="J8540" s="2"/>
    </row>
    <row r="8555" spans="10:10" x14ac:dyDescent="0.25">
      <c r="J8555" s="2"/>
    </row>
    <row r="8570" spans="10:10" x14ac:dyDescent="0.25">
      <c r="J8570" s="2"/>
    </row>
    <row r="8585" spans="10:10" x14ac:dyDescent="0.25">
      <c r="J8585" s="2"/>
    </row>
    <row r="8600" spans="10:10" x14ac:dyDescent="0.25">
      <c r="J8600" s="2"/>
    </row>
    <row r="8615" spans="10:10" x14ac:dyDescent="0.25">
      <c r="J8615" s="2"/>
    </row>
    <row r="8630" spans="10:10" x14ac:dyDescent="0.25">
      <c r="J8630" s="2"/>
    </row>
    <row r="8645" spans="10:10" x14ac:dyDescent="0.25">
      <c r="J8645" s="2"/>
    </row>
    <row r="8660" spans="10:10" x14ac:dyDescent="0.25">
      <c r="J8660" s="2"/>
    </row>
    <row r="8675" spans="10:10" x14ac:dyDescent="0.25">
      <c r="J8675" s="2"/>
    </row>
    <row r="8690" spans="10:10" x14ac:dyDescent="0.25">
      <c r="J8690" s="2"/>
    </row>
    <row r="8705" spans="10:10" x14ac:dyDescent="0.25">
      <c r="J8705" s="2"/>
    </row>
    <row r="8720" spans="10:10" x14ac:dyDescent="0.25">
      <c r="J8720" s="2"/>
    </row>
    <row r="8735" spans="10:10" x14ac:dyDescent="0.25">
      <c r="J8735" s="2"/>
    </row>
    <row r="8750" spans="10:10" x14ac:dyDescent="0.25">
      <c r="J8750" s="2"/>
    </row>
    <row r="8765" spans="10:10" x14ac:dyDescent="0.25">
      <c r="J8765" s="2"/>
    </row>
    <row r="8780" spans="10:10" x14ac:dyDescent="0.25">
      <c r="J8780" s="2"/>
    </row>
    <row r="8795" spans="10:10" x14ac:dyDescent="0.25">
      <c r="J8795" s="2"/>
    </row>
    <row r="8810" spans="10:10" x14ac:dyDescent="0.25">
      <c r="J8810" s="2"/>
    </row>
    <row r="8825" spans="10:10" x14ac:dyDescent="0.25">
      <c r="J8825" s="2"/>
    </row>
    <row r="8840" spans="10:10" x14ac:dyDescent="0.25">
      <c r="J8840" s="2"/>
    </row>
    <row r="8855" spans="10:10" x14ac:dyDescent="0.25">
      <c r="J8855" s="2"/>
    </row>
    <row r="8870" spans="10:10" x14ac:dyDescent="0.25">
      <c r="J8870" s="2"/>
    </row>
    <row r="8885" spans="10:10" x14ac:dyDescent="0.25">
      <c r="J8885" s="2"/>
    </row>
    <row r="8900" spans="10:10" x14ac:dyDescent="0.25">
      <c r="J8900" s="2"/>
    </row>
    <row r="8915" spans="10:10" x14ac:dyDescent="0.25">
      <c r="J8915" s="2"/>
    </row>
    <row r="8930" spans="10:10" x14ac:dyDescent="0.25">
      <c r="J8930" s="2"/>
    </row>
    <row r="8945" spans="10:10" x14ac:dyDescent="0.25">
      <c r="J8945" s="2"/>
    </row>
    <row r="8960" spans="10:10" x14ac:dyDescent="0.25">
      <c r="J8960" s="2"/>
    </row>
    <row r="8975" spans="10:10" x14ac:dyDescent="0.25">
      <c r="J8975" s="2"/>
    </row>
    <row r="8990" spans="10:10" x14ac:dyDescent="0.25">
      <c r="J8990" s="2"/>
    </row>
    <row r="9005" spans="10:10" x14ac:dyDescent="0.25">
      <c r="J9005" s="2"/>
    </row>
    <row r="9020" spans="10:10" x14ac:dyDescent="0.25">
      <c r="J9020" s="2"/>
    </row>
    <row r="9035" spans="10:10" x14ac:dyDescent="0.25">
      <c r="J9035" s="2"/>
    </row>
    <row r="9050" spans="10:10" x14ac:dyDescent="0.25">
      <c r="J9050" s="2"/>
    </row>
    <row r="9065" spans="10:10" x14ac:dyDescent="0.25">
      <c r="J9065" s="2"/>
    </row>
    <row r="9080" spans="10:10" x14ac:dyDescent="0.25">
      <c r="J9080" s="2"/>
    </row>
    <row r="9095" spans="10:10" x14ac:dyDescent="0.25">
      <c r="J9095" s="2"/>
    </row>
    <row r="9110" spans="10:10" x14ac:dyDescent="0.25">
      <c r="J9110" s="2"/>
    </row>
    <row r="9125" spans="10:10" x14ac:dyDescent="0.25">
      <c r="J9125" s="2"/>
    </row>
    <row r="9140" spans="10:10" x14ac:dyDescent="0.25">
      <c r="J9140" s="2"/>
    </row>
    <row r="9155" spans="10:10" x14ac:dyDescent="0.25">
      <c r="J9155" s="2"/>
    </row>
    <row r="9170" spans="10:10" x14ac:dyDescent="0.25">
      <c r="J9170" s="2"/>
    </row>
    <row r="9185" spans="10:10" x14ac:dyDescent="0.25">
      <c r="J9185" s="2"/>
    </row>
    <row r="9200" spans="10:10" x14ac:dyDescent="0.25">
      <c r="J9200" s="2"/>
    </row>
    <row r="9215" spans="10:10" x14ac:dyDescent="0.25">
      <c r="J9215" s="2"/>
    </row>
    <row r="9230" spans="10:10" x14ac:dyDescent="0.25">
      <c r="J9230" s="2"/>
    </row>
    <row r="9245" spans="10:10" x14ac:dyDescent="0.25">
      <c r="J9245" s="2"/>
    </row>
    <row r="9260" spans="10:10" x14ac:dyDescent="0.25">
      <c r="J9260" s="2"/>
    </row>
    <row r="9275" spans="10:10" x14ac:dyDescent="0.25">
      <c r="J9275" s="2"/>
    </row>
    <row r="9290" spans="10:10" x14ac:dyDescent="0.25">
      <c r="J9290" s="2"/>
    </row>
    <row r="9305" spans="10:10" x14ac:dyDescent="0.25">
      <c r="J9305" s="2"/>
    </row>
    <row r="9320" spans="10:10" x14ac:dyDescent="0.25">
      <c r="J9320" s="2"/>
    </row>
    <row r="9335" spans="10:10" x14ac:dyDescent="0.25">
      <c r="J9335" s="2"/>
    </row>
    <row r="9350" spans="10:10" x14ac:dyDescent="0.25">
      <c r="J9350" s="2"/>
    </row>
    <row r="9365" spans="10:10" x14ac:dyDescent="0.25">
      <c r="J9365" s="2"/>
    </row>
    <row r="9380" spans="10:10" x14ac:dyDescent="0.25">
      <c r="J9380" s="2"/>
    </row>
    <row r="9395" spans="10:10" x14ac:dyDescent="0.25">
      <c r="J9395" s="2"/>
    </row>
    <row r="9410" spans="10:10" x14ac:dyDescent="0.25">
      <c r="J9410" s="2"/>
    </row>
    <row r="9425" spans="10:10" x14ac:dyDescent="0.25">
      <c r="J9425" s="2"/>
    </row>
    <row r="9440" spans="10:10" x14ac:dyDescent="0.25">
      <c r="J9440" s="2"/>
    </row>
    <row r="9455" spans="10:10" x14ac:dyDescent="0.25">
      <c r="J9455" s="2"/>
    </row>
    <row r="9470" spans="10:10" x14ac:dyDescent="0.25">
      <c r="J9470" s="2"/>
    </row>
    <row r="9485" spans="10:10" x14ac:dyDescent="0.25">
      <c r="J9485" s="2"/>
    </row>
    <row r="9500" spans="10:10" x14ac:dyDescent="0.25">
      <c r="J9500" s="2"/>
    </row>
    <row r="9515" spans="10:10" x14ac:dyDescent="0.25">
      <c r="J9515" s="2"/>
    </row>
    <row r="9530" spans="10:10" x14ac:dyDescent="0.25">
      <c r="J9530" s="2"/>
    </row>
    <row r="9545" spans="10:10" x14ac:dyDescent="0.25">
      <c r="J9545" s="2"/>
    </row>
    <row r="9560" spans="10:10" x14ac:dyDescent="0.25">
      <c r="J9560" s="2"/>
    </row>
    <row r="9575" spans="10:10" x14ac:dyDescent="0.25">
      <c r="J9575" s="2"/>
    </row>
    <row r="9590" spans="10:10" x14ac:dyDescent="0.25">
      <c r="J9590" s="2"/>
    </row>
    <row r="9605" spans="10:10" x14ac:dyDescent="0.25">
      <c r="J9605" s="2"/>
    </row>
    <row r="9620" spans="10:10" x14ac:dyDescent="0.25">
      <c r="J9620" s="2"/>
    </row>
    <row r="9635" spans="10:10" x14ac:dyDescent="0.25">
      <c r="J9635" s="2"/>
    </row>
    <row r="9650" spans="10:10" x14ac:dyDescent="0.25">
      <c r="J9650" s="2"/>
    </row>
    <row r="9665" spans="10:10" x14ac:dyDescent="0.25">
      <c r="J9665" s="2"/>
    </row>
    <row r="9680" spans="10:10" x14ac:dyDescent="0.25">
      <c r="J9680" s="2"/>
    </row>
    <row r="9695" spans="10:10" x14ac:dyDescent="0.25">
      <c r="J9695" s="2"/>
    </row>
    <row r="9710" spans="10:10" x14ac:dyDescent="0.25">
      <c r="J9710" s="2"/>
    </row>
    <row r="9725" spans="10:10" x14ac:dyDescent="0.25">
      <c r="J9725" s="2"/>
    </row>
    <row r="9740" spans="10:10" x14ac:dyDescent="0.25">
      <c r="J9740" s="2"/>
    </row>
    <row r="9755" spans="10:10" x14ac:dyDescent="0.25">
      <c r="J9755" s="2"/>
    </row>
    <row r="9770" spans="10:10" x14ac:dyDescent="0.25">
      <c r="J9770" s="2"/>
    </row>
    <row r="9785" spans="10:10" x14ac:dyDescent="0.25">
      <c r="J9785" s="2"/>
    </row>
    <row r="9800" spans="10:10" x14ac:dyDescent="0.25">
      <c r="J9800" s="2"/>
    </row>
    <row r="9815" spans="10:10" x14ac:dyDescent="0.25">
      <c r="J9815" s="2"/>
    </row>
    <row r="9830" spans="10:10" x14ac:dyDescent="0.25">
      <c r="J9830" s="2"/>
    </row>
    <row r="9845" spans="10:10" x14ac:dyDescent="0.25">
      <c r="J9845" s="2"/>
    </row>
    <row r="9860" spans="10:10" x14ac:dyDescent="0.25">
      <c r="J9860" s="2"/>
    </row>
    <row r="9875" spans="10:10" x14ac:dyDescent="0.25">
      <c r="J9875" s="2"/>
    </row>
    <row r="9890" spans="10:10" x14ac:dyDescent="0.25">
      <c r="J9890" s="2"/>
    </row>
    <row r="9905" spans="10:10" x14ac:dyDescent="0.25">
      <c r="J9905" s="2"/>
    </row>
    <row r="9920" spans="10:10" x14ac:dyDescent="0.25">
      <c r="J9920" s="2"/>
    </row>
    <row r="9935" spans="10:10" x14ac:dyDescent="0.25">
      <c r="J9935" s="2"/>
    </row>
    <row r="9950" spans="10:10" x14ac:dyDescent="0.25">
      <c r="J9950" s="2"/>
    </row>
    <row r="9965" spans="10:10" x14ac:dyDescent="0.25">
      <c r="J9965" s="2"/>
    </row>
    <row r="9980" spans="10:10" x14ac:dyDescent="0.25">
      <c r="J9980" s="2"/>
    </row>
    <row r="9995" spans="10:10" x14ac:dyDescent="0.25">
      <c r="J9995" s="2"/>
    </row>
    <row r="10010" spans="10:10" x14ac:dyDescent="0.25">
      <c r="J10010" s="2"/>
    </row>
    <row r="10025" spans="10:10" x14ac:dyDescent="0.25">
      <c r="J10025" s="2"/>
    </row>
    <row r="10040" spans="10:10" x14ac:dyDescent="0.25">
      <c r="J10040" s="2"/>
    </row>
    <row r="10055" spans="10:10" x14ac:dyDescent="0.25">
      <c r="J10055" s="2"/>
    </row>
    <row r="10070" spans="10:10" x14ac:dyDescent="0.25">
      <c r="J10070" s="2"/>
    </row>
    <row r="10085" spans="10:10" x14ac:dyDescent="0.25">
      <c r="J10085" s="2"/>
    </row>
    <row r="10100" spans="10:10" x14ac:dyDescent="0.25">
      <c r="J10100" s="2"/>
    </row>
    <row r="10115" spans="10:10" x14ac:dyDescent="0.25">
      <c r="J10115" s="2"/>
    </row>
    <row r="10130" spans="10:10" x14ac:dyDescent="0.25">
      <c r="J10130" s="2"/>
    </row>
    <row r="10145" spans="10:10" x14ac:dyDescent="0.25">
      <c r="J10145" s="2"/>
    </row>
    <row r="10160" spans="10:10" x14ac:dyDescent="0.25">
      <c r="J10160" s="2"/>
    </row>
    <row r="10175" spans="10:10" x14ac:dyDescent="0.25">
      <c r="J10175" s="2"/>
    </row>
    <row r="10190" spans="10:10" x14ac:dyDescent="0.25">
      <c r="J10190" s="2"/>
    </row>
    <row r="10205" spans="10:10" x14ac:dyDescent="0.25">
      <c r="J10205" s="2"/>
    </row>
    <row r="10220" spans="10:10" x14ac:dyDescent="0.25">
      <c r="J10220" s="2"/>
    </row>
    <row r="10235" spans="10:10" x14ac:dyDescent="0.25">
      <c r="J10235" s="2"/>
    </row>
    <row r="10250" spans="10:10" x14ac:dyDescent="0.25">
      <c r="J10250" s="2"/>
    </row>
    <row r="10265" spans="10:10" x14ac:dyDescent="0.25">
      <c r="J10265" s="2"/>
    </row>
    <row r="10280" spans="10:10" x14ac:dyDescent="0.25">
      <c r="J10280" s="2"/>
    </row>
    <row r="10295" spans="10:10" x14ac:dyDescent="0.25">
      <c r="J10295" s="2"/>
    </row>
    <row r="10310" spans="10:10" x14ac:dyDescent="0.25">
      <c r="J10310" s="2"/>
    </row>
    <row r="10325" spans="10:10" x14ac:dyDescent="0.25">
      <c r="J10325" s="2"/>
    </row>
    <row r="10340" spans="10:10" x14ac:dyDescent="0.25">
      <c r="J10340" s="2"/>
    </row>
    <row r="10355" spans="10:10" x14ac:dyDescent="0.25">
      <c r="J10355" s="2"/>
    </row>
    <row r="10370" spans="10:10" x14ac:dyDescent="0.25">
      <c r="J10370" s="2"/>
    </row>
    <row r="10385" spans="10:10" x14ac:dyDescent="0.25">
      <c r="J10385" s="2"/>
    </row>
    <row r="10400" spans="10:10" x14ac:dyDescent="0.25">
      <c r="J10400" s="2"/>
    </row>
    <row r="10415" spans="10:10" x14ac:dyDescent="0.25">
      <c r="J10415" s="2"/>
    </row>
    <row r="10430" spans="10:10" x14ac:dyDescent="0.25">
      <c r="J10430" s="2"/>
    </row>
    <row r="10445" spans="10:10" x14ac:dyDescent="0.25">
      <c r="J10445" s="2"/>
    </row>
    <row r="10460" spans="10:10" x14ac:dyDescent="0.25">
      <c r="J10460" s="2"/>
    </row>
    <row r="10475" spans="10:10" x14ac:dyDescent="0.25">
      <c r="J10475" s="2"/>
    </row>
    <row r="10490" spans="10:10" x14ac:dyDescent="0.25">
      <c r="J10490" s="2"/>
    </row>
    <row r="10505" spans="10:10" x14ac:dyDescent="0.25">
      <c r="J10505" s="2"/>
    </row>
    <row r="10520" spans="10:10" x14ac:dyDescent="0.25">
      <c r="J10520" s="2"/>
    </row>
    <row r="10535" spans="10:10" x14ac:dyDescent="0.25">
      <c r="J10535" s="2"/>
    </row>
    <row r="10550" spans="10:10" x14ac:dyDescent="0.25">
      <c r="J10550" s="2"/>
    </row>
    <row r="10565" spans="10:10" x14ac:dyDescent="0.25">
      <c r="J10565" s="2"/>
    </row>
    <row r="10580" spans="10:10" x14ac:dyDescent="0.25">
      <c r="J10580" s="2"/>
    </row>
    <row r="10595" spans="10:10" x14ac:dyDescent="0.25">
      <c r="J10595" s="2"/>
    </row>
    <row r="10610" spans="10:10" x14ac:dyDescent="0.25">
      <c r="J10610" s="2"/>
    </row>
    <row r="10625" spans="10:10" x14ac:dyDescent="0.25">
      <c r="J10625" s="2"/>
    </row>
    <row r="10640" spans="10:10" x14ac:dyDescent="0.25">
      <c r="J10640" s="2"/>
    </row>
    <row r="10655" spans="10:10" x14ac:dyDescent="0.25">
      <c r="J10655" s="2"/>
    </row>
    <row r="10670" spans="10:10" x14ac:dyDescent="0.25">
      <c r="J10670" s="2"/>
    </row>
    <row r="10685" spans="10:10" x14ac:dyDescent="0.25">
      <c r="J10685" s="2"/>
    </row>
    <row r="10700" spans="10:10" x14ac:dyDescent="0.25">
      <c r="J10700" s="2"/>
    </row>
    <row r="10715" spans="10:10" x14ac:dyDescent="0.25">
      <c r="J10715" s="2"/>
    </row>
    <row r="10730" spans="10:10" x14ac:dyDescent="0.25">
      <c r="J10730" s="2"/>
    </row>
    <row r="10745" spans="10:10" x14ac:dyDescent="0.25">
      <c r="J10745" s="2"/>
    </row>
    <row r="10760" spans="10:10" x14ac:dyDescent="0.25">
      <c r="J10760" s="2"/>
    </row>
    <row r="10775" spans="10:10" x14ac:dyDescent="0.25">
      <c r="J10775" s="2"/>
    </row>
    <row r="10790" spans="10:10" x14ac:dyDescent="0.25">
      <c r="J10790" s="2"/>
    </row>
    <row r="10805" spans="10:10" x14ac:dyDescent="0.25">
      <c r="J10805" s="2"/>
    </row>
    <row r="10820" spans="10:10" x14ac:dyDescent="0.25">
      <c r="J10820" s="2"/>
    </row>
    <row r="10835" spans="10:10" x14ac:dyDescent="0.25">
      <c r="J10835" s="2"/>
    </row>
    <row r="10850" spans="10:10" x14ac:dyDescent="0.25">
      <c r="J10850" s="2"/>
    </row>
    <row r="10865" spans="10:10" x14ac:dyDescent="0.25">
      <c r="J10865" s="2"/>
    </row>
    <row r="10880" spans="10:10" x14ac:dyDescent="0.25">
      <c r="J10880" s="2"/>
    </row>
    <row r="10895" spans="10:10" x14ac:dyDescent="0.25">
      <c r="J10895" s="2"/>
    </row>
    <row r="10910" spans="10:10" x14ac:dyDescent="0.25">
      <c r="J10910" s="2"/>
    </row>
    <row r="10925" spans="10:10" x14ac:dyDescent="0.25">
      <c r="J10925" s="2"/>
    </row>
    <row r="10940" spans="10:10" x14ac:dyDescent="0.25">
      <c r="J10940" s="2"/>
    </row>
    <row r="10955" spans="10:10" x14ac:dyDescent="0.25">
      <c r="J10955" s="2"/>
    </row>
    <row r="10970" spans="10:10" x14ac:dyDescent="0.25">
      <c r="J10970" s="2"/>
    </row>
    <row r="10985" spans="10:10" x14ac:dyDescent="0.25">
      <c r="J10985" s="2"/>
    </row>
    <row r="11000" spans="10:10" x14ac:dyDescent="0.25">
      <c r="J11000" s="2"/>
    </row>
    <row r="11015" spans="10:10" x14ac:dyDescent="0.25">
      <c r="J11015" s="2"/>
    </row>
    <row r="11030" spans="10:10" x14ac:dyDescent="0.25">
      <c r="J11030" s="2"/>
    </row>
    <row r="11045" spans="10:10" x14ac:dyDescent="0.25">
      <c r="J11045" s="2"/>
    </row>
    <row r="11060" spans="10:10" x14ac:dyDescent="0.25">
      <c r="J11060" s="2"/>
    </row>
    <row r="11075" spans="10:10" x14ac:dyDescent="0.25">
      <c r="J11075" s="2"/>
    </row>
    <row r="11090" spans="10:10" x14ac:dyDescent="0.25">
      <c r="J11090" s="2"/>
    </row>
    <row r="11105" spans="10:10" x14ac:dyDescent="0.25">
      <c r="J11105" s="2"/>
    </row>
    <row r="11120" spans="10:10" x14ac:dyDescent="0.25">
      <c r="J11120" s="2"/>
    </row>
    <row r="11135" spans="10:10" x14ac:dyDescent="0.25">
      <c r="J11135" s="2"/>
    </row>
    <row r="11150" spans="10:10" x14ac:dyDescent="0.25">
      <c r="J11150" s="2"/>
    </row>
    <row r="11165" spans="10:10" x14ac:dyDescent="0.25">
      <c r="J11165" s="2"/>
    </row>
    <row r="11180" spans="10:10" x14ac:dyDescent="0.25">
      <c r="J11180" s="2"/>
    </row>
    <row r="11195" spans="10:10" x14ac:dyDescent="0.25">
      <c r="J11195" s="2"/>
    </row>
    <row r="11210" spans="10:10" x14ac:dyDescent="0.25">
      <c r="J11210" s="2"/>
    </row>
    <row r="11225" spans="10:10" x14ac:dyDescent="0.25">
      <c r="J11225" s="2"/>
    </row>
    <row r="11240" spans="10:10" x14ac:dyDescent="0.25">
      <c r="J11240" s="2"/>
    </row>
    <row r="11255" spans="10:10" x14ac:dyDescent="0.25">
      <c r="J11255" s="2"/>
    </row>
    <row r="11270" spans="10:10" x14ac:dyDescent="0.25">
      <c r="J11270" s="2"/>
    </row>
    <row r="11285" spans="10:10" x14ac:dyDescent="0.25">
      <c r="J11285" s="2"/>
    </row>
    <row r="11300" spans="10:10" x14ac:dyDescent="0.25">
      <c r="J11300" s="2"/>
    </row>
    <row r="11315" spans="10:10" x14ac:dyDescent="0.25">
      <c r="J11315" s="2"/>
    </row>
    <row r="11330" spans="10:10" x14ac:dyDescent="0.25">
      <c r="J11330" s="2"/>
    </row>
    <row r="11345" spans="10:10" x14ac:dyDescent="0.25">
      <c r="J11345" s="2"/>
    </row>
    <row r="11360" spans="10:10" x14ac:dyDescent="0.25">
      <c r="J11360" s="2"/>
    </row>
    <row r="11375" spans="10:10" x14ac:dyDescent="0.25">
      <c r="J11375" s="2"/>
    </row>
    <row r="11390" spans="10:10" x14ac:dyDescent="0.25">
      <c r="J11390" s="2"/>
    </row>
    <row r="11405" spans="10:10" x14ac:dyDescent="0.25">
      <c r="J11405" s="2"/>
    </row>
    <row r="11420" spans="10:10" x14ac:dyDescent="0.25">
      <c r="J11420" s="2"/>
    </row>
    <row r="11435" spans="10:10" x14ac:dyDescent="0.25">
      <c r="J11435" s="2"/>
    </row>
    <row r="11450" spans="10:10" x14ac:dyDescent="0.25">
      <c r="J11450" s="2"/>
    </row>
    <row r="11465" spans="10:10" x14ac:dyDescent="0.25">
      <c r="J11465" s="2"/>
    </row>
    <row r="11480" spans="10:10" x14ac:dyDescent="0.25">
      <c r="J11480" s="2"/>
    </row>
    <row r="11495" spans="10:10" x14ac:dyDescent="0.25">
      <c r="J11495" s="2"/>
    </row>
    <row r="11510" spans="10:10" x14ac:dyDescent="0.25">
      <c r="J11510" s="2"/>
    </row>
    <row r="11525" spans="10:10" x14ac:dyDescent="0.25">
      <c r="J11525" s="2"/>
    </row>
    <row r="11540" spans="10:10" x14ac:dyDescent="0.25">
      <c r="J11540" s="2"/>
    </row>
    <row r="11555" spans="10:10" x14ac:dyDescent="0.25">
      <c r="J11555" s="2"/>
    </row>
    <row r="11570" spans="10:10" x14ac:dyDescent="0.25">
      <c r="J11570" s="2"/>
    </row>
    <row r="11585" spans="10:10" x14ac:dyDescent="0.25">
      <c r="J11585" s="2"/>
    </row>
    <row r="11600" spans="10:10" x14ac:dyDescent="0.25">
      <c r="J11600" s="2"/>
    </row>
    <row r="11615" spans="10:10" x14ac:dyDescent="0.25">
      <c r="J11615" s="2"/>
    </row>
    <row r="11630" spans="10:10" x14ac:dyDescent="0.25">
      <c r="J11630" s="2"/>
    </row>
    <row r="11645" spans="10:10" x14ac:dyDescent="0.25">
      <c r="J11645" s="2"/>
    </row>
    <row r="11660" spans="10:10" x14ac:dyDescent="0.25">
      <c r="J11660" s="2"/>
    </row>
    <row r="11675" spans="10:10" x14ac:dyDescent="0.25">
      <c r="J11675" s="2"/>
    </row>
    <row r="11690" spans="10:10" x14ac:dyDescent="0.25">
      <c r="J11690" s="2"/>
    </row>
    <row r="11705" spans="10:10" x14ac:dyDescent="0.25">
      <c r="J11705" s="2"/>
    </row>
    <row r="11720" spans="10:10" x14ac:dyDescent="0.25">
      <c r="J11720" s="2"/>
    </row>
    <row r="11735" spans="10:10" x14ac:dyDescent="0.25">
      <c r="J11735" s="2"/>
    </row>
    <row r="11750" spans="10:10" x14ac:dyDescent="0.25">
      <c r="J11750" s="2"/>
    </row>
    <row r="11765" spans="10:10" x14ac:dyDescent="0.25">
      <c r="J11765" s="2"/>
    </row>
    <row r="11780" spans="10:10" x14ac:dyDescent="0.25">
      <c r="J11780" s="2"/>
    </row>
    <row r="11795" spans="10:10" x14ac:dyDescent="0.25">
      <c r="J11795" s="2"/>
    </row>
    <row r="11810" spans="10:10" x14ac:dyDescent="0.25">
      <c r="J11810" s="2"/>
    </row>
    <row r="11825" spans="10:10" x14ac:dyDescent="0.25">
      <c r="J11825" s="2"/>
    </row>
    <row r="11840" spans="10:10" x14ac:dyDescent="0.25">
      <c r="J11840" s="2"/>
    </row>
    <row r="11855" spans="10:10" x14ac:dyDescent="0.25">
      <c r="J11855" s="2"/>
    </row>
    <row r="11870" spans="10:10" x14ac:dyDescent="0.25">
      <c r="J11870" s="2"/>
    </row>
    <row r="11885" spans="10:10" x14ac:dyDescent="0.25">
      <c r="J11885" s="2"/>
    </row>
    <row r="11900" spans="10:10" x14ac:dyDescent="0.25">
      <c r="J11900" s="2"/>
    </row>
    <row r="11915" spans="10:10" x14ac:dyDescent="0.25">
      <c r="J11915" s="2"/>
    </row>
    <row r="11930" spans="10:10" x14ac:dyDescent="0.25">
      <c r="J11930" s="2"/>
    </row>
    <row r="11945" spans="10:10" x14ac:dyDescent="0.25">
      <c r="J11945" s="2"/>
    </row>
    <row r="11960" spans="10:10" x14ac:dyDescent="0.25">
      <c r="J11960" s="2"/>
    </row>
    <row r="11975" spans="10:10" x14ac:dyDescent="0.25">
      <c r="J11975" s="2"/>
    </row>
    <row r="11990" spans="10:10" x14ac:dyDescent="0.25">
      <c r="J11990" s="2"/>
    </row>
    <row r="12005" spans="10:10" x14ac:dyDescent="0.25">
      <c r="J12005" s="2"/>
    </row>
    <row r="12020" spans="10:10" x14ac:dyDescent="0.25">
      <c r="J12020" s="2"/>
    </row>
    <row r="12035" spans="10:10" x14ac:dyDescent="0.25">
      <c r="J12035" s="2"/>
    </row>
    <row r="12050" spans="10:10" x14ac:dyDescent="0.25">
      <c r="J12050" s="2"/>
    </row>
    <row r="12065" spans="10:10" x14ac:dyDescent="0.25">
      <c r="J12065" s="2"/>
    </row>
    <row r="12080" spans="10:10" x14ac:dyDescent="0.25">
      <c r="J12080" s="2"/>
    </row>
    <row r="12095" spans="10:10" x14ac:dyDescent="0.25">
      <c r="J12095" s="2"/>
    </row>
    <row r="12110" spans="10:10" x14ac:dyDescent="0.25">
      <c r="J12110" s="2"/>
    </row>
    <row r="12125" spans="10:10" x14ac:dyDescent="0.25">
      <c r="J12125" s="2"/>
    </row>
    <row r="12140" spans="10:10" x14ac:dyDescent="0.25">
      <c r="J12140" s="2"/>
    </row>
    <row r="12155" spans="10:10" x14ac:dyDescent="0.25">
      <c r="J12155" s="2"/>
    </row>
    <row r="12170" spans="10:10" x14ac:dyDescent="0.25">
      <c r="J12170" s="2"/>
    </row>
    <row r="12185" spans="10:10" x14ac:dyDescent="0.25">
      <c r="J12185" s="2"/>
    </row>
    <row r="12200" spans="10:10" x14ac:dyDescent="0.25">
      <c r="J12200" s="2"/>
    </row>
    <row r="12215" spans="10:10" x14ac:dyDescent="0.25">
      <c r="J12215" s="2"/>
    </row>
    <row r="12230" spans="10:10" x14ac:dyDescent="0.25">
      <c r="J12230" s="2"/>
    </row>
    <row r="12245" spans="10:10" x14ac:dyDescent="0.25">
      <c r="J12245" s="2"/>
    </row>
    <row r="12260" spans="10:10" x14ac:dyDescent="0.25">
      <c r="J12260" s="2"/>
    </row>
    <row r="12275" spans="10:10" x14ac:dyDescent="0.25">
      <c r="J12275" s="2"/>
    </row>
    <row r="12290" spans="10:10" x14ac:dyDescent="0.25">
      <c r="J12290" s="2"/>
    </row>
    <row r="12305" spans="10:10" x14ac:dyDescent="0.25">
      <c r="J12305" s="2"/>
    </row>
    <row r="12320" spans="10:10" x14ac:dyDescent="0.25">
      <c r="J12320" s="2"/>
    </row>
    <row r="12335" spans="10:10" x14ac:dyDescent="0.25">
      <c r="J12335" s="2"/>
    </row>
    <row r="12350" spans="10:10" x14ac:dyDescent="0.25">
      <c r="J12350" s="2"/>
    </row>
    <row r="12365" spans="10:10" x14ac:dyDescent="0.25">
      <c r="J12365" s="2"/>
    </row>
    <row r="12380" spans="10:10" x14ac:dyDescent="0.25">
      <c r="J12380" s="2"/>
    </row>
    <row r="12395" spans="10:10" x14ac:dyDescent="0.25">
      <c r="J12395" s="2"/>
    </row>
    <row r="12410" spans="10:10" x14ac:dyDescent="0.25">
      <c r="J12410" s="2"/>
    </row>
    <row r="12425" spans="10:10" x14ac:dyDescent="0.25">
      <c r="J12425" s="2"/>
    </row>
    <row r="12440" spans="10:10" x14ac:dyDescent="0.25">
      <c r="J12440" s="2"/>
    </row>
    <row r="12455" spans="10:10" x14ac:dyDescent="0.25">
      <c r="J12455" s="2"/>
    </row>
    <row r="12470" spans="10:10" x14ac:dyDescent="0.25">
      <c r="J12470" s="2"/>
    </row>
    <row r="12485" spans="10:10" x14ac:dyDescent="0.25">
      <c r="J12485" s="2"/>
    </row>
    <row r="12500" spans="10:10" x14ac:dyDescent="0.25">
      <c r="J12500" s="2"/>
    </row>
    <row r="12515" spans="10:10" x14ac:dyDescent="0.25">
      <c r="J12515" s="2"/>
    </row>
    <row r="12530" spans="10:10" x14ac:dyDescent="0.25">
      <c r="J12530" s="2"/>
    </row>
    <row r="12545" spans="10:10" x14ac:dyDescent="0.25">
      <c r="J12545" s="2"/>
    </row>
    <row r="12560" spans="10:10" x14ac:dyDescent="0.25">
      <c r="J12560" s="2"/>
    </row>
    <row r="12575" spans="10:10" x14ac:dyDescent="0.25">
      <c r="J12575" s="2"/>
    </row>
    <row r="12590" spans="10:10" x14ac:dyDescent="0.25">
      <c r="J12590" s="2"/>
    </row>
    <row r="12605" spans="10:10" x14ac:dyDescent="0.25">
      <c r="J12605" s="2"/>
    </row>
    <row r="12620" spans="10:10" x14ac:dyDescent="0.25">
      <c r="J12620" s="2"/>
    </row>
    <row r="12635" spans="10:10" x14ac:dyDescent="0.25">
      <c r="J12635" s="2"/>
    </row>
    <row r="12650" spans="10:10" x14ac:dyDescent="0.25">
      <c r="J12650" s="2"/>
    </row>
    <row r="12665" spans="10:10" x14ac:dyDescent="0.25">
      <c r="J12665" s="2"/>
    </row>
    <row r="12680" spans="10:10" x14ac:dyDescent="0.25">
      <c r="J12680" s="2"/>
    </row>
    <row r="12695" spans="10:10" x14ac:dyDescent="0.25">
      <c r="J12695" s="2"/>
    </row>
    <row r="12710" spans="10:10" x14ac:dyDescent="0.25">
      <c r="J12710" s="2"/>
    </row>
    <row r="12725" spans="10:10" x14ac:dyDescent="0.25">
      <c r="J12725" s="2"/>
    </row>
    <row r="12740" spans="10:10" x14ac:dyDescent="0.25">
      <c r="J12740" s="2"/>
    </row>
    <row r="12755" spans="10:10" x14ac:dyDescent="0.25">
      <c r="J12755" s="2"/>
    </row>
    <row r="12770" spans="10:10" x14ac:dyDescent="0.25">
      <c r="J12770" s="2"/>
    </row>
    <row r="12785" spans="10:10" x14ac:dyDescent="0.25">
      <c r="J12785" s="2"/>
    </row>
    <row r="12800" spans="10:10" x14ac:dyDescent="0.25">
      <c r="J12800" s="2"/>
    </row>
    <row r="12815" spans="10:10" x14ac:dyDescent="0.25">
      <c r="J12815" s="2"/>
    </row>
    <row r="12830" spans="10:10" x14ac:dyDescent="0.25">
      <c r="J12830" s="2"/>
    </row>
    <row r="12845" spans="10:10" x14ac:dyDescent="0.25">
      <c r="J12845" s="2"/>
    </row>
    <row r="12860" spans="10:10" x14ac:dyDescent="0.25">
      <c r="J12860" s="2"/>
    </row>
    <row r="12875" spans="10:10" x14ac:dyDescent="0.25">
      <c r="J12875" s="2"/>
    </row>
    <row r="12890" spans="10:10" x14ac:dyDescent="0.25">
      <c r="J12890" s="2"/>
    </row>
    <row r="12905" spans="10:10" x14ac:dyDescent="0.25">
      <c r="J12905" s="2"/>
    </row>
    <row r="12920" spans="10:10" x14ac:dyDescent="0.25">
      <c r="J12920" s="2"/>
    </row>
    <row r="12935" spans="10:10" x14ac:dyDescent="0.25">
      <c r="J12935" s="2"/>
    </row>
    <row r="12950" spans="10:10" x14ac:dyDescent="0.25">
      <c r="J12950" s="2"/>
    </row>
    <row r="12965" spans="10:10" x14ac:dyDescent="0.25">
      <c r="J12965" s="2"/>
    </row>
    <row r="12980" spans="10:10" x14ac:dyDescent="0.25">
      <c r="J12980" s="2"/>
    </row>
    <row r="12995" spans="10:10" x14ac:dyDescent="0.25">
      <c r="J12995" s="2"/>
    </row>
    <row r="13010" spans="10:10" x14ac:dyDescent="0.25">
      <c r="J13010" s="2"/>
    </row>
    <row r="13025" spans="10:10" x14ac:dyDescent="0.25">
      <c r="J13025" s="2"/>
    </row>
    <row r="13040" spans="10:10" x14ac:dyDescent="0.25">
      <c r="J13040" s="2"/>
    </row>
    <row r="13055" spans="10:10" x14ac:dyDescent="0.25">
      <c r="J13055" s="2"/>
    </row>
    <row r="13070" spans="10:10" x14ac:dyDescent="0.25">
      <c r="J13070" s="2"/>
    </row>
    <row r="13085" spans="10:10" x14ac:dyDescent="0.25">
      <c r="J13085" s="2"/>
    </row>
    <row r="13100" spans="10:10" x14ac:dyDescent="0.25">
      <c r="J13100" s="2"/>
    </row>
    <row r="13115" spans="10:10" x14ac:dyDescent="0.25">
      <c r="J13115" s="2"/>
    </row>
    <row r="13130" spans="10:10" x14ac:dyDescent="0.25">
      <c r="J13130" s="2"/>
    </row>
    <row r="13145" spans="10:10" x14ac:dyDescent="0.25">
      <c r="J13145" s="2"/>
    </row>
    <row r="13160" spans="10:10" x14ac:dyDescent="0.25">
      <c r="J13160" s="2"/>
    </row>
    <row r="13175" spans="10:10" x14ac:dyDescent="0.25">
      <c r="J13175" s="2"/>
    </row>
    <row r="13190" spans="10:10" x14ac:dyDescent="0.25">
      <c r="J13190" s="2"/>
    </row>
    <row r="13205" spans="10:10" x14ac:dyDescent="0.25">
      <c r="J13205" s="2"/>
    </row>
    <row r="13220" spans="10:10" x14ac:dyDescent="0.25">
      <c r="J13220" s="2"/>
    </row>
    <row r="13235" spans="10:10" x14ac:dyDescent="0.25">
      <c r="J13235" s="2"/>
    </row>
    <row r="13250" spans="10:10" x14ac:dyDescent="0.25">
      <c r="J13250" s="2"/>
    </row>
    <row r="13265" spans="10:10" x14ac:dyDescent="0.25">
      <c r="J13265" s="2"/>
    </row>
    <row r="13280" spans="10:10" x14ac:dyDescent="0.25">
      <c r="J13280" s="2"/>
    </row>
    <row r="13295" spans="10:10" x14ac:dyDescent="0.25">
      <c r="J13295" s="2"/>
    </row>
    <row r="13310" spans="10:10" x14ac:dyDescent="0.25">
      <c r="J13310" s="2"/>
    </row>
    <row r="13325" spans="10:10" x14ac:dyDescent="0.25">
      <c r="J13325" s="2"/>
    </row>
    <row r="13340" spans="10:10" x14ac:dyDescent="0.25">
      <c r="J13340" s="2"/>
    </row>
    <row r="13355" spans="10:10" x14ac:dyDescent="0.25">
      <c r="J13355" s="2"/>
    </row>
    <row r="13370" spans="10:10" x14ac:dyDescent="0.25">
      <c r="J13370" s="2"/>
    </row>
    <row r="13385" spans="10:10" x14ac:dyDescent="0.25">
      <c r="J13385" s="2"/>
    </row>
    <row r="13400" spans="10:10" x14ac:dyDescent="0.25">
      <c r="J13400" s="2"/>
    </row>
    <row r="13415" spans="10:10" x14ac:dyDescent="0.25">
      <c r="J13415" s="2"/>
    </row>
    <row r="13430" spans="10:10" x14ac:dyDescent="0.25">
      <c r="J13430" s="2"/>
    </row>
    <row r="13445" spans="10:10" x14ac:dyDescent="0.25">
      <c r="J13445" s="2"/>
    </row>
    <row r="13460" spans="10:10" x14ac:dyDescent="0.25">
      <c r="J13460" s="2"/>
    </row>
    <row r="13475" spans="10:10" x14ac:dyDescent="0.25">
      <c r="J13475" s="2"/>
    </row>
    <row r="13490" spans="10:10" x14ac:dyDescent="0.25">
      <c r="J13490" s="2"/>
    </row>
    <row r="13505" spans="10:10" x14ac:dyDescent="0.25">
      <c r="J13505" s="2"/>
    </row>
    <row r="13520" spans="10:10" x14ac:dyDescent="0.25">
      <c r="J13520" s="2"/>
    </row>
    <row r="13535" spans="10:10" x14ac:dyDescent="0.25">
      <c r="J13535" s="2"/>
    </row>
    <row r="13550" spans="10:10" x14ac:dyDescent="0.25">
      <c r="J13550" s="2"/>
    </row>
    <row r="13565" spans="10:10" x14ac:dyDescent="0.25">
      <c r="J13565" s="2"/>
    </row>
    <row r="13580" spans="10:10" x14ac:dyDescent="0.25">
      <c r="J13580" s="2"/>
    </row>
    <row r="13595" spans="10:10" x14ac:dyDescent="0.25">
      <c r="J13595" s="2"/>
    </row>
    <row r="13610" spans="10:10" x14ac:dyDescent="0.25">
      <c r="J13610" s="2"/>
    </row>
    <row r="13625" spans="10:10" x14ac:dyDescent="0.25">
      <c r="J13625" s="2"/>
    </row>
    <row r="13640" spans="10:10" x14ac:dyDescent="0.25">
      <c r="J13640" s="2"/>
    </row>
    <row r="13655" spans="10:10" x14ac:dyDescent="0.25">
      <c r="J13655" s="2"/>
    </row>
    <row r="13670" spans="10:10" x14ac:dyDescent="0.25">
      <c r="J13670" s="2"/>
    </row>
    <row r="13685" spans="10:10" x14ac:dyDescent="0.25">
      <c r="J13685" s="2"/>
    </row>
    <row r="13700" spans="10:10" x14ac:dyDescent="0.25">
      <c r="J13700" s="2"/>
    </row>
    <row r="13715" spans="10:10" x14ac:dyDescent="0.25">
      <c r="J13715" s="2"/>
    </row>
    <row r="13730" spans="10:10" x14ac:dyDescent="0.25">
      <c r="J13730" s="2"/>
    </row>
    <row r="13745" spans="10:10" x14ac:dyDescent="0.25">
      <c r="J13745" s="2"/>
    </row>
    <row r="13760" spans="10:10" x14ac:dyDescent="0.25">
      <c r="J13760" s="2"/>
    </row>
    <row r="13775" spans="10:10" x14ac:dyDescent="0.25">
      <c r="J13775" s="2"/>
    </row>
    <row r="13790" spans="10:10" x14ac:dyDescent="0.25">
      <c r="J13790" s="2"/>
    </row>
    <row r="13805" spans="10:10" x14ac:dyDescent="0.25">
      <c r="J13805" s="2"/>
    </row>
    <row r="13820" spans="10:10" x14ac:dyDescent="0.25">
      <c r="J13820" s="2"/>
    </row>
    <row r="13835" spans="10:10" x14ac:dyDescent="0.25">
      <c r="J13835" s="2"/>
    </row>
    <row r="13850" spans="10:10" x14ac:dyDescent="0.25">
      <c r="J13850" s="2"/>
    </row>
    <row r="13865" spans="10:10" x14ac:dyDescent="0.25">
      <c r="J13865" s="2"/>
    </row>
    <row r="13880" spans="10:10" x14ac:dyDescent="0.25">
      <c r="J13880" s="2"/>
    </row>
    <row r="13895" spans="10:10" x14ac:dyDescent="0.25">
      <c r="J13895" s="2"/>
    </row>
    <row r="13910" spans="10:10" x14ac:dyDescent="0.25">
      <c r="J13910" s="2"/>
    </row>
    <row r="13925" spans="10:10" x14ac:dyDescent="0.25">
      <c r="J13925" s="2"/>
    </row>
    <row r="13940" spans="10:10" x14ac:dyDescent="0.25">
      <c r="J13940" s="2"/>
    </row>
    <row r="13955" spans="10:10" x14ac:dyDescent="0.25">
      <c r="J13955" s="2"/>
    </row>
    <row r="13970" spans="10:10" x14ac:dyDescent="0.25">
      <c r="J13970" s="2"/>
    </row>
    <row r="13985" spans="10:10" x14ac:dyDescent="0.25">
      <c r="J13985" s="2"/>
    </row>
    <row r="14000" spans="10:10" x14ac:dyDescent="0.25">
      <c r="J14000" s="2"/>
    </row>
    <row r="14015" spans="10:10" x14ac:dyDescent="0.25">
      <c r="J14015" s="2"/>
    </row>
    <row r="14030" spans="10:10" x14ac:dyDescent="0.25">
      <c r="J14030" s="2"/>
    </row>
    <row r="14045" spans="10:10" x14ac:dyDescent="0.25">
      <c r="J14045" s="2"/>
    </row>
    <row r="14060" spans="10:10" x14ac:dyDescent="0.25">
      <c r="J14060" s="2"/>
    </row>
    <row r="14075" spans="10:10" x14ac:dyDescent="0.25">
      <c r="J14075" s="2"/>
    </row>
    <row r="14090" spans="10:10" x14ac:dyDescent="0.25">
      <c r="J14090" s="2"/>
    </row>
    <row r="14105" spans="10:10" x14ac:dyDescent="0.25">
      <c r="J14105" s="2"/>
    </row>
    <row r="14120" spans="10:10" x14ac:dyDescent="0.25">
      <c r="J14120" s="2"/>
    </row>
    <row r="14135" spans="10:10" x14ac:dyDescent="0.25">
      <c r="J14135" s="2"/>
    </row>
    <row r="14150" spans="10:10" x14ac:dyDescent="0.25">
      <c r="J14150" s="2"/>
    </row>
    <row r="14165" spans="10:10" x14ac:dyDescent="0.25">
      <c r="J14165" s="2"/>
    </row>
    <row r="14180" spans="10:10" x14ac:dyDescent="0.25">
      <c r="J14180" s="2"/>
    </row>
    <row r="14195" spans="10:10" x14ac:dyDescent="0.25">
      <c r="J14195" s="2"/>
    </row>
    <row r="14210" spans="10:10" x14ac:dyDescent="0.25">
      <c r="J14210" s="2"/>
    </row>
    <row r="14225" spans="10:10" x14ac:dyDescent="0.25">
      <c r="J14225" s="2"/>
    </row>
    <row r="14240" spans="10:10" x14ac:dyDescent="0.25">
      <c r="J14240" s="2"/>
    </row>
    <row r="14255" spans="10:10" x14ac:dyDescent="0.25">
      <c r="J14255" s="2"/>
    </row>
    <row r="14270" spans="10:10" x14ac:dyDescent="0.25">
      <c r="J14270" s="2"/>
    </row>
    <row r="14285" spans="10:10" x14ac:dyDescent="0.25">
      <c r="J14285" s="2"/>
    </row>
    <row r="14300" spans="10:10" x14ac:dyDescent="0.25">
      <c r="J14300" s="2"/>
    </row>
    <row r="14315" spans="10:10" x14ac:dyDescent="0.25">
      <c r="J14315" s="2"/>
    </row>
    <row r="14330" spans="10:10" x14ac:dyDescent="0.25">
      <c r="J14330" s="2"/>
    </row>
    <row r="14345" spans="10:10" x14ac:dyDescent="0.25">
      <c r="J14345" s="2"/>
    </row>
    <row r="14360" spans="10:10" x14ac:dyDescent="0.25">
      <c r="J14360" s="2"/>
    </row>
    <row r="14375" spans="10:10" x14ac:dyDescent="0.25">
      <c r="J14375" s="2"/>
    </row>
    <row r="14390" spans="10:10" x14ac:dyDescent="0.25">
      <c r="J14390" s="2"/>
    </row>
    <row r="14405" spans="10:10" x14ac:dyDescent="0.25">
      <c r="J14405" s="2"/>
    </row>
    <row r="14420" spans="10:10" x14ac:dyDescent="0.25">
      <c r="J14420" s="2"/>
    </row>
    <row r="14435" spans="10:10" x14ac:dyDescent="0.25">
      <c r="J14435" s="2"/>
    </row>
    <row r="14450" spans="10:10" x14ac:dyDescent="0.25">
      <c r="J14450" s="2"/>
    </row>
    <row r="14465" spans="10:10" x14ac:dyDescent="0.25">
      <c r="J14465" s="2"/>
    </row>
    <row r="14480" spans="10:10" x14ac:dyDescent="0.25">
      <c r="J14480" s="2"/>
    </row>
    <row r="14495" spans="10:10" x14ac:dyDescent="0.25">
      <c r="J14495" s="2"/>
    </row>
    <row r="14510" spans="10:10" x14ac:dyDescent="0.25">
      <c r="J14510" s="2"/>
    </row>
    <row r="14525" spans="10:10" x14ac:dyDescent="0.25">
      <c r="J14525" s="2"/>
    </row>
    <row r="14540" spans="10:10" x14ac:dyDescent="0.25">
      <c r="J14540" s="2"/>
    </row>
    <row r="14555" spans="10:10" x14ac:dyDescent="0.25">
      <c r="J14555" s="2"/>
    </row>
    <row r="14570" spans="10:10" x14ac:dyDescent="0.25">
      <c r="J14570" s="2"/>
    </row>
    <row r="14585" spans="10:10" x14ac:dyDescent="0.25">
      <c r="J14585" s="2"/>
    </row>
    <row r="14600" spans="10:10" x14ac:dyDescent="0.25">
      <c r="J14600" s="2"/>
    </row>
    <row r="14615" spans="10:10" x14ac:dyDescent="0.25">
      <c r="J14615" s="2"/>
    </row>
    <row r="14630" spans="10:10" x14ac:dyDescent="0.25">
      <c r="J14630" s="2"/>
    </row>
    <row r="14645" spans="10:10" x14ac:dyDescent="0.25">
      <c r="J14645" s="2"/>
    </row>
    <row r="14660" spans="10:10" x14ac:dyDescent="0.25">
      <c r="J14660" s="2"/>
    </row>
    <row r="14675" spans="10:10" x14ac:dyDescent="0.25">
      <c r="J14675" s="2"/>
    </row>
    <row r="14690" spans="10:10" x14ac:dyDescent="0.25">
      <c r="J14690" s="2"/>
    </row>
    <row r="14705" spans="10:10" x14ac:dyDescent="0.25">
      <c r="J14705" s="2"/>
    </row>
    <row r="14720" spans="10:10" x14ac:dyDescent="0.25">
      <c r="J14720" s="2"/>
    </row>
    <row r="14735" spans="10:10" x14ac:dyDescent="0.25">
      <c r="J14735" s="2"/>
    </row>
    <row r="14750" spans="10:10" x14ac:dyDescent="0.25">
      <c r="J14750" s="2"/>
    </row>
    <row r="14765" spans="10:10" x14ac:dyDescent="0.25">
      <c r="J14765" s="2"/>
    </row>
    <row r="14780" spans="10:10" x14ac:dyDescent="0.25">
      <c r="J14780" s="2"/>
    </row>
    <row r="14795" spans="10:10" x14ac:dyDescent="0.25">
      <c r="J14795" s="2"/>
    </row>
    <row r="14810" spans="10:10" x14ac:dyDescent="0.25">
      <c r="J14810" s="2"/>
    </row>
    <row r="14825" spans="10:10" x14ac:dyDescent="0.25">
      <c r="J14825" s="2"/>
    </row>
    <row r="14840" spans="10:10" x14ac:dyDescent="0.25">
      <c r="J14840" s="2"/>
    </row>
    <row r="14855" spans="10:10" x14ac:dyDescent="0.25">
      <c r="J14855" s="2"/>
    </row>
    <row r="14870" spans="10:10" x14ac:dyDescent="0.25">
      <c r="J14870" s="2"/>
    </row>
    <row r="14885" spans="10:10" x14ac:dyDescent="0.25">
      <c r="J14885" s="2"/>
    </row>
    <row r="14900" spans="10:10" x14ac:dyDescent="0.25">
      <c r="J14900" s="2"/>
    </row>
    <row r="14915" spans="10:10" x14ac:dyDescent="0.25">
      <c r="J14915" s="2"/>
    </row>
    <row r="14930" spans="10:10" x14ac:dyDescent="0.25">
      <c r="J14930" s="2"/>
    </row>
    <row r="14945" spans="10:10" x14ac:dyDescent="0.25">
      <c r="J14945" s="2"/>
    </row>
    <row r="14960" spans="10:10" x14ac:dyDescent="0.25">
      <c r="J14960" s="2"/>
    </row>
    <row r="14975" spans="10:10" x14ac:dyDescent="0.25">
      <c r="J14975" s="2"/>
    </row>
    <row r="14990" spans="10:10" x14ac:dyDescent="0.25">
      <c r="J14990" s="2"/>
    </row>
    <row r="15005" spans="10:10" x14ac:dyDescent="0.25">
      <c r="J15005" s="2"/>
    </row>
    <row r="15020" spans="10:10" x14ac:dyDescent="0.25">
      <c r="J15020" s="2"/>
    </row>
    <row r="15035" spans="10:10" x14ac:dyDescent="0.25">
      <c r="J15035" s="2"/>
    </row>
    <row r="15050" spans="10:10" x14ac:dyDescent="0.25">
      <c r="J15050" s="2"/>
    </row>
    <row r="15065" spans="10:10" x14ac:dyDescent="0.25">
      <c r="J15065" s="2"/>
    </row>
    <row r="15080" spans="10:10" x14ac:dyDescent="0.25">
      <c r="J15080" s="2"/>
    </row>
    <row r="15095" spans="10:10" x14ac:dyDescent="0.25">
      <c r="J15095" s="2"/>
    </row>
    <row r="15110" spans="10:10" x14ac:dyDescent="0.25">
      <c r="J15110" s="2"/>
    </row>
    <row r="15125" spans="10:10" x14ac:dyDescent="0.25">
      <c r="J15125" s="2"/>
    </row>
    <row r="15140" spans="10:10" x14ac:dyDescent="0.25">
      <c r="J15140" s="2"/>
    </row>
    <row r="15155" spans="10:10" x14ac:dyDescent="0.25">
      <c r="J15155" s="2"/>
    </row>
    <row r="15170" spans="10:10" x14ac:dyDescent="0.25">
      <c r="J15170" s="2"/>
    </row>
    <row r="15185" spans="10:10" x14ac:dyDescent="0.25">
      <c r="J15185" s="2"/>
    </row>
    <row r="15200" spans="10:10" x14ac:dyDescent="0.25">
      <c r="J15200" s="2"/>
    </row>
    <row r="15215" spans="10:10" x14ac:dyDescent="0.25">
      <c r="J15215" s="2"/>
    </row>
    <row r="15230" spans="10:10" x14ac:dyDescent="0.25">
      <c r="J15230" s="2"/>
    </row>
    <row r="15245" spans="10:10" x14ac:dyDescent="0.25">
      <c r="J15245" s="2"/>
    </row>
    <row r="15260" spans="10:10" x14ac:dyDescent="0.25">
      <c r="J15260" s="2"/>
    </row>
    <row r="15275" spans="10:10" x14ac:dyDescent="0.25">
      <c r="J15275" s="2"/>
    </row>
    <row r="15290" spans="10:10" x14ac:dyDescent="0.25">
      <c r="J15290" s="2"/>
    </row>
    <row r="15305" spans="10:10" x14ac:dyDescent="0.25">
      <c r="J15305" s="2"/>
    </row>
    <row r="15320" spans="10:10" x14ac:dyDescent="0.25">
      <c r="J15320" s="2"/>
    </row>
    <row r="15335" spans="10:10" x14ac:dyDescent="0.25">
      <c r="J15335" s="2"/>
    </row>
    <row r="15350" spans="10:10" x14ac:dyDescent="0.25">
      <c r="J15350" s="2"/>
    </row>
    <row r="15365" spans="10:10" x14ac:dyDescent="0.25">
      <c r="J15365" s="2"/>
    </row>
    <row r="15380" spans="10:10" x14ac:dyDescent="0.25">
      <c r="J15380" s="2"/>
    </row>
    <row r="15395" spans="10:10" x14ac:dyDescent="0.25">
      <c r="J15395" s="2"/>
    </row>
    <row r="15410" spans="10:10" x14ac:dyDescent="0.25">
      <c r="J15410" s="2"/>
    </row>
    <row r="15425" spans="10:10" x14ac:dyDescent="0.25">
      <c r="J15425" s="2"/>
    </row>
    <row r="15440" spans="10:10" x14ac:dyDescent="0.25">
      <c r="J15440" s="2"/>
    </row>
    <row r="15455" spans="10:10" x14ac:dyDescent="0.25">
      <c r="J15455" s="2"/>
    </row>
    <row r="15470" spans="10:10" x14ac:dyDescent="0.25">
      <c r="J15470" s="2"/>
    </row>
    <row r="15485" spans="10:10" x14ac:dyDescent="0.25">
      <c r="J15485" s="2"/>
    </row>
    <row r="15500" spans="10:10" x14ac:dyDescent="0.25">
      <c r="J15500" s="2"/>
    </row>
    <row r="15515" spans="10:10" x14ac:dyDescent="0.25">
      <c r="J15515" s="2"/>
    </row>
    <row r="15530" spans="10:10" x14ac:dyDescent="0.25">
      <c r="J15530" s="2"/>
    </row>
    <row r="15545" spans="10:10" x14ac:dyDescent="0.25">
      <c r="J15545" s="2"/>
    </row>
    <row r="15560" spans="10:10" x14ac:dyDescent="0.25">
      <c r="J15560" s="2"/>
    </row>
    <row r="15575" spans="10:10" x14ac:dyDescent="0.25">
      <c r="J15575" s="2"/>
    </row>
    <row r="15590" spans="10:10" x14ac:dyDescent="0.25">
      <c r="J15590" s="2"/>
    </row>
    <row r="15605" spans="10:10" x14ac:dyDescent="0.25">
      <c r="J15605" s="2"/>
    </row>
    <row r="15620" spans="10:10" x14ac:dyDescent="0.25">
      <c r="J15620" s="2"/>
    </row>
    <row r="15635" spans="10:10" x14ac:dyDescent="0.25">
      <c r="J15635" s="2"/>
    </row>
    <row r="15650" spans="10:10" x14ac:dyDescent="0.25">
      <c r="J15650" s="2"/>
    </row>
    <row r="15665" spans="10:10" x14ac:dyDescent="0.25">
      <c r="J15665" s="2"/>
    </row>
    <row r="15680" spans="10:10" x14ac:dyDescent="0.25">
      <c r="J15680" s="2"/>
    </row>
    <row r="15695" spans="10:10" x14ac:dyDescent="0.25">
      <c r="J15695" s="2"/>
    </row>
    <row r="15710" spans="10:10" x14ac:dyDescent="0.25">
      <c r="J15710" s="2"/>
    </row>
    <row r="15725" spans="10:10" x14ac:dyDescent="0.25">
      <c r="J15725" s="2"/>
    </row>
    <row r="15740" spans="10:10" x14ac:dyDescent="0.25">
      <c r="J15740" s="2"/>
    </row>
    <row r="15755" spans="10:10" x14ac:dyDescent="0.25">
      <c r="J15755" s="2"/>
    </row>
    <row r="15770" spans="10:10" x14ac:dyDescent="0.25">
      <c r="J15770" s="2"/>
    </row>
    <row r="15785" spans="10:10" x14ac:dyDescent="0.25">
      <c r="J15785" s="2"/>
    </row>
    <row r="15800" spans="10:10" x14ac:dyDescent="0.25">
      <c r="J15800" s="2"/>
    </row>
    <row r="15815" spans="10:10" x14ac:dyDescent="0.25">
      <c r="J15815" s="2"/>
    </row>
    <row r="15830" spans="10:10" x14ac:dyDescent="0.25">
      <c r="J15830" s="2"/>
    </row>
    <row r="15845" spans="10:10" x14ac:dyDescent="0.25">
      <c r="J15845" s="2"/>
    </row>
    <row r="15860" spans="10:10" x14ac:dyDescent="0.25">
      <c r="J15860" s="2"/>
    </row>
    <row r="15875" spans="10:10" x14ac:dyDescent="0.25">
      <c r="J15875" s="2"/>
    </row>
    <row r="15890" spans="10:10" x14ac:dyDescent="0.25">
      <c r="J15890" s="2"/>
    </row>
    <row r="15905" spans="10:10" x14ac:dyDescent="0.25">
      <c r="J15905" s="2"/>
    </row>
    <row r="15920" spans="10:10" x14ac:dyDescent="0.25">
      <c r="J15920" s="2"/>
    </row>
    <row r="15935" spans="10:10" x14ac:dyDescent="0.25">
      <c r="J15935" s="2"/>
    </row>
    <row r="15950" spans="10:10" x14ac:dyDescent="0.25">
      <c r="J15950" s="2"/>
    </row>
    <row r="15965" spans="10:10" x14ac:dyDescent="0.25">
      <c r="J15965" s="2"/>
    </row>
    <row r="15980" spans="10:10" x14ac:dyDescent="0.25">
      <c r="J15980" s="2"/>
    </row>
    <row r="15995" spans="10:10" x14ac:dyDescent="0.25">
      <c r="J15995" s="2"/>
    </row>
    <row r="16010" spans="10:10" x14ac:dyDescent="0.25">
      <c r="J16010" s="2"/>
    </row>
    <row r="16025" spans="10:10" x14ac:dyDescent="0.25">
      <c r="J16025" s="2"/>
    </row>
    <row r="16040" spans="10:10" x14ac:dyDescent="0.25">
      <c r="J16040" s="2"/>
    </row>
    <row r="16055" spans="10:10" x14ac:dyDescent="0.25">
      <c r="J16055" s="2"/>
    </row>
    <row r="16070" spans="10:10" x14ac:dyDescent="0.25">
      <c r="J16070" s="2"/>
    </row>
    <row r="16085" spans="10:10" x14ac:dyDescent="0.25">
      <c r="J16085" s="2"/>
    </row>
    <row r="16100" spans="10:10" x14ac:dyDescent="0.25">
      <c r="J16100" s="2"/>
    </row>
    <row r="16115" spans="10:10" x14ac:dyDescent="0.25">
      <c r="J16115" s="2"/>
    </row>
    <row r="16130" spans="10:10" x14ac:dyDescent="0.25">
      <c r="J16130" s="2"/>
    </row>
    <row r="16145" spans="10:10" x14ac:dyDescent="0.25">
      <c r="J16145" s="2"/>
    </row>
    <row r="16160" spans="10:10" x14ac:dyDescent="0.25">
      <c r="J16160" s="2"/>
    </row>
    <row r="16175" spans="10:10" x14ac:dyDescent="0.25">
      <c r="J16175" s="2"/>
    </row>
    <row r="16190" spans="10:10" x14ac:dyDescent="0.25">
      <c r="J16190" s="2"/>
    </row>
    <row r="16205" spans="10:10" x14ac:dyDescent="0.25">
      <c r="J16205" s="2"/>
    </row>
    <row r="16220" spans="10:10" x14ac:dyDescent="0.25">
      <c r="J16220" s="2"/>
    </row>
    <row r="16235" spans="10:10" x14ac:dyDescent="0.25">
      <c r="J16235" s="2"/>
    </row>
    <row r="16250" spans="10:10" x14ac:dyDescent="0.25">
      <c r="J16250" s="2"/>
    </row>
    <row r="16265" spans="10:10" x14ac:dyDescent="0.25">
      <c r="J16265" s="2"/>
    </row>
    <row r="16280" spans="10:10" x14ac:dyDescent="0.25">
      <c r="J16280" s="2"/>
    </row>
    <row r="16295" spans="10:10" x14ac:dyDescent="0.25">
      <c r="J16295" s="2"/>
    </row>
    <row r="16310" spans="10:10" x14ac:dyDescent="0.25">
      <c r="J16310" s="2"/>
    </row>
    <row r="16325" spans="10:10" x14ac:dyDescent="0.25">
      <c r="J16325" s="2"/>
    </row>
    <row r="16340" spans="10:10" x14ac:dyDescent="0.25">
      <c r="J16340" s="2"/>
    </row>
    <row r="16355" spans="10:10" x14ac:dyDescent="0.25">
      <c r="J16355" s="2"/>
    </row>
    <row r="16370" spans="10:10" x14ac:dyDescent="0.25">
      <c r="J16370" s="2"/>
    </row>
    <row r="16385" spans="10:10" x14ac:dyDescent="0.25">
      <c r="J16385" s="2"/>
    </row>
    <row r="16400" spans="10:10" x14ac:dyDescent="0.25">
      <c r="J16400" s="2"/>
    </row>
    <row r="16415" spans="10:10" x14ac:dyDescent="0.25">
      <c r="J16415" s="2"/>
    </row>
    <row r="16430" spans="10:10" x14ac:dyDescent="0.25">
      <c r="J16430" s="2"/>
    </row>
    <row r="16445" spans="10:10" x14ac:dyDescent="0.25">
      <c r="J16445" s="2"/>
    </row>
    <row r="16460" spans="10:10" x14ac:dyDescent="0.25">
      <c r="J16460" s="2"/>
    </row>
    <row r="16475" spans="10:10" x14ac:dyDescent="0.25">
      <c r="J16475" s="2"/>
    </row>
    <row r="16490" spans="10:10" x14ac:dyDescent="0.25">
      <c r="J16490" s="2"/>
    </row>
    <row r="16505" spans="10:10" x14ac:dyDescent="0.25">
      <c r="J16505" s="2"/>
    </row>
    <row r="16520" spans="10:10" x14ac:dyDescent="0.25">
      <c r="J16520" s="2"/>
    </row>
    <row r="16535" spans="10:10" x14ac:dyDescent="0.25">
      <c r="J16535" s="2"/>
    </row>
    <row r="16550" spans="10:10" x14ac:dyDescent="0.25">
      <c r="J16550" s="2"/>
    </row>
    <row r="16565" spans="10:10" x14ac:dyDescent="0.25">
      <c r="J16565" s="2"/>
    </row>
    <row r="16580" spans="10:10" x14ac:dyDescent="0.25">
      <c r="J16580" s="2"/>
    </row>
    <row r="16595" spans="10:10" x14ac:dyDescent="0.25">
      <c r="J16595" s="2"/>
    </row>
    <row r="16610" spans="10:10" x14ac:dyDescent="0.25">
      <c r="J16610" s="2"/>
    </row>
    <row r="16625" spans="10:10" x14ac:dyDescent="0.25">
      <c r="J16625" s="2"/>
    </row>
    <row r="16640" spans="10:10" x14ac:dyDescent="0.25">
      <c r="J16640" s="2"/>
    </row>
    <row r="16655" spans="10:10" x14ac:dyDescent="0.25">
      <c r="J16655" s="2"/>
    </row>
    <row r="16670" spans="10:10" x14ac:dyDescent="0.25">
      <c r="J16670" s="2"/>
    </row>
    <row r="16685" spans="10:10" x14ac:dyDescent="0.25">
      <c r="J16685" s="2"/>
    </row>
    <row r="16700" spans="10:10" x14ac:dyDescent="0.25">
      <c r="J16700" s="2"/>
    </row>
    <row r="16715" spans="10:10" x14ac:dyDescent="0.25">
      <c r="J16715" s="2"/>
    </row>
    <row r="16730" spans="10:10" x14ac:dyDescent="0.25">
      <c r="J16730" s="2"/>
    </row>
    <row r="16745" spans="10:10" x14ac:dyDescent="0.25">
      <c r="J16745" s="2"/>
    </row>
    <row r="16760" spans="10:10" x14ac:dyDescent="0.25">
      <c r="J16760" s="2"/>
    </row>
    <row r="16775" spans="10:10" x14ac:dyDescent="0.25">
      <c r="J16775" s="2"/>
    </row>
    <row r="16790" spans="10:10" x14ac:dyDescent="0.25">
      <c r="J16790" s="2"/>
    </row>
    <row r="16805" spans="10:10" x14ac:dyDescent="0.25">
      <c r="J16805" s="2"/>
    </row>
    <row r="16820" spans="10:10" x14ac:dyDescent="0.25">
      <c r="J16820" s="2"/>
    </row>
    <row r="16835" spans="10:10" x14ac:dyDescent="0.25">
      <c r="J16835" s="2"/>
    </row>
    <row r="16850" spans="10:10" x14ac:dyDescent="0.25">
      <c r="J16850" s="2"/>
    </row>
    <row r="16865" spans="10:10" x14ac:dyDescent="0.25">
      <c r="J16865" s="2"/>
    </row>
    <row r="16880" spans="10:10" x14ac:dyDescent="0.25">
      <c r="J16880" s="2"/>
    </row>
    <row r="16895" spans="10:10" x14ac:dyDescent="0.25">
      <c r="J16895" s="2"/>
    </row>
    <row r="16910" spans="10:10" x14ac:dyDescent="0.25">
      <c r="J16910" s="2"/>
    </row>
    <row r="16925" spans="10:10" x14ac:dyDescent="0.25">
      <c r="J16925" s="2"/>
    </row>
    <row r="16940" spans="10:10" x14ac:dyDescent="0.25">
      <c r="J16940" s="2"/>
    </row>
    <row r="16955" spans="10:10" x14ac:dyDescent="0.25">
      <c r="J16955" s="2"/>
    </row>
    <row r="16970" spans="10:10" x14ac:dyDescent="0.25">
      <c r="J16970" s="2"/>
    </row>
    <row r="16985" spans="10:10" x14ac:dyDescent="0.25">
      <c r="J16985" s="2"/>
    </row>
    <row r="17000" spans="10:10" x14ac:dyDescent="0.25">
      <c r="J17000" s="2"/>
    </row>
    <row r="17015" spans="10:10" x14ac:dyDescent="0.25">
      <c r="J17015" s="2"/>
    </row>
    <row r="17030" spans="10:10" x14ac:dyDescent="0.25">
      <c r="J17030" s="2"/>
    </row>
    <row r="17045" spans="10:10" x14ac:dyDescent="0.25">
      <c r="J17045" s="2"/>
    </row>
    <row r="17060" spans="10:10" x14ac:dyDescent="0.25">
      <c r="J17060" s="2"/>
    </row>
    <row r="17075" spans="10:10" x14ac:dyDescent="0.25">
      <c r="J17075" s="2"/>
    </row>
    <row r="17090" spans="10:10" x14ac:dyDescent="0.25">
      <c r="J17090" s="2"/>
    </row>
    <row r="17105" spans="10:10" x14ac:dyDescent="0.25">
      <c r="J17105" s="2"/>
    </row>
    <row r="17120" spans="10:10" x14ac:dyDescent="0.25">
      <c r="J17120" s="2"/>
    </row>
    <row r="17135" spans="10:10" x14ac:dyDescent="0.25">
      <c r="J17135" s="2"/>
    </row>
    <row r="17150" spans="10:10" x14ac:dyDescent="0.25">
      <c r="J17150" s="2"/>
    </row>
    <row r="17165" spans="10:10" x14ac:dyDescent="0.25">
      <c r="J17165" s="2"/>
    </row>
    <row r="17180" spans="10:10" x14ac:dyDescent="0.25">
      <c r="J17180" s="2"/>
    </row>
    <row r="17195" spans="10:10" x14ac:dyDescent="0.25">
      <c r="J17195" s="2"/>
    </row>
    <row r="17210" spans="10:10" x14ac:dyDescent="0.25">
      <c r="J17210" s="2"/>
    </row>
    <row r="17225" spans="10:10" x14ac:dyDescent="0.25">
      <c r="J17225" s="2"/>
    </row>
    <row r="17240" spans="10:10" x14ac:dyDescent="0.25">
      <c r="J17240" s="2"/>
    </row>
    <row r="17255" spans="10:10" x14ac:dyDescent="0.25">
      <c r="J17255" s="2"/>
    </row>
    <row r="17270" spans="10:10" x14ac:dyDescent="0.25">
      <c r="J17270" s="2"/>
    </row>
    <row r="17285" spans="10:10" x14ac:dyDescent="0.25">
      <c r="J17285" s="2"/>
    </row>
    <row r="17300" spans="10:10" x14ac:dyDescent="0.25">
      <c r="J17300" s="2"/>
    </row>
    <row r="17315" spans="10:10" x14ac:dyDescent="0.25">
      <c r="J17315" s="2"/>
    </row>
    <row r="17330" spans="10:10" x14ac:dyDescent="0.25">
      <c r="J17330" s="2"/>
    </row>
    <row r="17345" spans="10:10" x14ac:dyDescent="0.25">
      <c r="J17345" s="2"/>
    </row>
    <row r="17360" spans="10:10" x14ac:dyDescent="0.25">
      <c r="J17360" s="2"/>
    </row>
    <row r="17375" spans="10:10" x14ac:dyDescent="0.25">
      <c r="J17375" s="2"/>
    </row>
    <row r="17390" spans="10:10" x14ac:dyDescent="0.25">
      <c r="J17390" s="2"/>
    </row>
    <row r="17405" spans="10:10" x14ac:dyDescent="0.25">
      <c r="J17405" s="2"/>
    </row>
    <row r="17420" spans="10:10" x14ac:dyDescent="0.25">
      <c r="J17420" s="2"/>
    </row>
    <row r="17435" spans="10:10" x14ac:dyDescent="0.25">
      <c r="J17435" s="2"/>
    </row>
    <row r="17450" spans="10:10" x14ac:dyDescent="0.25">
      <c r="J17450" s="2"/>
    </row>
    <row r="17465" spans="10:10" x14ac:dyDescent="0.25">
      <c r="J17465" s="2"/>
    </row>
    <row r="17480" spans="10:10" x14ac:dyDescent="0.25">
      <c r="J17480" s="2"/>
    </row>
    <row r="17495" spans="10:10" x14ac:dyDescent="0.25">
      <c r="J17495" s="2"/>
    </row>
    <row r="17510" spans="10:10" x14ac:dyDescent="0.25">
      <c r="J17510" s="2"/>
    </row>
    <row r="17525" spans="10:10" x14ac:dyDescent="0.25">
      <c r="J17525" s="2"/>
    </row>
    <row r="17540" spans="10:10" x14ac:dyDescent="0.25">
      <c r="J17540" s="2"/>
    </row>
    <row r="17555" spans="10:10" x14ac:dyDescent="0.25">
      <c r="J17555" s="2"/>
    </row>
    <row r="17570" spans="10:10" x14ac:dyDescent="0.25">
      <c r="J17570" s="2"/>
    </row>
    <row r="17585" spans="10:10" x14ac:dyDescent="0.25">
      <c r="J17585" s="2"/>
    </row>
    <row r="17600" spans="10:10" x14ac:dyDescent="0.25">
      <c r="J17600" s="2"/>
    </row>
    <row r="17615" spans="10:10" x14ac:dyDescent="0.25">
      <c r="J17615" s="2"/>
    </row>
    <row r="17630" spans="10:10" x14ac:dyDescent="0.25">
      <c r="J17630" s="2"/>
    </row>
    <row r="17645" spans="10:10" x14ac:dyDescent="0.25">
      <c r="J17645" s="2"/>
    </row>
    <row r="17660" spans="10:10" x14ac:dyDescent="0.25">
      <c r="J17660" s="2"/>
    </row>
    <row r="17675" spans="10:10" x14ac:dyDescent="0.25">
      <c r="J17675" s="2"/>
    </row>
    <row r="17690" spans="10:10" x14ac:dyDescent="0.25">
      <c r="J17690" s="2"/>
    </row>
    <row r="17705" spans="10:10" x14ac:dyDescent="0.25">
      <c r="J17705" s="2"/>
    </row>
    <row r="17720" spans="10:10" x14ac:dyDescent="0.25">
      <c r="J17720" s="2"/>
    </row>
    <row r="17735" spans="10:10" x14ac:dyDescent="0.25">
      <c r="J17735" s="2"/>
    </row>
    <row r="17750" spans="10:10" x14ac:dyDescent="0.25">
      <c r="J17750" s="2"/>
    </row>
    <row r="17765" spans="10:10" x14ac:dyDescent="0.25">
      <c r="J17765" s="2"/>
    </row>
    <row r="17780" spans="10:10" x14ac:dyDescent="0.25">
      <c r="J17780" s="2"/>
    </row>
    <row r="17795" spans="10:10" x14ac:dyDescent="0.25">
      <c r="J17795" s="2"/>
    </row>
    <row r="17810" spans="10:10" x14ac:dyDescent="0.25">
      <c r="J17810" s="2"/>
    </row>
    <row r="17825" spans="10:10" x14ac:dyDescent="0.25">
      <c r="J17825" s="2"/>
    </row>
    <row r="17840" spans="10:10" x14ac:dyDescent="0.25">
      <c r="J17840" s="2"/>
    </row>
    <row r="17855" spans="10:10" x14ac:dyDescent="0.25">
      <c r="J17855" s="2"/>
    </row>
    <row r="17870" spans="10:10" x14ac:dyDescent="0.25">
      <c r="J17870" s="2"/>
    </row>
    <row r="17885" spans="10:10" x14ac:dyDescent="0.25">
      <c r="J17885" s="2"/>
    </row>
    <row r="17900" spans="10:10" x14ac:dyDescent="0.25">
      <c r="J17900" s="2"/>
    </row>
    <row r="17915" spans="10:10" x14ac:dyDescent="0.25">
      <c r="J17915" s="2"/>
    </row>
    <row r="17930" spans="10:10" x14ac:dyDescent="0.25">
      <c r="J17930" s="2"/>
    </row>
    <row r="17945" spans="10:10" x14ac:dyDescent="0.25">
      <c r="J17945" s="2"/>
    </row>
    <row r="17960" spans="10:10" x14ac:dyDescent="0.25">
      <c r="J17960" s="2"/>
    </row>
    <row r="17975" spans="10:10" x14ac:dyDescent="0.25">
      <c r="J17975" s="2"/>
    </row>
    <row r="17990" spans="10:10" x14ac:dyDescent="0.25">
      <c r="J17990" s="2"/>
    </row>
    <row r="18005" spans="10:10" x14ac:dyDescent="0.25">
      <c r="J18005" s="2"/>
    </row>
    <row r="18020" spans="10:10" x14ac:dyDescent="0.25">
      <c r="J18020" s="2"/>
    </row>
    <row r="18035" spans="10:10" x14ac:dyDescent="0.25">
      <c r="J18035" s="2"/>
    </row>
    <row r="18050" spans="10:10" x14ac:dyDescent="0.25">
      <c r="J18050" s="2"/>
    </row>
    <row r="18065" spans="10:10" x14ac:dyDescent="0.25">
      <c r="J18065" s="2"/>
    </row>
    <row r="18080" spans="10:10" x14ac:dyDescent="0.25">
      <c r="J18080" s="2"/>
    </row>
    <row r="18095" spans="10:10" x14ac:dyDescent="0.25">
      <c r="J18095" s="2"/>
    </row>
    <row r="18110" spans="10:10" x14ac:dyDescent="0.25">
      <c r="J18110" s="2"/>
    </row>
    <row r="18125" spans="10:10" x14ac:dyDescent="0.25">
      <c r="J18125" s="2"/>
    </row>
    <row r="18140" spans="10:10" x14ac:dyDescent="0.25">
      <c r="J18140" s="2"/>
    </row>
    <row r="18155" spans="10:10" x14ac:dyDescent="0.25">
      <c r="J18155" s="2"/>
    </row>
    <row r="18170" spans="10:10" x14ac:dyDescent="0.25">
      <c r="J18170" s="2"/>
    </row>
    <row r="18185" spans="10:10" x14ac:dyDescent="0.25">
      <c r="J18185" s="2"/>
    </row>
    <row r="18200" spans="10:10" x14ac:dyDescent="0.25">
      <c r="J18200" s="2"/>
    </row>
    <row r="18215" spans="10:10" x14ac:dyDescent="0.25">
      <c r="J18215" s="2"/>
    </row>
    <row r="18230" spans="10:10" x14ac:dyDescent="0.25">
      <c r="J18230" s="2"/>
    </row>
    <row r="18245" spans="10:10" x14ac:dyDescent="0.25">
      <c r="J18245" s="2"/>
    </row>
    <row r="18260" spans="10:10" x14ac:dyDescent="0.25">
      <c r="J18260" s="2"/>
    </row>
    <row r="18275" spans="10:10" x14ac:dyDescent="0.25">
      <c r="J18275" s="2"/>
    </row>
    <row r="18290" spans="10:10" x14ac:dyDescent="0.25">
      <c r="J18290" s="2"/>
    </row>
    <row r="18305" spans="10:10" x14ac:dyDescent="0.25">
      <c r="J18305" s="2"/>
    </row>
    <row r="18320" spans="10:10" x14ac:dyDescent="0.25">
      <c r="J18320" s="2"/>
    </row>
    <row r="18335" spans="10:10" x14ac:dyDescent="0.25">
      <c r="J18335" s="2"/>
    </row>
    <row r="18350" spans="10:10" x14ac:dyDescent="0.25">
      <c r="J18350" s="2"/>
    </row>
    <row r="18365" spans="10:10" x14ac:dyDescent="0.25">
      <c r="J18365" s="2"/>
    </row>
    <row r="18380" spans="10:10" x14ac:dyDescent="0.25">
      <c r="J18380" s="2"/>
    </row>
    <row r="18395" spans="10:10" x14ac:dyDescent="0.25">
      <c r="J18395" s="2"/>
    </row>
    <row r="18410" spans="10:10" x14ac:dyDescent="0.25">
      <c r="J18410" s="2"/>
    </row>
    <row r="18425" spans="10:10" x14ac:dyDescent="0.25">
      <c r="J18425" s="2"/>
    </row>
    <row r="18440" spans="10:10" x14ac:dyDescent="0.25">
      <c r="J18440" s="2"/>
    </row>
    <row r="18455" spans="10:10" x14ac:dyDescent="0.25">
      <c r="J18455" s="2"/>
    </row>
    <row r="18470" spans="10:10" x14ac:dyDescent="0.25">
      <c r="J18470" s="2"/>
    </row>
    <row r="18485" spans="10:10" x14ac:dyDescent="0.25">
      <c r="J18485" s="2"/>
    </row>
    <row r="18500" spans="10:10" x14ac:dyDescent="0.25">
      <c r="J18500" s="2"/>
    </row>
    <row r="18515" spans="10:10" x14ac:dyDescent="0.25">
      <c r="J18515" s="2"/>
    </row>
    <row r="18530" spans="10:10" x14ac:dyDescent="0.25">
      <c r="J18530" s="2"/>
    </row>
    <row r="18545" spans="10:10" x14ac:dyDescent="0.25">
      <c r="J18545" s="2"/>
    </row>
    <row r="18560" spans="10:10" x14ac:dyDescent="0.25">
      <c r="J18560" s="2"/>
    </row>
    <row r="18575" spans="10:10" x14ac:dyDescent="0.25">
      <c r="J18575" s="2"/>
    </row>
    <row r="18590" spans="10:10" x14ac:dyDescent="0.25">
      <c r="J18590" s="2"/>
    </row>
    <row r="18605" spans="10:10" x14ac:dyDescent="0.25">
      <c r="J18605" s="2"/>
    </row>
    <row r="18620" spans="10:10" x14ac:dyDescent="0.25">
      <c r="J18620" s="2"/>
    </row>
    <row r="18635" spans="10:10" x14ac:dyDescent="0.25">
      <c r="J18635" s="2"/>
    </row>
    <row r="18650" spans="10:10" x14ac:dyDescent="0.25">
      <c r="J18650" s="2"/>
    </row>
    <row r="18665" spans="10:10" x14ac:dyDescent="0.25">
      <c r="J18665" s="2"/>
    </row>
    <row r="18680" spans="10:10" x14ac:dyDescent="0.25">
      <c r="J18680" s="2"/>
    </row>
    <row r="18695" spans="10:10" x14ac:dyDescent="0.25">
      <c r="J18695" s="2"/>
    </row>
    <row r="18710" spans="10:10" x14ac:dyDescent="0.25">
      <c r="J18710" s="2"/>
    </row>
    <row r="18725" spans="10:10" x14ac:dyDescent="0.25">
      <c r="J18725" s="2"/>
    </row>
    <row r="18740" spans="10:10" x14ac:dyDescent="0.25">
      <c r="J18740" s="2"/>
    </row>
    <row r="18755" spans="10:10" x14ac:dyDescent="0.25">
      <c r="J18755" s="2"/>
    </row>
    <row r="18770" spans="10:10" x14ac:dyDescent="0.25">
      <c r="J18770" s="2"/>
    </row>
    <row r="18785" spans="10:10" x14ac:dyDescent="0.25">
      <c r="J18785" s="2"/>
    </row>
    <row r="18800" spans="10:10" x14ac:dyDescent="0.25">
      <c r="J18800" s="2"/>
    </row>
    <row r="18815" spans="10:10" x14ac:dyDescent="0.25">
      <c r="J18815" s="2"/>
    </row>
    <row r="18830" spans="10:10" x14ac:dyDescent="0.25">
      <c r="J18830" s="2"/>
    </row>
    <row r="18845" spans="10:10" x14ac:dyDescent="0.25">
      <c r="J18845" s="2"/>
    </row>
    <row r="18860" spans="10:10" x14ac:dyDescent="0.25">
      <c r="J18860" s="2"/>
    </row>
    <row r="18875" spans="10:10" x14ac:dyDescent="0.25">
      <c r="J18875" s="2"/>
    </row>
    <row r="18890" spans="10:10" x14ac:dyDescent="0.25">
      <c r="J18890" s="2"/>
    </row>
    <row r="18905" spans="10:10" x14ac:dyDescent="0.25">
      <c r="J18905" s="2"/>
    </row>
    <row r="18920" spans="10:10" x14ac:dyDescent="0.25">
      <c r="J18920" s="2"/>
    </row>
    <row r="18935" spans="10:10" x14ac:dyDescent="0.25">
      <c r="J18935" s="2"/>
    </row>
    <row r="18950" spans="10:10" x14ac:dyDescent="0.25">
      <c r="J18950" s="2"/>
    </row>
    <row r="18965" spans="10:10" x14ac:dyDescent="0.25">
      <c r="J18965" s="2"/>
    </row>
    <row r="18980" spans="10:10" x14ac:dyDescent="0.25">
      <c r="J18980" s="2"/>
    </row>
    <row r="18995" spans="10:10" x14ac:dyDescent="0.25">
      <c r="J18995" s="2"/>
    </row>
    <row r="19010" spans="10:10" x14ac:dyDescent="0.25">
      <c r="J19010" s="2"/>
    </row>
    <row r="19025" spans="10:10" x14ac:dyDescent="0.25">
      <c r="J19025" s="2"/>
    </row>
    <row r="19040" spans="10:10" x14ac:dyDescent="0.25">
      <c r="J19040" s="2"/>
    </row>
    <row r="19055" spans="10:10" x14ac:dyDescent="0.25">
      <c r="J19055" s="2"/>
    </row>
    <row r="19070" spans="10:10" x14ac:dyDescent="0.25">
      <c r="J19070" s="2"/>
    </row>
    <row r="19085" spans="10:10" x14ac:dyDescent="0.25">
      <c r="J19085" s="2"/>
    </row>
    <row r="19100" spans="10:10" x14ac:dyDescent="0.25">
      <c r="J19100" s="2"/>
    </row>
    <row r="19115" spans="10:10" x14ac:dyDescent="0.25">
      <c r="J19115" s="2"/>
    </row>
    <row r="19130" spans="10:10" x14ac:dyDescent="0.25">
      <c r="J19130" s="2"/>
    </row>
    <row r="19145" spans="10:10" x14ac:dyDescent="0.25">
      <c r="J19145" s="2"/>
    </row>
    <row r="19160" spans="10:10" x14ac:dyDescent="0.25">
      <c r="J19160" s="2"/>
    </row>
    <row r="19175" spans="10:10" x14ac:dyDescent="0.25">
      <c r="J19175" s="2"/>
    </row>
    <row r="19190" spans="10:10" x14ac:dyDescent="0.25">
      <c r="J19190" s="2"/>
    </row>
    <row r="19205" spans="10:10" x14ac:dyDescent="0.25">
      <c r="J19205" s="2"/>
    </row>
    <row r="19220" spans="10:10" x14ac:dyDescent="0.25">
      <c r="J19220" s="2"/>
    </row>
    <row r="19235" spans="10:10" x14ac:dyDescent="0.25">
      <c r="J19235" s="2"/>
    </row>
    <row r="19250" spans="10:10" x14ac:dyDescent="0.25">
      <c r="J19250" s="2"/>
    </row>
    <row r="19265" spans="10:10" x14ac:dyDescent="0.25">
      <c r="J19265" s="2"/>
    </row>
    <row r="19280" spans="10:10" x14ac:dyDescent="0.25">
      <c r="J19280" s="2"/>
    </row>
    <row r="19295" spans="10:10" x14ac:dyDescent="0.25">
      <c r="J19295" s="2"/>
    </row>
    <row r="19310" spans="10:10" x14ac:dyDescent="0.25">
      <c r="J19310" s="2"/>
    </row>
    <row r="19325" spans="10:10" x14ac:dyDescent="0.25">
      <c r="J19325" s="2"/>
    </row>
    <row r="19340" spans="10:10" x14ac:dyDescent="0.25">
      <c r="J19340" s="2"/>
    </row>
    <row r="19355" spans="10:10" x14ac:dyDescent="0.25">
      <c r="J19355" s="2"/>
    </row>
    <row r="19370" spans="10:10" x14ac:dyDescent="0.25">
      <c r="J19370" s="2"/>
    </row>
    <row r="19385" spans="10:10" x14ac:dyDescent="0.25">
      <c r="J19385" s="2"/>
    </row>
    <row r="19400" spans="10:10" x14ac:dyDescent="0.25">
      <c r="J19400" s="2"/>
    </row>
    <row r="19415" spans="10:10" x14ac:dyDescent="0.25">
      <c r="J19415" s="2"/>
    </row>
    <row r="19430" spans="10:10" x14ac:dyDescent="0.25">
      <c r="J19430" s="2"/>
    </row>
    <row r="19445" spans="10:10" x14ac:dyDescent="0.25">
      <c r="J19445" s="2"/>
    </row>
    <row r="19460" spans="10:10" x14ac:dyDescent="0.25">
      <c r="J19460" s="2"/>
    </row>
    <row r="19475" spans="10:10" x14ac:dyDescent="0.25">
      <c r="J19475" s="2"/>
    </row>
    <row r="19490" spans="10:10" x14ac:dyDescent="0.25">
      <c r="J19490" s="2"/>
    </row>
    <row r="19505" spans="10:10" x14ac:dyDescent="0.25">
      <c r="J19505" s="2"/>
    </row>
    <row r="19520" spans="10:10" x14ac:dyDescent="0.25">
      <c r="J19520" s="2"/>
    </row>
    <row r="19535" spans="10:10" x14ac:dyDescent="0.25">
      <c r="J19535" s="2"/>
    </row>
    <row r="19550" spans="10:10" x14ac:dyDescent="0.25">
      <c r="J19550" s="2"/>
    </row>
    <row r="19565" spans="10:10" x14ac:dyDescent="0.25">
      <c r="J19565" s="2"/>
    </row>
    <row r="19580" spans="10:10" x14ac:dyDescent="0.25">
      <c r="J19580" s="2"/>
    </row>
    <row r="19595" spans="10:10" x14ac:dyDescent="0.25">
      <c r="J19595" s="2"/>
    </row>
    <row r="19610" spans="10:10" x14ac:dyDescent="0.25">
      <c r="J19610" s="2"/>
    </row>
    <row r="19625" spans="10:10" x14ac:dyDescent="0.25">
      <c r="J19625" s="2"/>
    </row>
    <row r="19640" spans="10:10" x14ac:dyDescent="0.25">
      <c r="J19640" s="2"/>
    </row>
    <row r="19655" spans="10:10" x14ac:dyDescent="0.25">
      <c r="J19655" s="2"/>
    </row>
    <row r="19670" spans="10:10" x14ac:dyDescent="0.25">
      <c r="J19670" s="2"/>
    </row>
    <row r="19685" spans="10:10" x14ac:dyDescent="0.25">
      <c r="J19685" s="2"/>
    </row>
    <row r="19700" spans="10:10" x14ac:dyDescent="0.25">
      <c r="J19700" s="2"/>
    </row>
    <row r="19715" spans="10:10" x14ac:dyDescent="0.25">
      <c r="J19715" s="2"/>
    </row>
    <row r="19730" spans="10:10" x14ac:dyDescent="0.25">
      <c r="J19730" s="2"/>
    </row>
    <row r="19745" spans="10:10" x14ac:dyDescent="0.25">
      <c r="J19745" s="2"/>
    </row>
    <row r="19760" spans="10:10" x14ac:dyDescent="0.25">
      <c r="J19760" s="2"/>
    </row>
    <row r="19775" spans="10:10" x14ac:dyDescent="0.25">
      <c r="J19775" s="2"/>
    </row>
    <row r="19790" spans="10:10" x14ac:dyDescent="0.25">
      <c r="J19790" s="2"/>
    </row>
    <row r="19805" spans="10:10" x14ac:dyDescent="0.25">
      <c r="J19805" s="2"/>
    </row>
    <row r="19820" spans="10:10" x14ac:dyDescent="0.25">
      <c r="J19820" s="2"/>
    </row>
    <row r="19835" spans="10:10" x14ac:dyDescent="0.25">
      <c r="J19835" s="2"/>
    </row>
    <row r="19850" spans="10:10" x14ac:dyDescent="0.25">
      <c r="J19850" s="2"/>
    </row>
    <row r="19865" spans="10:10" x14ac:dyDescent="0.25">
      <c r="J19865" s="2"/>
    </row>
    <row r="19880" spans="10:10" x14ac:dyDescent="0.25">
      <c r="J19880" s="2"/>
    </row>
    <row r="19895" spans="10:10" x14ac:dyDescent="0.25">
      <c r="J19895" s="2"/>
    </row>
    <row r="19910" spans="10:10" x14ac:dyDescent="0.25">
      <c r="J19910" s="2"/>
    </row>
    <row r="19925" spans="10:10" x14ac:dyDescent="0.25">
      <c r="J19925" s="2"/>
    </row>
    <row r="19940" spans="10:10" x14ac:dyDescent="0.25">
      <c r="J19940" s="2"/>
    </row>
    <row r="19955" spans="10:10" x14ac:dyDescent="0.25">
      <c r="J19955" s="2"/>
    </row>
    <row r="19970" spans="10:10" x14ac:dyDescent="0.25">
      <c r="J19970" s="2"/>
    </row>
    <row r="19985" spans="10:10" x14ac:dyDescent="0.25">
      <c r="J19985" s="2"/>
    </row>
    <row r="20000" spans="10:10" x14ac:dyDescent="0.25">
      <c r="J20000" s="2"/>
    </row>
    <row r="20015" spans="10:10" x14ac:dyDescent="0.25">
      <c r="J20015" s="2"/>
    </row>
    <row r="20030" spans="10:10" x14ac:dyDescent="0.25">
      <c r="J20030" s="2"/>
    </row>
    <row r="20045" spans="10:10" x14ac:dyDescent="0.25">
      <c r="J20045" s="2"/>
    </row>
    <row r="20060" spans="10:10" x14ac:dyDescent="0.25">
      <c r="J20060" s="2"/>
    </row>
    <row r="20075" spans="10:10" x14ac:dyDescent="0.25">
      <c r="J20075" s="2"/>
    </row>
    <row r="20090" spans="10:10" x14ac:dyDescent="0.25">
      <c r="J20090" s="2"/>
    </row>
    <row r="20105" spans="10:10" x14ac:dyDescent="0.25">
      <c r="J20105" s="2"/>
    </row>
    <row r="20120" spans="10:10" x14ac:dyDescent="0.25">
      <c r="J20120" s="2"/>
    </row>
    <row r="20135" spans="10:10" x14ac:dyDescent="0.25">
      <c r="J20135" s="2"/>
    </row>
    <row r="20150" spans="10:10" x14ac:dyDescent="0.25">
      <c r="J20150" s="2"/>
    </row>
    <row r="20165" spans="10:10" x14ac:dyDescent="0.25">
      <c r="J20165" s="2"/>
    </row>
    <row r="20180" spans="10:10" x14ac:dyDescent="0.25">
      <c r="J20180" s="2"/>
    </row>
    <row r="20195" spans="10:10" x14ac:dyDescent="0.25">
      <c r="J20195" s="2"/>
    </row>
    <row r="20210" spans="10:10" x14ac:dyDescent="0.25">
      <c r="J20210" s="2"/>
    </row>
    <row r="20225" spans="10:10" x14ac:dyDescent="0.25">
      <c r="J20225" s="2"/>
    </row>
    <row r="20240" spans="10:10" x14ac:dyDescent="0.25">
      <c r="J20240" s="2"/>
    </row>
    <row r="20255" spans="10:10" x14ac:dyDescent="0.25">
      <c r="J20255" s="2"/>
    </row>
    <row r="20270" spans="10:10" x14ac:dyDescent="0.25">
      <c r="J20270" s="2"/>
    </row>
    <row r="20285" spans="10:10" x14ac:dyDescent="0.25">
      <c r="J20285" s="2"/>
    </row>
    <row r="20300" spans="10:10" x14ac:dyDescent="0.25">
      <c r="J20300" s="2"/>
    </row>
    <row r="20315" spans="10:10" x14ac:dyDescent="0.25">
      <c r="J20315" s="2"/>
    </row>
    <row r="20330" spans="10:10" x14ac:dyDescent="0.25">
      <c r="J20330" s="2"/>
    </row>
    <row r="20345" spans="10:10" x14ac:dyDescent="0.25">
      <c r="J20345" s="2"/>
    </row>
    <row r="20360" spans="10:10" x14ac:dyDescent="0.25">
      <c r="J20360" s="2"/>
    </row>
    <row r="20375" spans="10:10" x14ac:dyDescent="0.25">
      <c r="J20375" s="2"/>
    </row>
    <row r="20390" spans="10:10" x14ac:dyDescent="0.25">
      <c r="J20390" s="2"/>
    </row>
    <row r="20405" spans="10:10" x14ac:dyDescent="0.25">
      <c r="J20405" s="2"/>
    </row>
    <row r="20420" spans="10:10" x14ac:dyDescent="0.25">
      <c r="J20420" s="2"/>
    </row>
    <row r="20435" spans="10:10" x14ac:dyDescent="0.25">
      <c r="J20435" s="2"/>
    </row>
    <row r="20450" spans="10:10" x14ac:dyDescent="0.25">
      <c r="J20450" s="2"/>
    </row>
    <row r="20465" spans="10:10" x14ac:dyDescent="0.25">
      <c r="J20465" s="2"/>
    </row>
    <row r="20480" spans="10:10" x14ac:dyDescent="0.25">
      <c r="J20480" s="2"/>
    </row>
    <row r="20495" spans="10:10" x14ac:dyDescent="0.25">
      <c r="J20495" s="2"/>
    </row>
    <row r="20510" spans="10:10" x14ac:dyDescent="0.25">
      <c r="J20510" s="2"/>
    </row>
    <row r="20525" spans="10:10" x14ac:dyDescent="0.25">
      <c r="J20525" s="2"/>
    </row>
    <row r="20540" spans="10:10" x14ac:dyDescent="0.25">
      <c r="J20540" s="2"/>
    </row>
    <row r="20555" spans="10:10" x14ac:dyDescent="0.25">
      <c r="J20555" s="2"/>
    </row>
    <row r="20570" spans="10:10" x14ac:dyDescent="0.25">
      <c r="J20570" s="2"/>
    </row>
    <row r="20585" spans="10:10" x14ac:dyDescent="0.25">
      <c r="J20585" s="2"/>
    </row>
    <row r="20600" spans="10:10" x14ac:dyDescent="0.25">
      <c r="J20600" s="2"/>
    </row>
    <row r="20615" spans="10:10" x14ac:dyDescent="0.25">
      <c r="J20615" s="2"/>
    </row>
    <row r="20630" spans="10:10" x14ac:dyDescent="0.25">
      <c r="J20630" s="2"/>
    </row>
    <row r="20645" spans="10:10" x14ac:dyDescent="0.25">
      <c r="J20645" s="2"/>
    </row>
    <row r="20660" spans="10:10" x14ac:dyDescent="0.25">
      <c r="J20660" s="2"/>
    </row>
    <row r="20675" spans="10:10" x14ac:dyDescent="0.25">
      <c r="J20675" s="2"/>
    </row>
    <row r="20690" spans="10:10" x14ac:dyDescent="0.25">
      <c r="J20690" s="2"/>
    </row>
    <row r="20705" spans="10:10" x14ac:dyDescent="0.25">
      <c r="J20705" s="2"/>
    </row>
    <row r="20720" spans="10:10" x14ac:dyDescent="0.25">
      <c r="J20720" s="2"/>
    </row>
    <row r="20735" spans="10:10" x14ac:dyDescent="0.25">
      <c r="J20735" s="2"/>
    </row>
    <row r="20750" spans="10:10" x14ac:dyDescent="0.25">
      <c r="J20750" s="2"/>
    </row>
    <row r="20765" spans="10:10" x14ac:dyDescent="0.25">
      <c r="J20765" s="2"/>
    </row>
    <row r="20780" spans="10:10" x14ac:dyDescent="0.25">
      <c r="J20780" s="2"/>
    </row>
    <row r="20795" spans="10:10" x14ac:dyDescent="0.25">
      <c r="J20795" s="2"/>
    </row>
    <row r="20810" spans="10:10" x14ac:dyDescent="0.25">
      <c r="J20810" s="2"/>
    </row>
    <row r="20825" spans="10:10" x14ac:dyDescent="0.25">
      <c r="J20825" s="2"/>
    </row>
    <row r="20840" spans="10:10" x14ac:dyDescent="0.25">
      <c r="J20840" s="2"/>
    </row>
    <row r="20855" spans="10:10" x14ac:dyDescent="0.25">
      <c r="J20855" s="2"/>
    </row>
    <row r="20870" spans="10:10" x14ac:dyDescent="0.25">
      <c r="J20870" s="2"/>
    </row>
    <row r="20885" spans="10:10" x14ac:dyDescent="0.25">
      <c r="J20885" s="2"/>
    </row>
    <row r="20900" spans="10:10" x14ac:dyDescent="0.25">
      <c r="J20900" s="2"/>
    </row>
    <row r="20915" spans="10:10" x14ac:dyDescent="0.25">
      <c r="J20915" s="2"/>
    </row>
    <row r="20930" spans="10:10" x14ac:dyDescent="0.25">
      <c r="J20930" s="2"/>
    </row>
    <row r="20945" spans="10:10" x14ac:dyDescent="0.25">
      <c r="J20945" s="2"/>
    </row>
    <row r="20960" spans="10:10" x14ac:dyDescent="0.25">
      <c r="J20960" s="2"/>
    </row>
    <row r="20975" spans="10:10" x14ac:dyDescent="0.25">
      <c r="J20975" s="2"/>
    </row>
    <row r="20990" spans="10:10" x14ac:dyDescent="0.25">
      <c r="J20990" s="2"/>
    </row>
    <row r="21005" spans="10:10" x14ac:dyDescent="0.25">
      <c r="J21005" s="2"/>
    </row>
    <row r="21020" spans="10:10" x14ac:dyDescent="0.25">
      <c r="J21020" s="2"/>
    </row>
    <row r="21035" spans="10:10" x14ac:dyDescent="0.25">
      <c r="J21035" s="2"/>
    </row>
    <row r="21050" spans="10:10" x14ac:dyDescent="0.25">
      <c r="J21050" s="2"/>
    </row>
    <row r="21065" spans="10:10" x14ac:dyDescent="0.25">
      <c r="J21065" s="2"/>
    </row>
    <row r="21080" spans="10:10" x14ac:dyDescent="0.25">
      <c r="J21080" s="2"/>
    </row>
    <row r="21095" spans="10:10" x14ac:dyDescent="0.25">
      <c r="J21095" s="2"/>
    </row>
    <row r="21110" spans="10:10" x14ac:dyDescent="0.25">
      <c r="J21110" s="2"/>
    </row>
    <row r="21125" spans="10:10" x14ac:dyDescent="0.25">
      <c r="J21125" s="2"/>
    </row>
    <row r="21140" spans="10:10" x14ac:dyDescent="0.25">
      <c r="J21140" s="2"/>
    </row>
    <row r="21155" spans="10:10" x14ac:dyDescent="0.25">
      <c r="J21155" s="2"/>
    </row>
    <row r="21170" spans="10:10" x14ac:dyDescent="0.25">
      <c r="J21170" s="2"/>
    </row>
    <row r="21185" spans="10:10" x14ac:dyDescent="0.25">
      <c r="J21185" s="2"/>
    </row>
    <row r="21200" spans="10:10" x14ac:dyDescent="0.25">
      <c r="J21200" s="2"/>
    </row>
    <row r="21215" spans="10:10" x14ac:dyDescent="0.25">
      <c r="J21215" s="2"/>
    </row>
    <row r="21230" spans="10:10" x14ac:dyDescent="0.25">
      <c r="J21230" s="2"/>
    </row>
    <row r="21245" spans="10:10" x14ac:dyDescent="0.25">
      <c r="J21245" s="2"/>
    </row>
    <row r="21260" spans="10:10" x14ac:dyDescent="0.25">
      <c r="J21260" s="2"/>
    </row>
    <row r="21275" spans="10:10" x14ac:dyDescent="0.25">
      <c r="J21275" s="2"/>
    </row>
    <row r="21290" spans="10:10" x14ac:dyDescent="0.25">
      <c r="J21290" s="2"/>
    </row>
    <row r="21305" spans="10:10" x14ac:dyDescent="0.25">
      <c r="J21305" s="2"/>
    </row>
    <row r="21320" spans="10:10" x14ac:dyDescent="0.25">
      <c r="J21320" s="2"/>
    </row>
    <row r="21335" spans="10:10" x14ac:dyDescent="0.25">
      <c r="J21335" s="2"/>
    </row>
    <row r="21350" spans="10:10" x14ac:dyDescent="0.25">
      <c r="J21350" s="2"/>
    </row>
    <row r="21365" spans="10:10" x14ac:dyDescent="0.25">
      <c r="J21365" s="2"/>
    </row>
    <row r="21380" spans="10:10" x14ac:dyDescent="0.25">
      <c r="J21380" s="2"/>
    </row>
    <row r="21395" spans="10:10" x14ac:dyDescent="0.25">
      <c r="J21395" s="2"/>
    </row>
    <row r="21410" spans="10:10" x14ac:dyDescent="0.25">
      <c r="J21410" s="2"/>
    </row>
    <row r="21425" spans="10:10" x14ac:dyDescent="0.25">
      <c r="J21425" s="2"/>
    </row>
    <row r="21440" spans="10:10" x14ac:dyDescent="0.25">
      <c r="J21440" s="2"/>
    </row>
    <row r="21455" spans="10:10" x14ac:dyDescent="0.25">
      <c r="J21455" s="2"/>
    </row>
    <row r="21470" spans="10:10" x14ac:dyDescent="0.25">
      <c r="J21470" s="2"/>
    </row>
    <row r="21485" spans="10:10" x14ac:dyDescent="0.25">
      <c r="J21485" s="2"/>
    </row>
    <row r="21500" spans="10:10" x14ac:dyDescent="0.25">
      <c r="J21500" s="2"/>
    </row>
    <row r="21515" spans="10:10" x14ac:dyDescent="0.25">
      <c r="J21515" s="2"/>
    </row>
    <row r="21530" spans="10:10" x14ac:dyDescent="0.25">
      <c r="J21530" s="2"/>
    </row>
    <row r="21545" spans="10:10" x14ac:dyDescent="0.25">
      <c r="J21545" s="2"/>
    </row>
    <row r="21560" spans="10:10" x14ac:dyDescent="0.25">
      <c r="J21560" s="2"/>
    </row>
    <row r="21575" spans="10:10" x14ac:dyDescent="0.25">
      <c r="J21575" s="2"/>
    </row>
    <row r="21590" spans="10:10" x14ac:dyDescent="0.25">
      <c r="J21590" s="2"/>
    </row>
    <row r="21605" spans="10:10" x14ac:dyDescent="0.25">
      <c r="J21605" s="2"/>
    </row>
    <row r="21620" spans="10:10" x14ac:dyDescent="0.25">
      <c r="J21620" s="2"/>
    </row>
    <row r="21635" spans="10:10" x14ac:dyDescent="0.25">
      <c r="J21635" s="2"/>
    </row>
    <row r="21650" spans="10:10" x14ac:dyDescent="0.25">
      <c r="J21650" s="2"/>
    </row>
    <row r="21665" spans="10:10" x14ac:dyDescent="0.25">
      <c r="J21665" s="2"/>
    </row>
    <row r="21680" spans="10:10" x14ac:dyDescent="0.25">
      <c r="J21680" s="2"/>
    </row>
    <row r="21695" spans="10:10" x14ac:dyDescent="0.25">
      <c r="J21695" s="2"/>
    </row>
    <row r="21710" spans="10:10" x14ac:dyDescent="0.25">
      <c r="J21710" s="2"/>
    </row>
    <row r="21725" spans="10:10" x14ac:dyDescent="0.25">
      <c r="J21725" s="2"/>
    </row>
    <row r="21740" spans="10:10" x14ac:dyDescent="0.25">
      <c r="J21740" s="2"/>
    </row>
    <row r="21755" spans="10:10" x14ac:dyDescent="0.25">
      <c r="J21755" s="2"/>
    </row>
    <row r="21770" spans="10:10" x14ac:dyDescent="0.25">
      <c r="J21770" s="2"/>
    </row>
    <row r="21785" spans="10:10" x14ac:dyDescent="0.25">
      <c r="J21785" s="2"/>
    </row>
    <row r="21800" spans="10:10" x14ac:dyDescent="0.25">
      <c r="J21800" s="2"/>
    </row>
    <row r="21815" spans="10:10" x14ac:dyDescent="0.25">
      <c r="J21815" s="2"/>
    </row>
    <row r="21830" spans="10:10" x14ac:dyDescent="0.25">
      <c r="J21830" s="2"/>
    </row>
    <row r="21845" spans="10:10" x14ac:dyDescent="0.25">
      <c r="J21845" s="2"/>
    </row>
    <row r="21860" spans="10:10" x14ac:dyDescent="0.25">
      <c r="J21860" s="2"/>
    </row>
    <row r="21875" spans="10:10" x14ac:dyDescent="0.25">
      <c r="J21875" s="2"/>
    </row>
    <row r="21890" spans="10:10" x14ac:dyDescent="0.25">
      <c r="J21890" s="2"/>
    </row>
    <row r="21905" spans="10:10" x14ac:dyDescent="0.25">
      <c r="J21905" s="2"/>
    </row>
    <row r="21920" spans="10:10" x14ac:dyDescent="0.25">
      <c r="J21920" s="2"/>
    </row>
    <row r="21935" spans="10:10" x14ac:dyDescent="0.25">
      <c r="J21935" s="2"/>
    </row>
    <row r="21950" spans="10:10" x14ac:dyDescent="0.25">
      <c r="J21950" s="2"/>
    </row>
    <row r="21965" spans="10:10" x14ac:dyDescent="0.25">
      <c r="J21965" s="2"/>
    </row>
    <row r="21980" spans="10:10" x14ac:dyDescent="0.25">
      <c r="J21980" s="2"/>
    </row>
    <row r="21995" spans="10:10" x14ac:dyDescent="0.25">
      <c r="J21995" s="2"/>
    </row>
    <row r="22010" spans="10:10" x14ac:dyDescent="0.25">
      <c r="J22010" s="2"/>
    </row>
    <row r="22025" spans="10:10" x14ac:dyDescent="0.25">
      <c r="J22025" s="2"/>
    </row>
    <row r="22040" spans="10:10" x14ac:dyDescent="0.25">
      <c r="J22040" s="2"/>
    </row>
    <row r="22055" spans="10:10" x14ac:dyDescent="0.25">
      <c r="J22055" s="2"/>
    </row>
    <row r="22070" spans="10:10" x14ac:dyDescent="0.25">
      <c r="J22070" s="2"/>
    </row>
    <row r="22085" spans="10:10" x14ac:dyDescent="0.25">
      <c r="J22085" s="2"/>
    </row>
    <row r="22100" spans="10:10" x14ac:dyDescent="0.25">
      <c r="J22100" s="2"/>
    </row>
    <row r="22115" spans="10:10" x14ac:dyDescent="0.25">
      <c r="J22115" s="2"/>
    </row>
    <row r="22130" spans="10:10" x14ac:dyDescent="0.25">
      <c r="J22130" s="2"/>
    </row>
    <row r="22145" spans="10:10" x14ac:dyDescent="0.25">
      <c r="J22145" s="2"/>
    </row>
    <row r="22160" spans="10:10" x14ac:dyDescent="0.25">
      <c r="J22160" s="2"/>
    </row>
    <row r="22175" spans="10:10" x14ac:dyDescent="0.25">
      <c r="J22175" s="2"/>
    </row>
    <row r="22190" spans="10:10" x14ac:dyDescent="0.25">
      <c r="J22190" s="2"/>
    </row>
    <row r="22205" spans="10:10" x14ac:dyDescent="0.25">
      <c r="J22205" s="2"/>
    </row>
    <row r="22220" spans="10:10" x14ac:dyDescent="0.25">
      <c r="J22220" s="2"/>
    </row>
    <row r="22235" spans="10:10" x14ac:dyDescent="0.25">
      <c r="J22235" s="2"/>
    </row>
    <row r="22250" spans="10:10" x14ac:dyDescent="0.25">
      <c r="J22250" s="2"/>
    </row>
    <row r="22265" spans="10:10" x14ac:dyDescent="0.25">
      <c r="J22265" s="2"/>
    </row>
    <row r="22280" spans="10:10" x14ac:dyDescent="0.25">
      <c r="J22280" s="2"/>
    </row>
    <row r="22295" spans="10:10" x14ac:dyDescent="0.25">
      <c r="J22295" s="2"/>
    </row>
    <row r="22310" spans="10:10" x14ac:dyDescent="0.25">
      <c r="J22310" s="2"/>
    </row>
    <row r="22325" spans="10:10" x14ac:dyDescent="0.25">
      <c r="J22325" s="2"/>
    </row>
    <row r="22340" spans="10:10" x14ac:dyDescent="0.25">
      <c r="J22340" s="2"/>
    </row>
    <row r="22355" spans="10:10" x14ac:dyDescent="0.25">
      <c r="J22355" s="2"/>
    </row>
    <row r="22370" spans="10:10" x14ac:dyDescent="0.25">
      <c r="J22370" s="2"/>
    </row>
    <row r="22385" spans="10:10" x14ac:dyDescent="0.25">
      <c r="J22385" s="2"/>
    </row>
    <row r="22400" spans="10:10" x14ac:dyDescent="0.25">
      <c r="J22400" s="2"/>
    </row>
    <row r="22415" spans="10:10" x14ac:dyDescent="0.25">
      <c r="J22415" s="2"/>
    </row>
    <row r="22430" spans="10:10" x14ac:dyDescent="0.25">
      <c r="J22430" s="2"/>
    </row>
    <row r="22445" spans="10:10" x14ac:dyDescent="0.25">
      <c r="J22445" s="2"/>
    </row>
    <row r="22460" spans="10:10" x14ac:dyDescent="0.25">
      <c r="J22460" s="2"/>
    </row>
    <row r="22475" spans="10:10" x14ac:dyDescent="0.25">
      <c r="J22475" s="2"/>
    </row>
    <row r="22490" spans="10:10" x14ac:dyDescent="0.25">
      <c r="J22490" s="2"/>
    </row>
    <row r="22505" spans="10:10" x14ac:dyDescent="0.25">
      <c r="J22505" s="2"/>
    </row>
    <row r="22520" spans="10:10" x14ac:dyDescent="0.25">
      <c r="J22520" s="2"/>
    </row>
    <row r="22535" spans="10:10" x14ac:dyDescent="0.25">
      <c r="J22535" s="2"/>
    </row>
    <row r="22550" spans="10:10" x14ac:dyDescent="0.25">
      <c r="J22550" s="2"/>
    </row>
    <row r="22565" spans="10:10" x14ac:dyDescent="0.25">
      <c r="J22565" s="2"/>
    </row>
    <row r="22580" spans="10:10" x14ac:dyDescent="0.25">
      <c r="J22580" s="2"/>
    </row>
    <row r="22595" spans="10:10" x14ac:dyDescent="0.25">
      <c r="J22595" s="2"/>
    </row>
    <row r="22610" spans="10:10" x14ac:dyDescent="0.25">
      <c r="J22610" s="2"/>
    </row>
    <row r="22625" spans="10:10" x14ac:dyDescent="0.25">
      <c r="J22625" s="2"/>
    </row>
    <row r="22640" spans="10:10" x14ac:dyDescent="0.25">
      <c r="J22640" s="2"/>
    </row>
    <row r="22655" spans="10:10" x14ac:dyDescent="0.25">
      <c r="J22655" s="2"/>
    </row>
    <row r="22670" spans="10:10" x14ac:dyDescent="0.25">
      <c r="J22670" s="2"/>
    </row>
    <row r="22685" spans="10:10" x14ac:dyDescent="0.25">
      <c r="J22685" s="2"/>
    </row>
    <row r="22700" spans="10:10" x14ac:dyDescent="0.25">
      <c r="J22700" s="2"/>
    </row>
    <row r="22715" spans="10:10" x14ac:dyDescent="0.25">
      <c r="J22715" s="2"/>
    </row>
    <row r="22730" spans="10:10" x14ac:dyDescent="0.25">
      <c r="J22730" s="2"/>
    </row>
    <row r="22745" spans="10:10" x14ac:dyDescent="0.25">
      <c r="J22745" s="2"/>
    </row>
    <row r="22760" spans="10:10" x14ac:dyDescent="0.25">
      <c r="J22760" s="2"/>
    </row>
    <row r="22775" spans="10:10" x14ac:dyDescent="0.25">
      <c r="J22775" s="2"/>
    </row>
    <row r="22790" spans="10:10" x14ac:dyDescent="0.25">
      <c r="J22790" s="2"/>
    </row>
    <row r="22805" spans="10:10" x14ac:dyDescent="0.25">
      <c r="J22805" s="2"/>
    </row>
    <row r="22820" spans="10:10" x14ac:dyDescent="0.25">
      <c r="J22820" s="2"/>
    </row>
    <row r="22835" spans="10:10" x14ac:dyDescent="0.25">
      <c r="J22835" s="2"/>
    </row>
    <row r="22850" spans="10:10" x14ac:dyDescent="0.25">
      <c r="J22850" s="2"/>
    </row>
    <row r="22865" spans="10:10" x14ac:dyDescent="0.25">
      <c r="J22865" s="2"/>
    </row>
    <row r="22880" spans="10:10" x14ac:dyDescent="0.25">
      <c r="J22880" s="2"/>
    </row>
    <row r="22895" spans="10:10" x14ac:dyDescent="0.25">
      <c r="J22895" s="2"/>
    </row>
    <row r="22910" spans="10:10" x14ac:dyDescent="0.25">
      <c r="J22910" s="2"/>
    </row>
    <row r="22925" spans="10:10" x14ac:dyDescent="0.25">
      <c r="J22925" s="2"/>
    </row>
    <row r="22940" spans="10:10" x14ac:dyDescent="0.25">
      <c r="J22940" s="2"/>
    </row>
    <row r="22955" spans="10:10" x14ac:dyDescent="0.25">
      <c r="J22955" s="2"/>
    </row>
    <row r="22970" spans="10:10" x14ac:dyDescent="0.25">
      <c r="J22970" s="2"/>
    </row>
    <row r="22985" spans="10:10" x14ac:dyDescent="0.25">
      <c r="J22985" s="2"/>
    </row>
    <row r="23000" spans="10:10" x14ac:dyDescent="0.25">
      <c r="J23000" s="2"/>
    </row>
    <row r="23015" spans="10:10" x14ac:dyDescent="0.25">
      <c r="J23015" s="2"/>
    </row>
    <row r="23030" spans="10:10" x14ac:dyDescent="0.25">
      <c r="J23030" s="2"/>
    </row>
    <row r="23045" spans="10:10" x14ac:dyDescent="0.25">
      <c r="J23045" s="2"/>
    </row>
    <row r="23060" spans="10:10" x14ac:dyDescent="0.25">
      <c r="J23060" s="2"/>
    </row>
    <row r="23075" spans="10:10" x14ac:dyDescent="0.25">
      <c r="J23075" s="2"/>
    </row>
    <row r="23090" spans="10:10" x14ac:dyDescent="0.25">
      <c r="J23090" s="2"/>
    </row>
    <row r="23105" spans="10:10" x14ac:dyDescent="0.25">
      <c r="J23105" s="2"/>
    </row>
    <row r="23120" spans="10:10" x14ac:dyDescent="0.25">
      <c r="J23120" s="2"/>
    </row>
    <row r="23135" spans="10:10" x14ac:dyDescent="0.25">
      <c r="J23135" s="2"/>
    </row>
    <row r="23150" spans="10:10" x14ac:dyDescent="0.25">
      <c r="J23150" s="2"/>
    </row>
    <row r="23165" spans="10:10" x14ac:dyDescent="0.25">
      <c r="J23165" s="2"/>
    </row>
    <row r="23180" spans="10:10" x14ac:dyDescent="0.25">
      <c r="J23180" s="2"/>
    </row>
    <row r="23195" spans="10:10" x14ac:dyDescent="0.25">
      <c r="J23195" s="2"/>
    </row>
    <row r="23210" spans="10:10" x14ac:dyDescent="0.25">
      <c r="J23210" s="2"/>
    </row>
    <row r="23225" spans="10:10" x14ac:dyDescent="0.25">
      <c r="J23225" s="2"/>
    </row>
    <row r="23240" spans="10:10" x14ac:dyDescent="0.25">
      <c r="J23240" s="2"/>
    </row>
    <row r="23255" spans="10:10" x14ac:dyDescent="0.25">
      <c r="J23255" s="2"/>
    </row>
    <row r="23270" spans="10:10" x14ac:dyDescent="0.25">
      <c r="J23270" s="2"/>
    </row>
    <row r="23285" spans="10:10" x14ac:dyDescent="0.25">
      <c r="J23285" s="2"/>
    </row>
    <row r="23300" spans="10:10" x14ac:dyDescent="0.25">
      <c r="J23300" s="2"/>
    </row>
    <row r="23315" spans="10:10" x14ac:dyDescent="0.25">
      <c r="J23315" s="2"/>
    </row>
    <row r="23330" spans="10:10" x14ac:dyDescent="0.25">
      <c r="J23330" s="2"/>
    </row>
    <row r="23345" spans="10:10" x14ac:dyDescent="0.25">
      <c r="J23345" s="2"/>
    </row>
    <row r="23360" spans="10:10" x14ac:dyDescent="0.25">
      <c r="J23360" s="2"/>
    </row>
    <row r="23375" spans="10:10" x14ac:dyDescent="0.25">
      <c r="J23375" s="2"/>
    </row>
    <row r="23390" spans="10:10" x14ac:dyDescent="0.25">
      <c r="J23390" s="2"/>
    </row>
    <row r="23405" spans="10:10" x14ac:dyDescent="0.25">
      <c r="J23405" s="2"/>
    </row>
    <row r="23420" spans="10:10" x14ac:dyDescent="0.25">
      <c r="J23420" s="2"/>
    </row>
    <row r="23435" spans="10:10" x14ac:dyDescent="0.25">
      <c r="J23435" s="2"/>
    </row>
    <row r="23450" spans="10:10" x14ac:dyDescent="0.25">
      <c r="J23450" s="2"/>
    </row>
    <row r="23465" spans="10:10" x14ac:dyDescent="0.25">
      <c r="J23465" s="2"/>
    </row>
    <row r="23480" spans="10:10" x14ac:dyDescent="0.25">
      <c r="J23480" s="2"/>
    </row>
    <row r="23495" spans="10:10" x14ac:dyDescent="0.25">
      <c r="J23495" s="2"/>
    </row>
    <row r="23510" spans="10:10" x14ac:dyDescent="0.25">
      <c r="J23510" s="2"/>
    </row>
    <row r="23525" spans="10:10" x14ac:dyDescent="0.25">
      <c r="J23525" s="2"/>
    </row>
    <row r="23540" spans="10:10" x14ac:dyDescent="0.25">
      <c r="J23540" s="2"/>
    </row>
    <row r="23555" spans="10:10" x14ac:dyDescent="0.25">
      <c r="J23555" s="2"/>
    </row>
    <row r="23570" spans="10:10" x14ac:dyDescent="0.25">
      <c r="J23570" s="2"/>
    </row>
    <row r="23585" spans="10:10" x14ac:dyDescent="0.25">
      <c r="J23585" s="2"/>
    </row>
    <row r="23600" spans="10:10" x14ac:dyDescent="0.25">
      <c r="J23600" s="2"/>
    </row>
    <row r="23615" spans="10:10" x14ac:dyDescent="0.25">
      <c r="J23615" s="2"/>
    </row>
    <row r="23630" spans="10:10" x14ac:dyDescent="0.25">
      <c r="J23630" s="2"/>
    </row>
    <row r="23645" spans="10:10" x14ac:dyDescent="0.25">
      <c r="J23645" s="2"/>
    </row>
    <row r="23660" spans="10:10" x14ac:dyDescent="0.25">
      <c r="J23660" s="2"/>
    </row>
    <row r="23675" spans="10:10" x14ac:dyDescent="0.25">
      <c r="J23675" s="2"/>
    </row>
    <row r="23690" spans="10:10" x14ac:dyDescent="0.25">
      <c r="J23690" s="2"/>
    </row>
    <row r="23705" spans="10:10" x14ac:dyDescent="0.25">
      <c r="J23705" s="2"/>
    </row>
    <row r="23720" spans="10:10" x14ac:dyDescent="0.25">
      <c r="J23720" s="2"/>
    </row>
    <row r="23735" spans="10:10" x14ac:dyDescent="0.25">
      <c r="J23735" s="2"/>
    </row>
    <row r="23750" spans="10:10" x14ac:dyDescent="0.25">
      <c r="J23750" s="2"/>
    </row>
    <row r="23765" spans="10:10" x14ac:dyDescent="0.25">
      <c r="J23765" s="2"/>
    </row>
    <row r="23780" spans="10:10" x14ac:dyDescent="0.25">
      <c r="J23780" s="2"/>
    </row>
    <row r="23795" spans="10:10" x14ac:dyDescent="0.25">
      <c r="J23795" s="2"/>
    </row>
    <row r="23810" spans="10:10" x14ac:dyDescent="0.25">
      <c r="J23810" s="2"/>
    </row>
    <row r="23825" spans="10:10" x14ac:dyDescent="0.25">
      <c r="J23825" s="2"/>
    </row>
    <row r="23840" spans="10:10" x14ac:dyDescent="0.25">
      <c r="J23840" s="2"/>
    </row>
    <row r="23855" spans="10:10" x14ac:dyDescent="0.25">
      <c r="J23855" s="2"/>
    </row>
    <row r="23870" spans="10:10" x14ac:dyDescent="0.25">
      <c r="J23870" s="2"/>
    </row>
    <row r="23885" spans="10:10" x14ac:dyDescent="0.25">
      <c r="J23885" s="2"/>
    </row>
    <row r="23900" spans="10:10" x14ac:dyDescent="0.25">
      <c r="J23900" s="2"/>
    </row>
    <row r="23915" spans="10:10" x14ac:dyDescent="0.25">
      <c r="J23915" s="2"/>
    </row>
    <row r="23930" spans="10:10" x14ac:dyDescent="0.25">
      <c r="J23930" s="2"/>
    </row>
    <row r="23945" spans="10:10" x14ac:dyDescent="0.25">
      <c r="J23945" s="2"/>
    </row>
    <row r="23960" spans="10:10" x14ac:dyDescent="0.25">
      <c r="J23960" s="2"/>
    </row>
    <row r="23975" spans="10:10" x14ac:dyDescent="0.25">
      <c r="J23975" s="2"/>
    </row>
    <row r="23990" spans="10:10" x14ac:dyDescent="0.25">
      <c r="J23990" s="2"/>
    </row>
    <row r="24005" spans="10:10" x14ac:dyDescent="0.25">
      <c r="J24005" s="2"/>
    </row>
    <row r="24020" spans="10:10" x14ac:dyDescent="0.25">
      <c r="J24020" s="2"/>
    </row>
    <row r="24035" spans="10:10" x14ac:dyDescent="0.25">
      <c r="J24035" s="2"/>
    </row>
    <row r="24050" spans="10:10" x14ac:dyDescent="0.25">
      <c r="J24050" s="2"/>
    </row>
    <row r="24065" spans="10:10" x14ac:dyDescent="0.25">
      <c r="J24065" s="2"/>
    </row>
    <row r="24080" spans="10:10" x14ac:dyDescent="0.25">
      <c r="J24080" s="2"/>
    </row>
    <row r="24095" spans="10:10" x14ac:dyDescent="0.25">
      <c r="J24095" s="2"/>
    </row>
    <row r="24110" spans="10:10" x14ac:dyDescent="0.25">
      <c r="J24110" s="2"/>
    </row>
    <row r="24125" spans="10:10" x14ac:dyDescent="0.25">
      <c r="J24125" s="2"/>
    </row>
    <row r="24140" spans="10:10" x14ac:dyDescent="0.25">
      <c r="J24140" s="2"/>
    </row>
    <row r="24155" spans="10:10" x14ac:dyDescent="0.25">
      <c r="J24155" s="2"/>
    </row>
    <row r="24170" spans="10:10" x14ac:dyDescent="0.25">
      <c r="J24170" s="2"/>
    </row>
    <row r="24185" spans="10:10" x14ac:dyDescent="0.25">
      <c r="J24185" s="2"/>
    </row>
    <row r="24200" spans="10:10" x14ac:dyDescent="0.25">
      <c r="J24200" s="2"/>
    </row>
    <row r="24215" spans="10:10" x14ac:dyDescent="0.25">
      <c r="J24215" s="2"/>
    </row>
    <row r="24230" spans="10:10" x14ac:dyDescent="0.25">
      <c r="J24230" s="2"/>
    </row>
    <row r="24245" spans="10:10" x14ac:dyDescent="0.25">
      <c r="J24245" s="2"/>
    </row>
    <row r="24260" spans="10:10" x14ac:dyDescent="0.25">
      <c r="J24260" s="2"/>
    </row>
    <row r="24275" spans="10:10" x14ac:dyDescent="0.25">
      <c r="J24275" s="2"/>
    </row>
    <row r="24290" spans="10:10" x14ac:dyDescent="0.25">
      <c r="J24290" s="2"/>
    </row>
    <row r="24305" spans="10:10" x14ac:dyDescent="0.25">
      <c r="J24305" s="2"/>
    </row>
    <row r="24320" spans="10:10" x14ac:dyDescent="0.25">
      <c r="J24320" s="2"/>
    </row>
    <row r="24335" spans="10:10" x14ac:dyDescent="0.25">
      <c r="J24335" s="2"/>
    </row>
    <row r="24350" spans="10:10" x14ac:dyDescent="0.25">
      <c r="J24350" s="2"/>
    </row>
    <row r="24365" spans="10:10" x14ac:dyDescent="0.25">
      <c r="J24365" s="2"/>
    </row>
    <row r="24380" spans="10:10" x14ac:dyDescent="0.25">
      <c r="J24380" s="2"/>
    </row>
    <row r="24395" spans="10:10" x14ac:dyDescent="0.25">
      <c r="J24395" s="2"/>
    </row>
    <row r="24410" spans="10:10" x14ac:dyDescent="0.25">
      <c r="J24410" s="2"/>
    </row>
    <row r="24425" spans="10:10" x14ac:dyDescent="0.25">
      <c r="J24425" s="2"/>
    </row>
    <row r="24440" spans="10:10" x14ac:dyDescent="0.25">
      <c r="J24440" s="2"/>
    </row>
    <row r="24455" spans="10:10" x14ac:dyDescent="0.25">
      <c r="J24455" s="2"/>
    </row>
    <row r="24470" spans="10:10" x14ac:dyDescent="0.25">
      <c r="J24470" s="2"/>
    </row>
    <row r="24485" spans="10:10" x14ac:dyDescent="0.25">
      <c r="J24485" s="2"/>
    </row>
    <row r="24500" spans="10:10" x14ac:dyDescent="0.25">
      <c r="J24500" s="2"/>
    </row>
    <row r="24515" spans="10:10" x14ac:dyDescent="0.25">
      <c r="J24515" s="2"/>
    </row>
    <row r="24530" spans="10:10" x14ac:dyDescent="0.25">
      <c r="J24530" s="2"/>
    </row>
    <row r="24545" spans="10:10" x14ac:dyDescent="0.25">
      <c r="J24545" s="2"/>
    </row>
    <row r="24560" spans="10:10" x14ac:dyDescent="0.25">
      <c r="J24560" s="2"/>
    </row>
    <row r="24575" spans="10:10" x14ac:dyDescent="0.25">
      <c r="J24575" s="2"/>
    </row>
    <row r="24590" spans="10:10" x14ac:dyDescent="0.25">
      <c r="J24590" s="2"/>
    </row>
    <row r="24605" spans="10:10" x14ac:dyDescent="0.25">
      <c r="J24605" s="2"/>
    </row>
    <row r="24620" spans="10:10" x14ac:dyDescent="0.25">
      <c r="J24620" s="2"/>
    </row>
    <row r="24635" spans="10:10" x14ac:dyDescent="0.25">
      <c r="J24635" s="2"/>
    </row>
    <row r="24650" spans="10:10" x14ac:dyDescent="0.25">
      <c r="J24650" s="2"/>
    </row>
    <row r="24665" spans="10:10" x14ac:dyDescent="0.25">
      <c r="J24665" s="2"/>
    </row>
    <row r="24680" spans="10:10" x14ac:dyDescent="0.25">
      <c r="J24680" s="2"/>
    </row>
    <row r="24695" spans="10:10" x14ac:dyDescent="0.25">
      <c r="J24695" s="2"/>
    </row>
    <row r="24710" spans="10:10" x14ac:dyDescent="0.25">
      <c r="J24710" s="2"/>
    </row>
    <row r="24725" spans="10:10" x14ac:dyDescent="0.25">
      <c r="J24725" s="2"/>
    </row>
    <row r="24740" spans="10:10" x14ac:dyDescent="0.25">
      <c r="J24740" s="2"/>
    </row>
    <row r="24755" spans="10:10" x14ac:dyDescent="0.25">
      <c r="J24755" s="2"/>
    </row>
    <row r="24770" spans="10:10" x14ac:dyDescent="0.25">
      <c r="J24770" s="2"/>
    </row>
    <row r="24785" spans="10:10" x14ac:dyDescent="0.25">
      <c r="J24785" s="2"/>
    </row>
    <row r="24800" spans="10:10" x14ac:dyDescent="0.25">
      <c r="J24800" s="2"/>
    </row>
    <row r="24815" spans="10:10" x14ac:dyDescent="0.25">
      <c r="J24815" s="2"/>
    </row>
    <row r="24830" spans="10:10" x14ac:dyDescent="0.25">
      <c r="J24830" s="2"/>
    </row>
    <row r="24845" spans="10:10" x14ac:dyDescent="0.25">
      <c r="J24845" s="2"/>
    </row>
    <row r="24860" spans="10:10" x14ac:dyDescent="0.25">
      <c r="J24860" s="2"/>
    </row>
    <row r="24875" spans="10:10" x14ac:dyDescent="0.25">
      <c r="J24875" s="2"/>
    </row>
    <row r="24890" spans="10:10" x14ac:dyDescent="0.25">
      <c r="J24890" s="2"/>
    </row>
    <row r="24905" spans="10:10" x14ac:dyDescent="0.25">
      <c r="J24905" s="2"/>
    </row>
    <row r="24920" spans="10:10" x14ac:dyDescent="0.25">
      <c r="J24920" s="2"/>
    </row>
    <row r="24935" spans="10:10" x14ac:dyDescent="0.25">
      <c r="J24935" s="2"/>
    </row>
    <row r="24950" spans="10:10" x14ac:dyDescent="0.25">
      <c r="J24950" s="2"/>
    </row>
    <row r="24965" spans="10:10" x14ac:dyDescent="0.25">
      <c r="J24965" s="2"/>
    </row>
    <row r="24980" spans="10:10" x14ac:dyDescent="0.25">
      <c r="J24980" s="2"/>
    </row>
    <row r="24995" spans="10:10" x14ac:dyDescent="0.25">
      <c r="J24995" s="2"/>
    </row>
    <row r="25010" spans="10:10" x14ac:dyDescent="0.25">
      <c r="J25010" s="2"/>
    </row>
    <row r="25025" spans="10:10" x14ac:dyDescent="0.25">
      <c r="J25025" s="2"/>
    </row>
    <row r="25040" spans="10:10" x14ac:dyDescent="0.25">
      <c r="J25040" s="2"/>
    </row>
    <row r="25055" spans="10:10" x14ac:dyDescent="0.25">
      <c r="J25055" s="2"/>
    </row>
    <row r="25070" spans="10:10" x14ac:dyDescent="0.25">
      <c r="J25070" s="2"/>
    </row>
    <row r="25085" spans="10:10" x14ac:dyDescent="0.25">
      <c r="J25085" s="2"/>
    </row>
    <row r="25100" spans="10:10" x14ac:dyDescent="0.25">
      <c r="J25100" s="2"/>
    </row>
    <row r="25115" spans="10:10" x14ac:dyDescent="0.25">
      <c r="J25115" s="2"/>
    </row>
    <row r="25130" spans="10:10" x14ac:dyDescent="0.25">
      <c r="J25130" s="2"/>
    </row>
    <row r="25145" spans="10:10" x14ac:dyDescent="0.25">
      <c r="J25145" s="2"/>
    </row>
    <row r="25160" spans="10:10" x14ac:dyDescent="0.25">
      <c r="J25160" s="2"/>
    </row>
    <row r="25175" spans="10:10" x14ac:dyDescent="0.25">
      <c r="J25175" s="2"/>
    </row>
    <row r="25190" spans="10:10" x14ac:dyDescent="0.25">
      <c r="J25190" s="2"/>
    </row>
    <row r="25205" spans="10:10" x14ac:dyDescent="0.25">
      <c r="J25205" s="2"/>
    </row>
    <row r="25220" spans="10:10" x14ac:dyDescent="0.25">
      <c r="J25220" s="2"/>
    </row>
    <row r="25235" spans="10:10" x14ac:dyDescent="0.25">
      <c r="J25235" s="2"/>
    </row>
    <row r="25250" spans="10:10" x14ac:dyDescent="0.25">
      <c r="J25250" s="2"/>
    </row>
    <row r="25265" spans="10:10" x14ac:dyDescent="0.25">
      <c r="J25265" s="2"/>
    </row>
    <row r="25280" spans="10:10" x14ac:dyDescent="0.25">
      <c r="J25280" s="2"/>
    </row>
    <row r="25295" spans="10:10" x14ac:dyDescent="0.25">
      <c r="J25295" s="2"/>
    </row>
    <row r="25310" spans="10:10" x14ac:dyDescent="0.25">
      <c r="J25310" s="2"/>
    </row>
    <row r="25325" spans="10:10" x14ac:dyDescent="0.25">
      <c r="J25325" s="2"/>
    </row>
    <row r="25340" spans="10:10" x14ac:dyDescent="0.25">
      <c r="J25340" s="2"/>
    </row>
    <row r="25355" spans="10:10" x14ac:dyDescent="0.25">
      <c r="J25355" s="2"/>
    </row>
    <row r="25370" spans="10:10" x14ac:dyDescent="0.25">
      <c r="J25370" s="2"/>
    </row>
    <row r="25385" spans="10:10" x14ac:dyDescent="0.25">
      <c r="J25385" s="2"/>
    </row>
    <row r="25400" spans="10:10" x14ac:dyDescent="0.25">
      <c r="J25400" s="2"/>
    </row>
    <row r="25415" spans="10:10" x14ac:dyDescent="0.25">
      <c r="J25415" s="2"/>
    </row>
    <row r="25430" spans="10:10" x14ac:dyDescent="0.25">
      <c r="J25430" s="2"/>
    </row>
    <row r="25445" spans="10:10" x14ac:dyDescent="0.25">
      <c r="J25445" s="2"/>
    </row>
    <row r="25460" spans="10:10" x14ac:dyDescent="0.25">
      <c r="J25460" s="2"/>
    </row>
    <row r="25475" spans="10:10" x14ac:dyDescent="0.25">
      <c r="J25475" s="2"/>
    </row>
    <row r="25490" spans="10:10" x14ac:dyDescent="0.25">
      <c r="J25490" s="2"/>
    </row>
    <row r="25505" spans="10:10" x14ac:dyDescent="0.25">
      <c r="J25505" s="2"/>
    </row>
    <row r="25520" spans="10:10" x14ac:dyDescent="0.25">
      <c r="J25520" s="2"/>
    </row>
    <row r="25535" spans="10:10" x14ac:dyDescent="0.25">
      <c r="J25535" s="2"/>
    </row>
    <row r="25550" spans="10:10" x14ac:dyDescent="0.25">
      <c r="J25550" s="2"/>
    </row>
    <row r="25565" spans="10:10" x14ac:dyDescent="0.25">
      <c r="J25565" s="2"/>
    </row>
    <row r="25580" spans="10:10" x14ac:dyDescent="0.25">
      <c r="J25580" s="2"/>
    </row>
    <row r="25595" spans="10:10" x14ac:dyDescent="0.25">
      <c r="J25595" s="2"/>
    </row>
    <row r="25610" spans="10:10" x14ac:dyDescent="0.25">
      <c r="J25610" s="2"/>
    </row>
    <row r="25625" spans="10:10" x14ac:dyDescent="0.25">
      <c r="J25625" s="2"/>
    </row>
    <row r="25640" spans="10:10" x14ac:dyDescent="0.25">
      <c r="J25640" s="2"/>
    </row>
    <row r="25655" spans="10:10" x14ac:dyDescent="0.25">
      <c r="J25655" s="2"/>
    </row>
    <row r="25670" spans="10:10" x14ac:dyDescent="0.25">
      <c r="J25670" s="2"/>
    </row>
    <row r="25685" spans="10:10" x14ac:dyDescent="0.25">
      <c r="J25685" s="2"/>
    </row>
    <row r="25700" spans="10:10" x14ac:dyDescent="0.25">
      <c r="J25700" s="2"/>
    </row>
    <row r="25715" spans="10:10" x14ac:dyDescent="0.25">
      <c r="J25715" s="2"/>
    </row>
    <row r="25730" spans="10:10" x14ac:dyDescent="0.25">
      <c r="J25730" s="2"/>
    </row>
    <row r="25745" spans="10:10" x14ac:dyDescent="0.25">
      <c r="J25745" s="2"/>
    </row>
    <row r="25760" spans="10:10" x14ac:dyDescent="0.25">
      <c r="J25760" s="2"/>
    </row>
    <row r="25775" spans="10:10" x14ac:dyDescent="0.25">
      <c r="J25775" s="2"/>
    </row>
    <row r="25790" spans="10:10" x14ac:dyDescent="0.25">
      <c r="J25790" s="2"/>
    </row>
    <row r="25805" spans="10:10" x14ac:dyDescent="0.25">
      <c r="J25805" s="2"/>
    </row>
    <row r="25820" spans="10:10" x14ac:dyDescent="0.25">
      <c r="J25820" s="2"/>
    </row>
    <row r="25835" spans="10:10" x14ac:dyDescent="0.25">
      <c r="J25835" s="2"/>
    </row>
    <row r="25850" spans="10:10" x14ac:dyDescent="0.25">
      <c r="J25850" s="2"/>
    </row>
    <row r="25865" spans="10:10" x14ac:dyDescent="0.25">
      <c r="J25865" s="2"/>
    </row>
    <row r="25880" spans="10:10" x14ac:dyDescent="0.25">
      <c r="J25880" s="2"/>
    </row>
    <row r="25895" spans="10:10" x14ac:dyDescent="0.25">
      <c r="J25895" s="2"/>
    </row>
    <row r="25910" spans="10:10" x14ac:dyDescent="0.25">
      <c r="J25910" s="2"/>
    </row>
    <row r="25925" spans="10:10" x14ac:dyDescent="0.25">
      <c r="J25925" s="2"/>
    </row>
    <row r="25940" spans="10:10" x14ac:dyDescent="0.25">
      <c r="J25940" s="2"/>
    </row>
    <row r="25955" spans="10:10" x14ac:dyDescent="0.25">
      <c r="J25955" s="2"/>
    </row>
    <row r="25970" spans="10:10" x14ac:dyDescent="0.25">
      <c r="J25970" s="2"/>
    </row>
    <row r="25985" spans="10:10" x14ac:dyDescent="0.25">
      <c r="J25985" s="2"/>
    </row>
    <row r="26000" spans="10:10" x14ac:dyDescent="0.25">
      <c r="J26000" s="2"/>
    </row>
    <row r="26015" spans="10:10" x14ac:dyDescent="0.25">
      <c r="J26015" s="2"/>
    </row>
    <row r="26030" spans="10:10" x14ac:dyDescent="0.25">
      <c r="J26030" s="2"/>
    </row>
    <row r="26045" spans="10:10" x14ac:dyDescent="0.25">
      <c r="J26045" s="2"/>
    </row>
    <row r="26060" spans="10:10" x14ac:dyDescent="0.25">
      <c r="J26060" s="2"/>
    </row>
    <row r="26075" spans="10:10" x14ac:dyDescent="0.25">
      <c r="J26075" s="2"/>
    </row>
    <row r="26090" spans="10:10" x14ac:dyDescent="0.25">
      <c r="J26090" s="2"/>
    </row>
    <row r="26105" spans="10:10" x14ac:dyDescent="0.25">
      <c r="J26105" s="2"/>
    </row>
    <row r="26120" spans="10:10" x14ac:dyDescent="0.25">
      <c r="J26120" s="2"/>
    </row>
    <row r="26135" spans="10:10" x14ac:dyDescent="0.25">
      <c r="J26135" s="2"/>
    </row>
    <row r="26150" spans="10:10" x14ac:dyDescent="0.25">
      <c r="J26150" s="2"/>
    </row>
    <row r="26165" spans="10:10" x14ac:dyDescent="0.25">
      <c r="J26165" s="2"/>
    </row>
    <row r="26180" spans="10:10" x14ac:dyDescent="0.25">
      <c r="J26180" s="2"/>
    </row>
    <row r="26195" spans="10:10" x14ac:dyDescent="0.25">
      <c r="J26195" s="2"/>
    </row>
    <row r="26210" spans="10:10" x14ac:dyDescent="0.25">
      <c r="J26210" s="2"/>
    </row>
    <row r="26225" spans="10:10" x14ac:dyDescent="0.25">
      <c r="J26225" s="2"/>
    </row>
    <row r="26240" spans="10:10" x14ac:dyDescent="0.25">
      <c r="J26240" s="2"/>
    </row>
    <row r="26255" spans="10:10" x14ac:dyDescent="0.25">
      <c r="J26255" s="2"/>
    </row>
    <row r="26270" spans="10:10" x14ac:dyDescent="0.25">
      <c r="J26270" s="2"/>
    </row>
    <row r="26285" spans="10:10" x14ac:dyDescent="0.25">
      <c r="J26285" s="2"/>
    </row>
    <row r="26300" spans="10:10" x14ac:dyDescent="0.25">
      <c r="J26300" s="2"/>
    </row>
    <row r="26315" spans="10:10" x14ac:dyDescent="0.25">
      <c r="J26315" s="2"/>
    </row>
    <row r="26330" spans="10:10" x14ac:dyDescent="0.25">
      <c r="J26330" s="2"/>
    </row>
    <row r="26345" spans="10:10" x14ac:dyDescent="0.25">
      <c r="J26345" s="2"/>
    </row>
    <row r="26360" spans="10:10" x14ac:dyDescent="0.25">
      <c r="J26360" s="2"/>
    </row>
    <row r="26375" spans="10:10" x14ac:dyDescent="0.25">
      <c r="J26375" s="2"/>
    </row>
    <row r="26390" spans="10:10" x14ac:dyDescent="0.25">
      <c r="J26390" s="2"/>
    </row>
    <row r="26405" spans="10:10" x14ac:dyDescent="0.25">
      <c r="J26405" s="2"/>
    </row>
    <row r="26420" spans="10:10" x14ac:dyDescent="0.25">
      <c r="J26420" s="2"/>
    </row>
    <row r="26435" spans="10:10" x14ac:dyDescent="0.25">
      <c r="J26435" s="2"/>
    </row>
    <row r="26450" spans="10:10" x14ac:dyDescent="0.25">
      <c r="J26450" s="2"/>
    </row>
    <row r="26465" spans="10:10" x14ac:dyDescent="0.25">
      <c r="J26465" s="2"/>
    </row>
    <row r="26480" spans="10:10" x14ac:dyDescent="0.25">
      <c r="J26480" s="2"/>
    </row>
    <row r="26495" spans="10:10" x14ac:dyDescent="0.25">
      <c r="J26495" s="2"/>
    </row>
    <row r="26510" spans="10:10" x14ac:dyDescent="0.25">
      <c r="J26510" s="2"/>
    </row>
    <row r="26525" spans="10:10" x14ac:dyDescent="0.25">
      <c r="J26525" s="2"/>
    </row>
    <row r="26540" spans="10:10" x14ac:dyDescent="0.25">
      <c r="J26540" s="2"/>
    </row>
    <row r="26555" spans="10:10" x14ac:dyDescent="0.25">
      <c r="J26555" s="2"/>
    </row>
    <row r="26570" spans="10:10" x14ac:dyDescent="0.25">
      <c r="J26570" s="2"/>
    </row>
    <row r="26585" spans="10:10" x14ac:dyDescent="0.25">
      <c r="J26585" s="2"/>
    </row>
    <row r="26600" spans="10:10" x14ac:dyDescent="0.25">
      <c r="J26600" s="2"/>
    </row>
    <row r="26615" spans="10:10" x14ac:dyDescent="0.25">
      <c r="J26615" s="2"/>
    </row>
    <row r="26630" spans="10:10" x14ac:dyDescent="0.25">
      <c r="J26630" s="2"/>
    </row>
    <row r="26645" spans="10:10" x14ac:dyDescent="0.25">
      <c r="J26645" s="2"/>
    </row>
    <row r="26660" spans="10:10" x14ac:dyDescent="0.25">
      <c r="J26660" s="2"/>
    </row>
    <row r="26675" spans="10:10" x14ac:dyDescent="0.25">
      <c r="J26675" s="2"/>
    </row>
    <row r="26690" spans="10:10" x14ac:dyDescent="0.25">
      <c r="J26690" s="2"/>
    </row>
    <row r="26705" spans="10:10" x14ac:dyDescent="0.25">
      <c r="J26705" s="2"/>
    </row>
    <row r="26720" spans="10:10" x14ac:dyDescent="0.25">
      <c r="J26720" s="2"/>
    </row>
    <row r="26735" spans="10:10" x14ac:dyDescent="0.25">
      <c r="J26735" s="2"/>
    </row>
    <row r="26750" spans="10:10" x14ac:dyDescent="0.25">
      <c r="J26750" s="2"/>
    </row>
    <row r="26765" spans="10:10" x14ac:dyDescent="0.25">
      <c r="J26765" s="2"/>
    </row>
    <row r="26780" spans="10:10" x14ac:dyDescent="0.25">
      <c r="J26780" s="2"/>
    </row>
    <row r="26795" spans="10:10" x14ac:dyDescent="0.25">
      <c r="J26795" s="2"/>
    </row>
    <row r="26810" spans="10:10" x14ac:dyDescent="0.25">
      <c r="J26810" s="2"/>
    </row>
    <row r="26825" spans="10:10" x14ac:dyDescent="0.25">
      <c r="J26825" s="2"/>
    </row>
    <row r="26840" spans="10:10" x14ac:dyDescent="0.25">
      <c r="J26840" s="2"/>
    </row>
    <row r="26855" spans="10:10" x14ac:dyDescent="0.25">
      <c r="J26855" s="2"/>
    </row>
    <row r="26870" spans="10:10" x14ac:dyDescent="0.25">
      <c r="J26870" s="2"/>
    </row>
    <row r="26885" spans="10:10" x14ac:dyDescent="0.25">
      <c r="J26885" s="2"/>
    </row>
    <row r="26900" spans="10:10" x14ac:dyDescent="0.25">
      <c r="J26900" s="2"/>
    </row>
    <row r="26915" spans="10:10" x14ac:dyDescent="0.25">
      <c r="J26915" s="2"/>
    </row>
    <row r="26930" spans="10:10" x14ac:dyDescent="0.25">
      <c r="J26930" s="2"/>
    </row>
    <row r="26945" spans="10:10" x14ac:dyDescent="0.25">
      <c r="J26945" s="2"/>
    </row>
    <row r="26960" spans="10:10" x14ac:dyDescent="0.25">
      <c r="J26960" s="2"/>
    </row>
    <row r="26975" spans="10:10" x14ac:dyDescent="0.25">
      <c r="J26975" s="2"/>
    </row>
    <row r="26990" spans="10:10" x14ac:dyDescent="0.25">
      <c r="J26990" s="2"/>
    </row>
    <row r="27005" spans="10:10" x14ac:dyDescent="0.25">
      <c r="J27005" s="2"/>
    </row>
    <row r="27020" spans="10:10" x14ac:dyDescent="0.25">
      <c r="J27020" s="2"/>
    </row>
    <row r="27035" spans="10:10" x14ac:dyDescent="0.25">
      <c r="J27035" s="2"/>
    </row>
    <row r="27050" spans="10:10" x14ac:dyDescent="0.25">
      <c r="J27050" s="2"/>
    </row>
    <row r="27065" spans="10:10" x14ac:dyDescent="0.25">
      <c r="J27065" s="2"/>
    </row>
    <row r="27080" spans="10:10" x14ac:dyDescent="0.25">
      <c r="J27080" s="2"/>
    </row>
    <row r="27095" spans="10:10" x14ac:dyDescent="0.25">
      <c r="J27095" s="2"/>
    </row>
    <row r="27110" spans="10:10" x14ac:dyDescent="0.25">
      <c r="J27110" s="2"/>
    </row>
    <row r="27125" spans="10:10" x14ac:dyDescent="0.25">
      <c r="J27125" s="2"/>
    </row>
    <row r="27140" spans="10:10" x14ac:dyDescent="0.25">
      <c r="J27140" s="2"/>
    </row>
    <row r="27155" spans="10:10" x14ac:dyDescent="0.25">
      <c r="J27155" s="2"/>
    </row>
    <row r="27170" spans="10:10" x14ac:dyDescent="0.25">
      <c r="J27170" s="2"/>
    </row>
    <row r="27185" spans="10:10" x14ac:dyDescent="0.25">
      <c r="J27185" s="2"/>
    </row>
    <row r="27200" spans="10:10" x14ac:dyDescent="0.25">
      <c r="J27200" s="2"/>
    </row>
    <row r="27215" spans="10:10" x14ac:dyDescent="0.25">
      <c r="J27215" s="2"/>
    </row>
    <row r="27230" spans="10:10" x14ac:dyDescent="0.25">
      <c r="J27230" s="2"/>
    </row>
    <row r="27245" spans="10:10" x14ac:dyDescent="0.25">
      <c r="J27245" s="2"/>
    </row>
    <row r="27260" spans="10:10" x14ac:dyDescent="0.25">
      <c r="J27260" s="2"/>
    </row>
    <row r="27275" spans="10:10" x14ac:dyDescent="0.25">
      <c r="J27275" s="2"/>
    </row>
    <row r="27290" spans="10:10" x14ac:dyDescent="0.25">
      <c r="J27290" s="2"/>
    </row>
    <row r="27305" spans="10:10" x14ac:dyDescent="0.25">
      <c r="J27305" s="2"/>
    </row>
    <row r="27320" spans="10:10" x14ac:dyDescent="0.25">
      <c r="J27320" s="2"/>
    </row>
    <row r="27335" spans="10:10" x14ac:dyDescent="0.25">
      <c r="J27335" s="2"/>
    </row>
    <row r="27350" spans="10:10" x14ac:dyDescent="0.25">
      <c r="J27350" s="2"/>
    </row>
    <row r="27365" spans="10:10" x14ac:dyDescent="0.25">
      <c r="J27365" s="2"/>
    </row>
    <row r="27380" spans="10:10" x14ac:dyDescent="0.25">
      <c r="J27380" s="2"/>
    </row>
    <row r="27395" spans="10:10" x14ac:dyDescent="0.25">
      <c r="J27395" s="2"/>
    </row>
    <row r="27410" spans="10:10" x14ac:dyDescent="0.25">
      <c r="J27410" s="2"/>
    </row>
    <row r="27425" spans="10:10" x14ac:dyDescent="0.25">
      <c r="J27425" s="2"/>
    </row>
    <row r="27440" spans="10:10" x14ac:dyDescent="0.25">
      <c r="J27440" s="2"/>
    </row>
    <row r="27455" spans="10:10" x14ac:dyDescent="0.25">
      <c r="J27455" s="2"/>
    </row>
    <row r="27470" spans="10:10" x14ac:dyDescent="0.25">
      <c r="J27470" s="2"/>
    </row>
    <row r="27485" spans="10:10" x14ac:dyDescent="0.25">
      <c r="J27485" s="2"/>
    </row>
    <row r="27500" spans="10:10" x14ac:dyDescent="0.25">
      <c r="J27500" s="2"/>
    </row>
    <row r="27515" spans="10:10" x14ac:dyDescent="0.25">
      <c r="J27515" s="2"/>
    </row>
    <row r="27530" spans="10:10" x14ac:dyDescent="0.25">
      <c r="J27530" s="2"/>
    </row>
    <row r="27545" spans="10:10" x14ac:dyDescent="0.25">
      <c r="J27545" s="2"/>
    </row>
    <row r="27560" spans="10:10" x14ac:dyDescent="0.25">
      <c r="J27560" s="2"/>
    </row>
    <row r="27575" spans="10:10" x14ac:dyDescent="0.25">
      <c r="J27575" s="2"/>
    </row>
    <row r="27590" spans="10:10" x14ac:dyDescent="0.25">
      <c r="J27590" s="2"/>
    </row>
    <row r="27605" spans="10:10" x14ac:dyDescent="0.25">
      <c r="J27605" s="2"/>
    </row>
    <row r="27620" spans="10:10" x14ac:dyDescent="0.25">
      <c r="J27620" s="2"/>
    </row>
    <row r="27635" spans="10:10" x14ac:dyDescent="0.25">
      <c r="J27635" s="2"/>
    </row>
    <row r="27650" spans="10:10" x14ac:dyDescent="0.25">
      <c r="J27650" s="2"/>
    </row>
    <row r="27665" spans="10:10" x14ac:dyDescent="0.25">
      <c r="J27665" s="2"/>
    </row>
    <row r="27680" spans="10:10" x14ac:dyDescent="0.25">
      <c r="J27680" s="2"/>
    </row>
    <row r="27695" spans="10:10" x14ac:dyDescent="0.25">
      <c r="J27695" s="2"/>
    </row>
    <row r="27710" spans="10:10" x14ac:dyDescent="0.25">
      <c r="J27710" s="2"/>
    </row>
    <row r="27725" spans="10:10" x14ac:dyDescent="0.25">
      <c r="J27725" s="2"/>
    </row>
    <row r="27740" spans="10:10" x14ac:dyDescent="0.25">
      <c r="J27740" s="2"/>
    </row>
    <row r="27755" spans="10:10" x14ac:dyDescent="0.25">
      <c r="J27755" s="2"/>
    </row>
    <row r="27770" spans="10:10" x14ac:dyDescent="0.25">
      <c r="J27770" s="2"/>
    </row>
    <row r="27785" spans="10:10" x14ac:dyDescent="0.25">
      <c r="J27785" s="2"/>
    </row>
    <row r="27800" spans="10:10" x14ac:dyDescent="0.25">
      <c r="J27800" s="2"/>
    </row>
    <row r="27815" spans="10:10" x14ac:dyDescent="0.25">
      <c r="J27815" s="2"/>
    </row>
    <row r="27830" spans="10:10" x14ac:dyDescent="0.25">
      <c r="J27830" s="2"/>
    </row>
    <row r="27845" spans="10:10" x14ac:dyDescent="0.25">
      <c r="J27845" s="2"/>
    </row>
    <row r="27860" spans="10:10" x14ac:dyDescent="0.25">
      <c r="J27860" s="2"/>
    </row>
    <row r="27875" spans="10:10" x14ac:dyDescent="0.25">
      <c r="J27875" s="2"/>
    </row>
    <row r="27890" spans="10:10" x14ac:dyDescent="0.25">
      <c r="J27890" s="2"/>
    </row>
    <row r="27905" spans="10:10" x14ac:dyDescent="0.25">
      <c r="J27905" s="2"/>
    </row>
    <row r="27920" spans="10:10" x14ac:dyDescent="0.25">
      <c r="J27920" s="2"/>
    </row>
    <row r="27935" spans="10:10" x14ac:dyDescent="0.25">
      <c r="J27935" s="2"/>
    </row>
    <row r="27950" spans="10:10" x14ac:dyDescent="0.25">
      <c r="J27950" s="2"/>
    </row>
    <row r="27965" spans="10:10" x14ac:dyDescent="0.25">
      <c r="J27965" s="2"/>
    </row>
    <row r="27980" spans="10:10" x14ac:dyDescent="0.25">
      <c r="J27980" s="2"/>
    </row>
    <row r="27995" spans="10:10" x14ac:dyDescent="0.25">
      <c r="J27995" s="2"/>
    </row>
    <row r="28010" spans="10:10" x14ac:dyDescent="0.25">
      <c r="J28010" s="2"/>
    </row>
    <row r="28025" spans="10:10" x14ac:dyDescent="0.25">
      <c r="J28025" s="2"/>
    </row>
    <row r="28040" spans="10:10" x14ac:dyDescent="0.25">
      <c r="J28040" s="2"/>
    </row>
    <row r="28055" spans="10:10" x14ac:dyDescent="0.25">
      <c r="J28055" s="2"/>
    </row>
    <row r="28070" spans="10:10" x14ac:dyDescent="0.25">
      <c r="J28070" s="2"/>
    </row>
    <row r="28085" spans="10:10" x14ac:dyDescent="0.25">
      <c r="J28085" s="2"/>
    </row>
    <row r="28100" spans="10:10" x14ac:dyDescent="0.25">
      <c r="J28100" s="2"/>
    </row>
    <row r="28115" spans="10:10" x14ac:dyDescent="0.25">
      <c r="J28115" s="2"/>
    </row>
    <row r="28130" spans="10:10" x14ac:dyDescent="0.25">
      <c r="J28130" s="2"/>
    </row>
    <row r="28145" spans="10:10" x14ac:dyDescent="0.25">
      <c r="J28145" s="2"/>
    </row>
    <row r="28160" spans="10:10" x14ac:dyDescent="0.25">
      <c r="J28160" s="2"/>
    </row>
    <row r="28175" spans="10:10" x14ac:dyDescent="0.25">
      <c r="J28175" s="2"/>
    </row>
    <row r="28190" spans="10:10" x14ac:dyDescent="0.25">
      <c r="J28190" s="2"/>
    </row>
    <row r="28205" spans="10:10" x14ac:dyDescent="0.25">
      <c r="J28205" s="2"/>
    </row>
    <row r="28220" spans="10:10" x14ac:dyDescent="0.25">
      <c r="J28220" s="2"/>
    </row>
    <row r="28235" spans="10:10" x14ac:dyDescent="0.25">
      <c r="J28235" s="2"/>
    </row>
    <row r="28250" spans="10:10" x14ac:dyDescent="0.25">
      <c r="J28250" s="2"/>
    </row>
    <row r="28265" spans="10:10" x14ac:dyDescent="0.25">
      <c r="J28265" s="2"/>
    </row>
    <row r="28280" spans="10:10" x14ac:dyDescent="0.25">
      <c r="J28280" s="2"/>
    </row>
    <row r="28295" spans="10:10" x14ac:dyDescent="0.25">
      <c r="J28295" s="2"/>
    </row>
    <row r="28310" spans="10:10" x14ac:dyDescent="0.25">
      <c r="J28310" s="2"/>
    </row>
    <row r="28325" spans="10:10" x14ac:dyDescent="0.25">
      <c r="J28325" s="2"/>
    </row>
    <row r="28340" spans="10:10" x14ac:dyDescent="0.25">
      <c r="J28340" s="2"/>
    </row>
    <row r="28355" spans="10:10" x14ac:dyDescent="0.25">
      <c r="J28355" s="2"/>
    </row>
    <row r="28370" spans="10:10" x14ac:dyDescent="0.25">
      <c r="J28370" s="2"/>
    </row>
    <row r="28385" spans="10:10" x14ac:dyDescent="0.25">
      <c r="J28385" s="2"/>
    </row>
    <row r="28400" spans="10:10" x14ac:dyDescent="0.25">
      <c r="J28400" s="2"/>
    </row>
    <row r="28415" spans="10:10" x14ac:dyDescent="0.25">
      <c r="J28415" s="2"/>
    </row>
    <row r="28430" spans="10:10" x14ac:dyDescent="0.25">
      <c r="J28430" s="2"/>
    </row>
    <row r="28445" spans="10:10" x14ac:dyDescent="0.25">
      <c r="J28445" s="2"/>
    </row>
    <row r="28460" spans="10:10" x14ac:dyDescent="0.25">
      <c r="J28460" s="2"/>
    </row>
    <row r="28475" spans="10:10" x14ac:dyDescent="0.25">
      <c r="J28475" s="2"/>
    </row>
    <row r="28490" spans="10:10" x14ac:dyDescent="0.25">
      <c r="J28490" s="2"/>
    </row>
    <row r="28505" spans="10:10" x14ac:dyDescent="0.25">
      <c r="J28505" s="2"/>
    </row>
    <row r="28520" spans="10:10" x14ac:dyDescent="0.25">
      <c r="J28520" s="2"/>
    </row>
    <row r="28535" spans="10:10" x14ac:dyDescent="0.25">
      <c r="J28535" s="2"/>
    </row>
    <row r="28550" spans="10:10" x14ac:dyDescent="0.25">
      <c r="J28550" s="2"/>
    </row>
    <row r="28565" spans="10:10" x14ac:dyDescent="0.25">
      <c r="J28565" s="2"/>
    </row>
    <row r="28580" spans="10:10" x14ac:dyDescent="0.25">
      <c r="J28580" s="2"/>
    </row>
    <row r="28595" spans="10:10" x14ac:dyDescent="0.25">
      <c r="J28595" s="2"/>
    </row>
    <row r="28610" spans="10:10" x14ac:dyDescent="0.25">
      <c r="J28610" s="2"/>
    </row>
    <row r="28625" spans="10:10" x14ac:dyDescent="0.25">
      <c r="J28625" s="2"/>
    </row>
    <row r="28640" spans="10:10" x14ac:dyDescent="0.25">
      <c r="J28640" s="2"/>
    </row>
    <row r="28655" spans="10:10" x14ac:dyDescent="0.25">
      <c r="J28655" s="2"/>
    </row>
    <row r="28670" spans="10:10" x14ac:dyDescent="0.25">
      <c r="J28670" s="2"/>
    </row>
    <row r="28685" spans="10:10" x14ac:dyDescent="0.25">
      <c r="J28685" s="2"/>
    </row>
    <row r="28700" spans="10:10" x14ac:dyDescent="0.25">
      <c r="J28700" s="2"/>
    </row>
    <row r="28715" spans="10:10" x14ac:dyDescent="0.25">
      <c r="J28715" s="2"/>
    </row>
    <row r="28730" spans="10:10" x14ac:dyDescent="0.25">
      <c r="J28730" s="2"/>
    </row>
    <row r="28745" spans="10:10" x14ac:dyDescent="0.25">
      <c r="J28745" s="2"/>
    </row>
    <row r="28760" spans="10:10" x14ac:dyDescent="0.25">
      <c r="J28760" s="2"/>
    </row>
    <row r="28775" spans="10:10" x14ac:dyDescent="0.25">
      <c r="J28775" s="2"/>
    </row>
    <row r="28790" spans="10:10" x14ac:dyDescent="0.25">
      <c r="J28790" s="2"/>
    </row>
    <row r="28805" spans="10:10" x14ac:dyDescent="0.25">
      <c r="J28805" s="2"/>
    </row>
    <row r="28820" spans="10:10" x14ac:dyDescent="0.25">
      <c r="J28820" s="2"/>
    </row>
    <row r="28835" spans="10:10" x14ac:dyDescent="0.25">
      <c r="J28835" s="2"/>
    </row>
    <row r="28850" spans="10:10" x14ac:dyDescent="0.25">
      <c r="J28850" s="2"/>
    </row>
    <row r="28865" spans="10:10" x14ac:dyDescent="0.25">
      <c r="J28865" s="2"/>
    </row>
    <row r="28880" spans="10:10" x14ac:dyDescent="0.25">
      <c r="J28880" s="2"/>
    </row>
    <row r="28895" spans="10:10" x14ac:dyDescent="0.25">
      <c r="J28895" s="2"/>
    </row>
    <row r="28910" spans="10:10" x14ac:dyDescent="0.25">
      <c r="J28910" s="2"/>
    </row>
    <row r="28925" spans="10:10" x14ac:dyDescent="0.25">
      <c r="J28925" s="2"/>
    </row>
    <row r="28940" spans="10:10" x14ac:dyDescent="0.25">
      <c r="J28940" s="2"/>
    </row>
    <row r="28955" spans="10:10" x14ac:dyDescent="0.25">
      <c r="J28955" s="2"/>
    </row>
    <row r="28970" spans="10:10" x14ac:dyDescent="0.25">
      <c r="J28970" s="2"/>
    </row>
    <row r="28985" spans="10:10" x14ac:dyDescent="0.25">
      <c r="J28985" s="2"/>
    </row>
    <row r="29000" spans="10:10" x14ac:dyDescent="0.25">
      <c r="J29000" s="2"/>
    </row>
    <row r="29015" spans="10:10" x14ac:dyDescent="0.25">
      <c r="J29015" s="2"/>
    </row>
    <row r="29030" spans="10:10" x14ac:dyDescent="0.25">
      <c r="J29030" s="2"/>
    </row>
    <row r="29045" spans="10:10" x14ac:dyDescent="0.25">
      <c r="J29045" s="2"/>
    </row>
    <row r="29060" spans="10:10" x14ac:dyDescent="0.25">
      <c r="J29060" s="2"/>
    </row>
    <row r="29075" spans="10:10" x14ac:dyDescent="0.25">
      <c r="J29075" s="2"/>
    </row>
    <row r="29090" spans="10:10" x14ac:dyDescent="0.25">
      <c r="J29090" s="2"/>
    </row>
    <row r="29105" spans="10:10" x14ac:dyDescent="0.25">
      <c r="J29105" s="2"/>
    </row>
    <row r="29120" spans="10:10" x14ac:dyDescent="0.25">
      <c r="J29120" s="2"/>
    </row>
    <row r="29135" spans="10:10" x14ac:dyDescent="0.25">
      <c r="J29135" s="2"/>
    </row>
    <row r="29150" spans="10:10" x14ac:dyDescent="0.25">
      <c r="J29150" s="2"/>
    </row>
    <row r="29165" spans="10:10" x14ac:dyDescent="0.25">
      <c r="J29165" s="2"/>
    </row>
    <row r="29180" spans="10:10" x14ac:dyDescent="0.25">
      <c r="J29180" s="2"/>
    </row>
    <row r="29195" spans="10:10" x14ac:dyDescent="0.25">
      <c r="J29195" s="2"/>
    </row>
    <row r="29210" spans="10:10" x14ac:dyDescent="0.25">
      <c r="J29210" s="2"/>
    </row>
    <row r="29225" spans="10:10" x14ac:dyDescent="0.25">
      <c r="J29225" s="2"/>
    </row>
    <row r="29240" spans="10:10" x14ac:dyDescent="0.25">
      <c r="J29240" s="2"/>
    </row>
    <row r="29255" spans="10:10" x14ac:dyDescent="0.25">
      <c r="J29255" s="2"/>
    </row>
    <row r="29270" spans="10:10" x14ac:dyDescent="0.25">
      <c r="J29270" s="2"/>
    </row>
    <row r="29285" spans="10:10" x14ac:dyDescent="0.25">
      <c r="J29285" s="2"/>
    </row>
    <row r="29300" spans="10:10" x14ac:dyDescent="0.25">
      <c r="J29300" s="2"/>
    </row>
    <row r="29315" spans="10:10" x14ac:dyDescent="0.25">
      <c r="J29315" s="2"/>
    </row>
    <row r="29330" spans="10:10" x14ac:dyDescent="0.25">
      <c r="J29330" s="2"/>
    </row>
    <row r="29345" spans="10:10" x14ac:dyDescent="0.25">
      <c r="J29345" s="2"/>
    </row>
    <row r="29360" spans="10:10" x14ac:dyDescent="0.25">
      <c r="J29360" s="2"/>
    </row>
    <row r="29375" spans="10:10" x14ac:dyDescent="0.25">
      <c r="J29375" s="2"/>
    </row>
    <row r="29390" spans="10:10" x14ac:dyDescent="0.25">
      <c r="J29390" s="2"/>
    </row>
    <row r="29405" spans="10:10" x14ac:dyDescent="0.25">
      <c r="J29405" s="2"/>
    </row>
    <row r="29420" spans="10:10" x14ac:dyDescent="0.25">
      <c r="J29420" s="2"/>
    </row>
    <row r="29435" spans="10:10" x14ac:dyDescent="0.25">
      <c r="J29435" s="2"/>
    </row>
    <row r="29450" spans="10:10" x14ac:dyDescent="0.25">
      <c r="J29450" s="2"/>
    </row>
    <row r="29465" spans="10:10" x14ac:dyDescent="0.25">
      <c r="J29465" s="2"/>
    </row>
    <row r="29480" spans="10:10" x14ac:dyDescent="0.25">
      <c r="J29480" s="2"/>
    </row>
    <row r="29495" spans="10:10" x14ac:dyDescent="0.25">
      <c r="J29495" s="2"/>
    </row>
    <row r="29510" spans="10:10" x14ac:dyDescent="0.25">
      <c r="J29510" s="2"/>
    </row>
    <row r="29525" spans="10:10" x14ac:dyDescent="0.25">
      <c r="J29525" s="2"/>
    </row>
    <row r="29540" spans="10:10" x14ac:dyDescent="0.25">
      <c r="J29540" s="2"/>
    </row>
    <row r="29555" spans="10:10" x14ac:dyDescent="0.25">
      <c r="J29555" s="2"/>
    </row>
    <row r="29570" spans="10:10" x14ac:dyDescent="0.25">
      <c r="J29570" s="2"/>
    </row>
    <row r="29585" spans="10:10" x14ac:dyDescent="0.25">
      <c r="J29585" s="2"/>
    </row>
    <row r="29600" spans="10:10" x14ac:dyDescent="0.25">
      <c r="J29600" s="2"/>
    </row>
    <row r="29615" spans="10:10" x14ac:dyDescent="0.25">
      <c r="J29615" s="2"/>
    </row>
    <row r="29630" spans="10:10" x14ac:dyDescent="0.25">
      <c r="J29630" s="2"/>
    </row>
    <row r="29645" spans="10:10" x14ac:dyDescent="0.25">
      <c r="J29645" s="2"/>
    </row>
    <row r="29660" spans="10:10" x14ac:dyDescent="0.25">
      <c r="J29660" s="2"/>
    </row>
    <row r="29675" spans="10:10" x14ac:dyDescent="0.25">
      <c r="J29675" s="2"/>
    </row>
    <row r="29690" spans="10:10" x14ac:dyDescent="0.25">
      <c r="J29690" s="2"/>
    </row>
    <row r="29705" spans="10:10" x14ac:dyDescent="0.25">
      <c r="J29705" s="2"/>
    </row>
    <row r="29720" spans="10:10" x14ac:dyDescent="0.25">
      <c r="J29720" s="2"/>
    </row>
    <row r="29735" spans="10:10" x14ac:dyDescent="0.25">
      <c r="J29735" s="2"/>
    </row>
    <row r="29750" spans="10:10" x14ac:dyDescent="0.25">
      <c r="J29750" s="2"/>
    </row>
    <row r="29765" spans="10:10" x14ac:dyDescent="0.25">
      <c r="J29765" s="2"/>
    </row>
    <row r="29780" spans="10:10" x14ac:dyDescent="0.25">
      <c r="J29780" s="2"/>
    </row>
    <row r="29795" spans="10:10" x14ac:dyDescent="0.25">
      <c r="J29795" s="2"/>
    </row>
    <row r="29810" spans="10:10" x14ac:dyDescent="0.25">
      <c r="J29810" s="2"/>
    </row>
    <row r="29825" spans="10:10" x14ac:dyDescent="0.25">
      <c r="J29825" s="2"/>
    </row>
    <row r="29840" spans="10:10" x14ac:dyDescent="0.25">
      <c r="J29840" s="2"/>
    </row>
    <row r="29855" spans="10:10" x14ac:dyDescent="0.25">
      <c r="J29855" s="2"/>
    </row>
    <row r="29870" spans="10:10" x14ac:dyDescent="0.25">
      <c r="J29870" s="2"/>
    </row>
    <row r="29885" spans="10:10" x14ac:dyDescent="0.25">
      <c r="J29885" s="2"/>
    </row>
    <row r="29900" spans="10:10" x14ac:dyDescent="0.25">
      <c r="J29900" s="2"/>
    </row>
    <row r="29915" spans="10:10" x14ac:dyDescent="0.25">
      <c r="J29915" s="2"/>
    </row>
    <row r="29930" spans="10:10" x14ac:dyDescent="0.25">
      <c r="J29930" s="2"/>
    </row>
    <row r="29945" spans="10:10" x14ac:dyDescent="0.25">
      <c r="J29945" s="2"/>
    </row>
    <row r="29960" spans="10:10" x14ac:dyDescent="0.25">
      <c r="J29960" s="2"/>
    </row>
    <row r="29975" spans="10:10" x14ac:dyDescent="0.25">
      <c r="J29975" s="2"/>
    </row>
    <row r="29990" spans="10:10" x14ac:dyDescent="0.25">
      <c r="J29990" s="2"/>
    </row>
    <row r="30005" spans="10:10" x14ac:dyDescent="0.25">
      <c r="J30005" s="2"/>
    </row>
    <row r="30020" spans="10:10" x14ac:dyDescent="0.25">
      <c r="J30020" s="2"/>
    </row>
    <row r="30035" spans="10:10" x14ac:dyDescent="0.25">
      <c r="J30035" s="2"/>
    </row>
    <row r="30050" spans="10:10" x14ac:dyDescent="0.25">
      <c r="J30050" s="2"/>
    </row>
    <row r="30065" spans="10:10" x14ac:dyDescent="0.25">
      <c r="J30065" s="2"/>
    </row>
    <row r="30080" spans="10:10" x14ac:dyDescent="0.25">
      <c r="J30080" s="2"/>
    </row>
    <row r="30095" spans="10:10" x14ac:dyDescent="0.25">
      <c r="J30095" s="2"/>
    </row>
    <row r="30110" spans="10:10" x14ac:dyDescent="0.25">
      <c r="J30110" s="2"/>
    </row>
    <row r="30125" spans="10:10" x14ac:dyDescent="0.25">
      <c r="J30125" s="2"/>
    </row>
    <row r="30140" spans="10:10" x14ac:dyDescent="0.25">
      <c r="J30140" s="2"/>
    </row>
    <row r="30155" spans="10:10" x14ac:dyDescent="0.25">
      <c r="J30155" s="2"/>
    </row>
    <row r="30170" spans="10:10" x14ac:dyDescent="0.25">
      <c r="J30170" s="2"/>
    </row>
    <row r="30185" spans="10:10" x14ac:dyDescent="0.25">
      <c r="J30185" s="2"/>
    </row>
    <row r="30200" spans="10:10" x14ac:dyDescent="0.25">
      <c r="J30200" s="2"/>
    </row>
    <row r="30215" spans="10:10" x14ac:dyDescent="0.25">
      <c r="J30215" s="2"/>
    </row>
    <row r="30230" spans="10:10" x14ac:dyDescent="0.25">
      <c r="J30230" s="2"/>
    </row>
    <row r="30245" spans="10:10" x14ac:dyDescent="0.25">
      <c r="J30245" s="2"/>
    </row>
    <row r="30260" spans="10:10" x14ac:dyDescent="0.25">
      <c r="J30260" s="2"/>
    </row>
    <row r="30275" spans="10:10" x14ac:dyDescent="0.25">
      <c r="J30275" s="2"/>
    </row>
    <row r="30290" spans="10:10" x14ac:dyDescent="0.25">
      <c r="J30290" s="2"/>
    </row>
    <row r="30305" spans="10:10" x14ac:dyDescent="0.25">
      <c r="J30305" s="2"/>
    </row>
    <row r="30320" spans="10:10" x14ac:dyDescent="0.25">
      <c r="J30320" s="2"/>
    </row>
    <row r="30335" spans="10:10" x14ac:dyDescent="0.25">
      <c r="J30335" s="2"/>
    </row>
    <row r="30350" spans="10:10" x14ac:dyDescent="0.25">
      <c r="J30350" s="2"/>
    </row>
    <row r="30365" spans="10:10" x14ac:dyDescent="0.25">
      <c r="J30365" s="2"/>
    </row>
    <row r="30380" spans="10:10" x14ac:dyDescent="0.25">
      <c r="J30380" s="2"/>
    </row>
    <row r="30395" spans="10:10" x14ac:dyDescent="0.25">
      <c r="J30395" s="2"/>
    </row>
    <row r="30410" spans="10:10" x14ac:dyDescent="0.25">
      <c r="J30410" s="2"/>
    </row>
    <row r="30425" spans="10:10" x14ac:dyDescent="0.25">
      <c r="J30425" s="2"/>
    </row>
    <row r="30440" spans="10:10" x14ac:dyDescent="0.25">
      <c r="J30440" s="2"/>
    </row>
    <row r="30455" spans="10:10" x14ac:dyDescent="0.25">
      <c r="J30455" s="2"/>
    </row>
    <row r="30470" spans="10:10" x14ac:dyDescent="0.25">
      <c r="J30470" s="2"/>
    </row>
    <row r="30485" spans="10:10" x14ac:dyDescent="0.25">
      <c r="J30485" s="2"/>
    </row>
    <row r="30500" spans="10:10" x14ac:dyDescent="0.25">
      <c r="J30500" s="2"/>
    </row>
    <row r="30515" spans="10:10" x14ac:dyDescent="0.25">
      <c r="J30515" s="2"/>
    </row>
    <row r="30530" spans="10:10" x14ac:dyDescent="0.25">
      <c r="J30530" s="2"/>
    </row>
    <row r="30545" spans="10:10" x14ac:dyDescent="0.25">
      <c r="J30545" s="2"/>
    </row>
    <row r="30560" spans="10:10" x14ac:dyDescent="0.25">
      <c r="J30560" s="2"/>
    </row>
    <row r="30575" spans="10:10" x14ac:dyDescent="0.25">
      <c r="J30575" s="2"/>
    </row>
    <row r="30590" spans="10:10" x14ac:dyDescent="0.25">
      <c r="J30590" s="2"/>
    </row>
    <row r="30605" spans="10:10" x14ac:dyDescent="0.25">
      <c r="J30605" s="2"/>
    </row>
    <row r="30620" spans="10:10" x14ac:dyDescent="0.25">
      <c r="J30620" s="2"/>
    </row>
    <row r="30635" spans="10:10" x14ac:dyDescent="0.25">
      <c r="J30635" s="2"/>
    </row>
    <row r="30650" spans="10:10" x14ac:dyDescent="0.25">
      <c r="J30650" s="2"/>
    </row>
    <row r="30665" spans="10:10" x14ac:dyDescent="0.25">
      <c r="J30665" s="2"/>
    </row>
    <row r="30680" spans="10:10" x14ac:dyDescent="0.25">
      <c r="J30680" s="2"/>
    </row>
    <row r="30695" spans="10:10" x14ac:dyDescent="0.25">
      <c r="J30695" s="2"/>
    </row>
    <row r="30710" spans="10:10" x14ac:dyDescent="0.25">
      <c r="J30710" s="2"/>
    </row>
    <row r="30725" spans="10:10" x14ac:dyDescent="0.25">
      <c r="J30725" s="2"/>
    </row>
    <row r="30740" spans="10:10" x14ac:dyDescent="0.25">
      <c r="J30740" s="2"/>
    </row>
    <row r="30755" spans="10:10" x14ac:dyDescent="0.25">
      <c r="J30755" s="2"/>
    </row>
    <row r="30770" spans="10:10" x14ac:dyDescent="0.25">
      <c r="J30770" s="2"/>
    </row>
    <row r="30785" spans="10:10" x14ac:dyDescent="0.25">
      <c r="J30785" s="2"/>
    </row>
    <row r="30800" spans="10:10" x14ac:dyDescent="0.25">
      <c r="J30800" s="2"/>
    </row>
    <row r="30815" spans="10:10" x14ac:dyDescent="0.25">
      <c r="J30815" s="2"/>
    </row>
    <row r="30830" spans="10:10" x14ac:dyDescent="0.25">
      <c r="J30830" s="2"/>
    </row>
    <row r="30845" spans="10:10" x14ac:dyDescent="0.25">
      <c r="J30845" s="2"/>
    </row>
    <row r="30860" spans="10:10" x14ac:dyDescent="0.25">
      <c r="J30860" s="2"/>
    </row>
    <row r="30875" spans="10:10" x14ac:dyDescent="0.25">
      <c r="J30875" s="2"/>
    </row>
    <row r="30890" spans="10:10" x14ac:dyDescent="0.25">
      <c r="J30890" s="2"/>
    </row>
    <row r="30905" spans="10:10" x14ac:dyDescent="0.25">
      <c r="J30905" s="2"/>
    </row>
    <row r="30920" spans="10:10" x14ac:dyDescent="0.25">
      <c r="J30920" s="2"/>
    </row>
    <row r="30935" spans="10:10" x14ac:dyDescent="0.25">
      <c r="J30935" s="2"/>
    </row>
    <row r="30950" spans="10:10" x14ac:dyDescent="0.25">
      <c r="J30950" s="2"/>
    </row>
    <row r="30965" spans="10:10" x14ac:dyDescent="0.25">
      <c r="J30965" s="2"/>
    </row>
    <row r="30980" spans="10:10" x14ac:dyDescent="0.25">
      <c r="J30980" s="2"/>
    </row>
    <row r="30995" spans="10:10" x14ac:dyDescent="0.25">
      <c r="J30995" s="2"/>
    </row>
    <row r="31010" spans="10:10" x14ac:dyDescent="0.25">
      <c r="J31010" s="2"/>
    </row>
    <row r="31025" spans="10:10" x14ac:dyDescent="0.25">
      <c r="J31025" s="2"/>
    </row>
    <row r="31040" spans="10:10" x14ac:dyDescent="0.25">
      <c r="J31040" s="2"/>
    </row>
    <row r="31055" spans="10:10" x14ac:dyDescent="0.25">
      <c r="J31055" s="2"/>
    </row>
    <row r="31070" spans="10:10" x14ac:dyDescent="0.25">
      <c r="J31070" s="2"/>
    </row>
    <row r="31085" spans="10:10" x14ac:dyDescent="0.25">
      <c r="J31085" s="2"/>
    </row>
    <row r="31100" spans="10:10" x14ac:dyDescent="0.25">
      <c r="J31100" s="2"/>
    </row>
    <row r="31115" spans="10:10" x14ac:dyDescent="0.25">
      <c r="J31115" s="2"/>
    </row>
    <row r="31130" spans="10:10" x14ac:dyDescent="0.25">
      <c r="J31130" s="2"/>
    </row>
    <row r="31145" spans="10:10" x14ac:dyDescent="0.25">
      <c r="J31145" s="2"/>
    </row>
    <row r="31160" spans="10:10" x14ac:dyDescent="0.25">
      <c r="J31160" s="2"/>
    </row>
    <row r="31175" spans="10:10" x14ac:dyDescent="0.25">
      <c r="J31175" s="2"/>
    </row>
    <row r="31190" spans="10:10" x14ac:dyDescent="0.25">
      <c r="J31190" s="2"/>
    </row>
    <row r="31205" spans="10:10" x14ac:dyDescent="0.25">
      <c r="J31205" s="2"/>
    </row>
    <row r="31220" spans="10:10" x14ac:dyDescent="0.25">
      <c r="J31220" s="2"/>
    </row>
    <row r="31235" spans="10:10" x14ac:dyDescent="0.25">
      <c r="J31235" s="2"/>
    </row>
    <row r="31250" spans="10:10" x14ac:dyDescent="0.25">
      <c r="J31250" s="2"/>
    </row>
    <row r="31265" spans="10:10" x14ac:dyDescent="0.25">
      <c r="J31265" s="2"/>
    </row>
    <row r="31280" spans="10:10" x14ac:dyDescent="0.25">
      <c r="J31280" s="2"/>
    </row>
    <row r="31295" spans="10:10" x14ac:dyDescent="0.25">
      <c r="J31295" s="2"/>
    </row>
    <row r="31310" spans="10:10" x14ac:dyDescent="0.25">
      <c r="J31310" s="2"/>
    </row>
    <row r="31325" spans="10:10" x14ac:dyDescent="0.25">
      <c r="J31325" s="2"/>
    </row>
    <row r="31340" spans="10:10" x14ac:dyDescent="0.25">
      <c r="J31340" s="2"/>
    </row>
    <row r="31355" spans="10:10" x14ac:dyDescent="0.25">
      <c r="J31355" s="2"/>
    </row>
    <row r="31370" spans="10:10" x14ac:dyDescent="0.25">
      <c r="J31370" s="2"/>
    </row>
    <row r="31385" spans="10:10" x14ac:dyDescent="0.25">
      <c r="J31385" s="2"/>
    </row>
    <row r="31400" spans="10:10" x14ac:dyDescent="0.25">
      <c r="J31400" s="2"/>
    </row>
    <row r="31415" spans="10:10" x14ac:dyDescent="0.25">
      <c r="J31415" s="2"/>
    </row>
    <row r="31430" spans="10:10" x14ac:dyDescent="0.25">
      <c r="J31430" s="2"/>
    </row>
    <row r="31445" spans="10:10" x14ac:dyDescent="0.25">
      <c r="J31445" s="2"/>
    </row>
    <row r="31460" spans="10:10" x14ac:dyDescent="0.25">
      <c r="J31460" s="2"/>
    </row>
    <row r="31475" spans="10:10" x14ac:dyDescent="0.25">
      <c r="J31475" s="2"/>
    </row>
    <row r="31490" spans="10:10" x14ac:dyDescent="0.25">
      <c r="J31490" s="2"/>
    </row>
    <row r="31505" spans="10:10" x14ac:dyDescent="0.25">
      <c r="J31505" s="2"/>
    </row>
    <row r="31520" spans="10:10" x14ac:dyDescent="0.25">
      <c r="J31520" s="2"/>
    </row>
    <row r="31535" spans="10:10" x14ac:dyDescent="0.25">
      <c r="J31535" s="2"/>
    </row>
    <row r="31550" spans="10:10" x14ac:dyDescent="0.25">
      <c r="J31550" s="2"/>
    </row>
    <row r="31565" spans="10:10" x14ac:dyDescent="0.25">
      <c r="J31565" s="2"/>
    </row>
    <row r="31580" spans="10:10" x14ac:dyDescent="0.25">
      <c r="J31580" s="2"/>
    </row>
    <row r="31595" spans="10:10" x14ac:dyDescent="0.25">
      <c r="J31595" s="2"/>
    </row>
    <row r="31610" spans="10:10" x14ac:dyDescent="0.25">
      <c r="J31610" s="2"/>
    </row>
    <row r="31625" spans="10:10" x14ac:dyDescent="0.25">
      <c r="J31625" s="2"/>
    </row>
    <row r="31640" spans="10:10" x14ac:dyDescent="0.25">
      <c r="J31640" s="2"/>
    </row>
    <row r="31655" spans="10:10" x14ac:dyDescent="0.25">
      <c r="J31655" s="2"/>
    </row>
    <row r="31670" spans="10:10" x14ac:dyDescent="0.25">
      <c r="J31670" s="2"/>
    </row>
    <row r="31685" spans="10:10" x14ac:dyDescent="0.25">
      <c r="J31685" s="2"/>
    </row>
    <row r="31700" spans="10:10" x14ac:dyDescent="0.25">
      <c r="J31700" s="2"/>
    </row>
    <row r="31715" spans="10:10" x14ac:dyDescent="0.25">
      <c r="J31715" s="2"/>
    </row>
    <row r="31730" spans="10:10" x14ac:dyDescent="0.25">
      <c r="J31730" s="2"/>
    </row>
    <row r="31745" spans="10:10" x14ac:dyDescent="0.25">
      <c r="J31745" s="2"/>
    </row>
    <row r="31760" spans="10:10" x14ac:dyDescent="0.25">
      <c r="J31760" s="2"/>
    </row>
    <row r="31775" spans="10:10" x14ac:dyDescent="0.25">
      <c r="J31775" s="2"/>
    </row>
    <row r="31790" spans="10:10" x14ac:dyDescent="0.25">
      <c r="J31790" s="2"/>
    </row>
    <row r="31805" spans="10:10" x14ac:dyDescent="0.25">
      <c r="J31805" s="2"/>
    </row>
    <row r="31820" spans="10:10" x14ac:dyDescent="0.25">
      <c r="J31820" s="2"/>
    </row>
    <row r="31835" spans="10:10" x14ac:dyDescent="0.25">
      <c r="J31835" s="2"/>
    </row>
    <row r="31850" spans="10:10" x14ac:dyDescent="0.25">
      <c r="J31850" s="2"/>
    </row>
    <row r="31865" spans="10:10" x14ac:dyDescent="0.25">
      <c r="J31865" s="2"/>
    </row>
    <row r="31880" spans="10:10" x14ac:dyDescent="0.25">
      <c r="J31880" s="2"/>
    </row>
    <row r="31895" spans="10:10" x14ac:dyDescent="0.25">
      <c r="J31895" s="2"/>
    </row>
    <row r="31910" spans="10:10" x14ac:dyDescent="0.25">
      <c r="J31910" s="2"/>
    </row>
    <row r="31925" spans="10:10" x14ac:dyDescent="0.25">
      <c r="J31925" s="2"/>
    </row>
    <row r="31940" spans="10:10" x14ac:dyDescent="0.25">
      <c r="J31940" s="2"/>
    </row>
    <row r="31955" spans="10:10" x14ac:dyDescent="0.25">
      <c r="J31955" s="2"/>
    </row>
    <row r="31970" spans="10:10" x14ac:dyDescent="0.25">
      <c r="J31970" s="2"/>
    </row>
    <row r="31985" spans="10:10" x14ac:dyDescent="0.25">
      <c r="J31985" s="2"/>
    </row>
    <row r="32000" spans="10:10" x14ac:dyDescent="0.25">
      <c r="J32000" s="2"/>
    </row>
    <row r="32015" spans="10:10" x14ac:dyDescent="0.25">
      <c r="J32015" s="2"/>
    </row>
    <row r="32030" spans="10:10" x14ac:dyDescent="0.25">
      <c r="J32030" s="2"/>
    </row>
    <row r="32045" spans="10:10" x14ac:dyDescent="0.25">
      <c r="J32045" s="2"/>
    </row>
    <row r="32060" spans="10:10" x14ac:dyDescent="0.25">
      <c r="J32060" s="2"/>
    </row>
    <row r="32075" spans="10:10" x14ac:dyDescent="0.25">
      <c r="J32075" s="2"/>
    </row>
    <row r="32090" spans="10:10" x14ac:dyDescent="0.25">
      <c r="J32090" s="2"/>
    </row>
    <row r="32105" spans="10:10" x14ac:dyDescent="0.25">
      <c r="J32105" s="2"/>
    </row>
    <row r="32120" spans="10:10" x14ac:dyDescent="0.25">
      <c r="J32120" s="2"/>
    </row>
    <row r="32135" spans="10:10" x14ac:dyDescent="0.25">
      <c r="J32135" s="2"/>
    </row>
    <row r="32150" spans="10:10" x14ac:dyDescent="0.25">
      <c r="J32150" s="2"/>
    </row>
    <row r="32165" spans="10:10" x14ac:dyDescent="0.25">
      <c r="J32165" s="2"/>
    </row>
    <row r="32180" spans="10:10" x14ac:dyDescent="0.25">
      <c r="J32180" s="2"/>
    </row>
    <row r="32195" spans="10:10" x14ac:dyDescent="0.25">
      <c r="J32195" s="2"/>
    </row>
    <row r="32210" spans="10:10" x14ac:dyDescent="0.25">
      <c r="J32210" s="2"/>
    </row>
    <row r="32225" spans="10:10" x14ac:dyDescent="0.25">
      <c r="J32225" s="2"/>
    </row>
    <row r="32240" spans="10:10" x14ac:dyDescent="0.25">
      <c r="J32240" s="2"/>
    </row>
    <row r="32255" spans="10:10" x14ac:dyDescent="0.25">
      <c r="J32255" s="2"/>
    </row>
    <row r="32270" spans="10:10" x14ac:dyDescent="0.25">
      <c r="J32270" s="2"/>
    </row>
    <row r="32285" spans="10:10" x14ac:dyDescent="0.25">
      <c r="J32285" s="2"/>
    </row>
    <row r="32300" spans="10:10" x14ac:dyDescent="0.25">
      <c r="J32300" s="2"/>
    </row>
    <row r="32315" spans="10:10" x14ac:dyDescent="0.25">
      <c r="J32315" s="2"/>
    </row>
    <row r="32330" spans="10:10" x14ac:dyDescent="0.25">
      <c r="J32330" s="2"/>
    </row>
    <row r="32345" spans="10:10" x14ac:dyDescent="0.25">
      <c r="J32345" s="2"/>
    </row>
    <row r="32360" spans="10:10" x14ac:dyDescent="0.25">
      <c r="J32360" s="2"/>
    </row>
    <row r="32375" spans="10:10" x14ac:dyDescent="0.25">
      <c r="J32375" s="2"/>
    </row>
    <row r="32390" spans="10:10" x14ac:dyDescent="0.25">
      <c r="J32390" s="2"/>
    </row>
    <row r="32405" spans="10:10" x14ac:dyDescent="0.25">
      <c r="J32405" s="2"/>
    </row>
    <row r="32420" spans="10:10" x14ac:dyDescent="0.25">
      <c r="J32420" s="2"/>
    </row>
    <row r="32435" spans="10:10" x14ac:dyDescent="0.25">
      <c r="J32435" s="2"/>
    </row>
    <row r="32450" spans="10:10" x14ac:dyDescent="0.25">
      <c r="J32450" s="2"/>
    </row>
    <row r="32465" spans="10:10" x14ac:dyDescent="0.25">
      <c r="J32465" s="2"/>
    </row>
    <row r="32480" spans="10:10" x14ac:dyDescent="0.25">
      <c r="J32480" s="2"/>
    </row>
    <row r="32495" spans="10:10" x14ac:dyDescent="0.25">
      <c r="J32495" s="2"/>
    </row>
    <row r="32510" spans="10:10" x14ac:dyDescent="0.25">
      <c r="J32510" s="2"/>
    </row>
    <row r="32525" spans="10:10" x14ac:dyDescent="0.25">
      <c r="J32525" s="2"/>
    </row>
    <row r="32540" spans="10:10" x14ac:dyDescent="0.25">
      <c r="J32540" s="2"/>
    </row>
    <row r="32555" spans="10:10" x14ac:dyDescent="0.25">
      <c r="J32555" s="2"/>
    </row>
    <row r="32570" spans="10:10" x14ac:dyDescent="0.25">
      <c r="J32570" s="2"/>
    </row>
    <row r="32585" spans="10:10" x14ac:dyDescent="0.25">
      <c r="J32585" s="2"/>
    </row>
    <row r="32600" spans="10:10" x14ac:dyDescent="0.25">
      <c r="J32600" s="2"/>
    </row>
    <row r="32615" spans="10:10" x14ac:dyDescent="0.25">
      <c r="J32615" s="2"/>
    </row>
    <row r="32630" spans="10:10" x14ac:dyDescent="0.25">
      <c r="J32630" s="2"/>
    </row>
    <row r="32645" spans="10:10" x14ac:dyDescent="0.25">
      <c r="J32645" s="2"/>
    </row>
    <row r="32660" spans="10:10" x14ac:dyDescent="0.25">
      <c r="J32660" s="2"/>
    </row>
    <row r="32675" spans="10:10" x14ac:dyDescent="0.25">
      <c r="J32675" s="2"/>
    </row>
    <row r="32690" spans="10:10" x14ac:dyDescent="0.25">
      <c r="J32690" s="2"/>
    </row>
    <row r="32705" spans="10:10" x14ac:dyDescent="0.25">
      <c r="J32705" s="2"/>
    </row>
    <row r="32720" spans="10:10" x14ac:dyDescent="0.25">
      <c r="J32720" s="2"/>
    </row>
    <row r="32735" spans="10:10" x14ac:dyDescent="0.25">
      <c r="J32735" s="2"/>
    </row>
    <row r="32750" spans="10:10" x14ac:dyDescent="0.25">
      <c r="J32750" s="2"/>
    </row>
    <row r="32765" spans="10:10" x14ac:dyDescent="0.25">
      <c r="J32765" s="2"/>
    </row>
    <row r="32780" spans="10:10" x14ac:dyDescent="0.25">
      <c r="J32780" s="2"/>
    </row>
    <row r="32795" spans="10:10" x14ac:dyDescent="0.25">
      <c r="J32795" s="2"/>
    </row>
    <row r="32810" spans="10:10" x14ac:dyDescent="0.25">
      <c r="J32810" s="2"/>
    </row>
    <row r="32825" spans="10:10" x14ac:dyDescent="0.25">
      <c r="J32825" s="2"/>
    </row>
    <row r="32840" spans="10:10" x14ac:dyDescent="0.25">
      <c r="J32840" s="2"/>
    </row>
    <row r="32855" spans="10:10" x14ac:dyDescent="0.25">
      <c r="J32855" s="2"/>
    </row>
    <row r="32870" spans="10:10" x14ac:dyDescent="0.25">
      <c r="J32870" s="2"/>
    </row>
    <row r="32885" spans="10:10" x14ac:dyDescent="0.25">
      <c r="J32885" s="2"/>
    </row>
    <row r="32900" spans="10:10" x14ac:dyDescent="0.25">
      <c r="J32900" s="2"/>
    </row>
    <row r="32915" spans="10:10" x14ac:dyDescent="0.25">
      <c r="J32915" s="2"/>
    </row>
    <row r="32930" spans="10:10" x14ac:dyDescent="0.25">
      <c r="J32930" s="2"/>
    </row>
    <row r="32945" spans="10:10" x14ac:dyDescent="0.25">
      <c r="J32945" s="2"/>
    </row>
    <row r="32960" spans="10:10" x14ac:dyDescent="0.25">
      <c r="J32960" s="2"/>
    </row>
    <row r="32975" spans="10:10" x14ac:dyDescent="0.25">
      <c r="J32975" s="2"/>
    </row>
    <row r="32990" spans="10:10" x14ac:dyDescent="0.25">
      <c r="J32990" s="2"/>
    </row>
    <row r="33005" spans="10:10" x14ac:dyDescent="0.25">
      <c r="J33005" s="2"/>
    </row>
    <row r="33020" spans="10:10" x14ac:dyDescent="0.25">
      <c r="J33020" s="2"/>
    </row>
    <row r="33035" spans="10:10" x14ac:dyDescent="0.25">
      <c r="J33035" s="2"/>
    </row>
    <row r="33050" spans="10:10" x14ac:dyDescent="0.25">
      <c r="J33050" s="2"/>
    </row>
    <row r="33065" spans="10:10" x14ac:dyDescent="0.25">
      <c r="J33065" s="2"/>
    </row>
    <row r="33080" spans="10:10" x14ac:dyDescent="0.25">
      <c r="J33080" s="2"/>
    </row>
    <row r="33095" spans="10:10" x14ac:dyDescent="0.25">
      <c r="J33095" s="2"/>
    </row>
    <row r="33110" spans="10:10" x14ac:dyDescent="0.25">
      <c r="J33110" s="2"/>
    </row>
    <row r="33125" spans="10:10" x14ac:dyDescent="0.25">
      <c r="J33125" s="2"/>
    </row>
    <row r="33140" spans="10:10" x14ac:dyDescent="0.25">
      <c r="J33140" s="2"/>
    </row>
    <row r="33155" spans="10:10" x14ac:dyDescent="0.25">
      <c r="J33155" s="2"/>
    </row>
    <row r="33170" spans="10:10" x14ac:dyDescent="0.25">
      <c r="J33170" s="2"/>
    </row>
    <row r="33185" spans="10:10" x14ac:dyDescent="0.25">
      <c r="J33185" s="2"/>
    </row>
    <row r="33200" spans="10:10" x14ac:dyDescent="0.25">
      <c r="J33200" s="2"/>
    </row>
    <row r="33215" spans="10:10" x14ac:dyDescent="0.25">
      <c r="J33215" s="2"/>
    </row>
    <row r="33230" spans="10:10" x14ac:dyDescent="0.25">
      <c r="J33230" s="2"/>
    </row>
    <row r="33245" spans="10:10" x14ac:dyDescent="0.25">
      <c r="J33245" s="2"/>
    </row>
    <row r="33260" spans="10:10" x14ac:dyDescent="0.25">
      <c r="J33260" s="2"/>
    </row>
    <row r="33275" spans="10:10" x14ac:dyDescent="0.25">
      <c r="J33275" s="2"/>
    </row>
    <row r="33290" spans="10:10" x14ac:dyDescent="0.25">
      <c r="J33290" s="2"/>
    </row>
    <row r="33305" spans="10:10" x14ac:dyDescent="0.25">
      <c r="J33305" s="2"/>
    </row>
    <row r="33320" spans="10:10" x14ac:dyDescent="0.25">
      <c r="J33320" s="2"/>
    </row>
    <row r="33335" spans="10:10" x14ac:dyDescent="0.25">
      <c r="J33335" s="2"/>
    </row>
    <row r="33350" spans="10:10" x14ac:dyDescent="0.25">
      <c r="J33350" s="2"/>
    </row>
    <row r="33365" spans="10:10" x14ac:dyDescent="0.25">
      <c r="J33365" s="2"/>
    </row>
    <row r="33380" spans="10:10" x14ac:dyDescent="0.25">
      <c r="J33380" s="2"/>
    </row>
    <row r="33395" spans="10:10" x14ac:dyDescent="0.25">
      <c r="J33395" s="2"/>
    </row>
    <row r="33410" spans="10:10" x14ac:dyDescent="0.25">
      <c r="J33410" s="2"/>
    </row>
    <row r="33425" spans="10:10" x14ac:dyDescent="0.25">
      <c r="J33425" s="2"/>
    </row>
    <row r="33440" spans="10:10" x14ac:dyDescent="0.25">
      <c r="J33440" s="2"/>
    </row>
    <row r="33455" spans="10:10" x14ac:dyDescent="0.25">
      <c r="J33455" s="2"/>
    </row>
    <row r="33470" spans="10:10" x14ac:dyDescent="0.25">
      <c r="J33470" s="2"/>
    </row>
    <row r="33485" spans="10:10" x14ac:dyDescent="0.25">
      <c r="J33485" s="2"/>
    </row>
    <row r="33500" spans="10:10" x14ac:dyDescent="0.25">
      <c r="J33500" s="2"/>
    </row>
    <row r="33515" spans="10:10" x14ac:dyDescent="0.25">
      <c r="J33515" s="2"/>
    </row>
    <row r="33530" spans="10:10" x14ac:dyDescent="0.25">
      <c r="J33530" s="2"/>
    </row>
    <row r="33545" spans="10:10" x14ac:dyDescent="0.25">
      <c r="J33545" s="2"/>
    </row>
    <row r="33560" spans="10:10" x14ac:dyDescent="0.25">
      <c r="J33560" s="2"/>
    </row>
    <row r="33575" spans="10:10" x14ac:dyDescent="0.25">
      <c r="J33575" s="2"/>
    </row>
    <row r="33590" spans="10:10" x14ac:dyDescent="0.25">
      <c r="J33590" s="2"/>
    </row>
    <row r="33605" spans="10:10" x14ac:dyDescent="0.25">
      <c r="J33605" s="2"/>
    </row>
    <row r="33620" spans="10:10" x14ac:dyDescent="0.25">
      <c r="J33620" s="2"/>
    </row>
    <row r="33635" spans="10:10" x14ac:dyDescent="0.25">
      <c r="J33635" s="2"/>
    </row>
    <row r="33650" spans="10:10" x14ac:dyDescent="0.25">
      <c r="J33650" s="2"/>
    </row>
    <row r="33665" spans="10:10" x14ac:dyDescent="0.25">
      <c r="J33665" s="2"/>
    </row>
    <row r="33680" spans="10:10" x14ac:dyDescent="0.25">
      <c r="J33680" s="2"/>
    </row>
    <row r="33695" spans="10:10" x14ac:dyDescent="0.25">
      <c r="J33695" s="2"/>
    </row>
    <row r="33710" spans="10:10" x14ac:dyDescent="0.25">
      <c r="J33710" s="2"/>
    </row>
    <row r="33725" spans="10:10" x14ac:dyDescent="0.25">
      <c r="J33725" s="2"/>
    </row>
    <row r="33740" spans="10:10" x14ac:dyDescent="0.25">
      <c r="J33740" s="2"/>
    </row>
    <row r="33755" spans="10:10" x14ac:dyDescent="0.25">
      <c r="J33755" s="2"/>
    </row>
    <row r="33770" spans="10:10" x14ac:dyDescent="0.25">
      <c r="J33770" s="2"/>
    </row>
    <row r="33785" spans="10:10" x14ac:dyDescent="0.25">
      <c r="J33785" s="2"/>
    </row>
    <row r="33800" spans="10:10" x14ac:dyDescent="0.25">
      <c r="J33800" s="2"/>
    </row>
    <row r="33815" spans="10:10" x14ac:dyDescent="0.25">
      <c r="J33815" s="2"/>
    </row>
    <row r="33830" spans="10:10" x14ac:dyDescent="0.25">
      <c r="J33830" s="2"/>
    </row>
    <row r="33845" spans="10:10" x14ac:dyDescent="0.25">
      <c r="J33845" s="2"/>
    </row>
    <row r="33860" spans="10:10" x14ac:dyDescent="0.25">
      <c r="J33860" s="2"/>
    </row>
    <row r="33875" spans="10:10" x14ac:dyDescent="0.25">
      <c r="J33875" s="2"/>
    </row>
    <row r="33890" spans="10:10" x14ac:dyDescent="0.25">
      <c r="J33890" s="2"/>
    </row>
    <row r="33905" spans="10:10" x14ac:dyDescent="0.25">
      <c r="J33905" s="2"/>
    </row>
    <row r="33920" spans="10:10" x14ac:dyDescent="0.25">
      <c r="J33920" s="2"/>
    </row>
    <row r="33935" spans="10:10" x14ac:dyDescent="0.25">
      <c r="J33935" s="2"/>
    </row>
    <row r="33950" spans="10:10" x14ac:dyDescent="0.25">
      <c r="J33950" s="2"/>
    </row>
    <row r="33965" spans="10:10" x14ac:dyDescent="0.25">
      <c r="J33965" s="2"/>
    </row>
    <row r="33980" spans="10:10" x14ac:dyDescent="0.25">
      <c r="J33980" s="2"/>
    </row>
    <row r="33995" spans="10:10" x14ac:dyDescent="0.25">
      <c r="J33995" s="2"/>
    </row>
    <row r="34010" spans="10:10" x14ac:dyDescent="0.25">
      <c r="J34010" s="2"/>
    </row>
    <row r="34025" spans="10:10" x14ac:dyDescent="0.25">
      <c r="J34025" s="2"/>
    </row>
    <row r="34040" spans="10:10" x14ac:dyDescent="0.25">
      <c r="J34040" s="2"/>
    </row>
    <row r="34055" spans="10:10" x14ac:dyDescent="0.25">
      <c r="J34055" s="2"/>
    </row>
    <row r="34070" spans="10:10" x14ac:dyDescent="0.25">
      <c r="J34070" s="2"/>
    </row>
    <row r="34085" spans="10:10" x14ac:dyDescent="0.25">
      <c r="J34085" s="2"/>
    </row>
    <row r="34100" spans="10:10" x14ac:dyDescent="0.25">
      <c r="J34100" s="2"/>
    </row>
    <row r="34115" spans="10:10" x14ac:dyDescent="0.25">
      <c r="J34115" s="2"/>
    </row>
    <row r="34130" spans="10:10" x14ac:dyDescent="0.25">
      <c r="J34130" s="2"/>
    </row>
    <row r="34145" spans="10:10" x14ac:dyDescent="0.25">
      <c r="J34145" s="2"/>
    </row>
    <row r="34160" spans="10:10" x14ac:dyDescent="0.25">
      <c r="J34160" s="2"/>
    </row>
    <row r="34175" spans="10:10" x14ac:dyDescent="0.25">
      <c r="J34175" s="2"/>
    </row>
    <row r="34190" spans="10:10" x14ac:dyDescent="0.25">
      <c r="J34190" s="2"/>
    </row>
    <row r="34205" spans="10:10" x14ac:dyDescent="0.25">
      <c r="J34205" s="2"/>
    </row>
    <row r="34220" spans="10:10" x14ac:dyDescent="0.25">
      <c r="J34220" s="2"/>
    </row>
    <row r="34235" spans="10:10" x14ac:dyDescent="0.25">
      <c r="J34235" s="2"/>
    </row>
    <row r="34250" spans="10:10" x14ac:dyDescent="0.25">
      <c r="J34250" s="2"/>
    </row>
    <row r="34265" spans="10:10" x14ac:dyDescent="0.25">
      <c r="J34265" s="2"/>
    </row>
    <row r="34280" spans="10:10" x14ac:dyDescent="0.25">
      <c r="J34280" s="2"/>
    </row>
    <row r="34295" spans="10:10" x14ac:dyDescent="0.25">
      <c r="J34295" s="2"/>
    </row>
    <row r="34310" spans="10:10" x14ac:dyDescent="0.25">
      <c r="J34310" s="2"/>
    </row>
    <row r="34325" spans="10:10" x14ac:dyDescent="0.25">
      <c r="J34325" s="2"/>
    </row>
    <row r="34340" spans="10:10" x14ac:dyDescent="0.25">
      <c r="J34340" s="2"/>
    </row>
    <row r="34355" spans="10:10" x14ac:dyDescent="0.25">
      <c r="J34355" s="2"/>
    </row>
    <row r="34370" spans="10:10" x14ac:dyDescent="0.25">
      <c r="J34370" s="2"/>
    </row>
    <row r="34385" spans="10:10" x14ac:dyDescent="0.25">
      <c r="J34385" s="2"/>
    </row>
    <row r="34400" spans="10:10" x14ac:dyDescent="0.25">
      <c r="J34400" s="2"/>
    </row>
    <row r="34415" spans="10:10" x14ac:dyDescent="0.25">
      <c r="J34415" s="2"/>
    </row>
    <row r="34430" spans="10:10" x14ac:dyDescent="0.25">
      <c r="J34430" s="2"/>
    </row>
    <row r="34445" spans="10:10" x14ac:dyDescent="0.25">
      <c r="J34445" s="2"/>
    </row>
    <row r="34460" spans="10:10" x14ac:dyDescent="0.25">
      <c r="J34460" s="2"/>
    </row>
    <row r="34475" spans="10:10" x14ac:dyDescent="0.25">
      <c r="J34475" s="2"/>
    </row>
    <row r="34490" spans="10:10" x14ac:dyDescent="0.25">
      <c r="J34490" s="2"/>
    </row>
    <row r="34505" spans="10:10" x14ac:dyDescent="0.25">
      <c r="J34505" s="2"/>
    </row>
    <row r="34520" spans="10:10" x14ac:dyDescent="0.25">
      <c r="J34520" s="2"/>
    </row>
    <row r="34535" spans="10:10" x14ac:dyDescent="0.25">
      <c r="J34535" s="2"/>
    </row>
    <row r="34550" spans="10:10" x14ac:dyDescent="0.25">
      <c r="J34550" s="2"/>
    </row>
    <row r="34565" spans="10:10" x14ac:dyDescent="0.25">
      <c r="J34565" s="2"/>
    </row>
    <row r="34580" spans="10:10" x14ac:dyDescent="0.25">
      <c r="J34580" s="2"/>
    </row>
    <row r="34595" spans="10:10" x14ac:dyDescent="0.25">
      <c r="J34595" s="2"/>
    </row>
    <row r="34610" spans="10:10" x14ac:dyDescent="0.25">
      <c r="J34610" s="2"/>
    </row>
    <row r="34625" spans="10:10" x14ac:dyDescent="0.25">
      <c r="J34625" s="2"/>
    </row>
    <row r="34640" spans="10:10" x14ac:dyDescent="0.25">
      <c r="J34640" s="2"/>
    </row>
    <row r="34655" spans="10:10" x14ac:dyDescent="0.25">
      <c r="J34655" s="2"/>
    </row>
    <row r="34670" spans="10:10" x14ac:dyDescent="0.25">
      <c r="J34670" s="2"/>
    </row>
    <row r="34685" spans="10:10" x14ac:dyDescent="0.25">
      <c r="J34685" s="2"/>
    </row>
    <row r="34700" spans="10:10" x14ac:dyDescent="0.25">
      <c r="J34700" s="2"/>
    </row>
    <row r="34715" spans="10:10" x14ac:dyDescent="0.25">
      <c r="J34715" s="2"/>
    </row>
    <row r="34730" spans="10:10" x14ac:dyDescent="0.25">
      <c r="J34730" s="2"/>
    </row>
    <row r="34745" spans="10:10" x14ac:dyDescent="0.25">
      <c r="J34745" s="2"/>
    </row>
    <row r="34760" spans="10:10" x14ac:dyDescent="0.25">
      <c r="J34760" s="2"/>
    </row>
    <row r="34775" spans="10:10" x14ac:dyDescent="0.25">
      <c r="J34775" s="2"/>
    </row>
    <row r="34790" spans="10:10" x14ac:dyDescent="0.25">
      <c r="J34790" s="2"/>
    </row>
    <row r="34805" spans="10:10" x14ac:dyDescent="0.25">
      <c r="J34805" s="2"/>
    </row>
    <row r="34820" spans="10:10" x14ac:dyDescent="0.25">
      <c r="J34820" s="2"/>
    </row>
    <row r="34835" spans="10:10" x14ac:dyDescent="0.25">
      <c r="J34835" s="2"/>
    </row>
    <row r="34850" spans="10:10" x14ac:dyDescent="0.25">
      <c r="J34850" s="2"/>
    </row>
    <row r="34865" spans="10:10" x14ac:dyDescent="0.25">
      <c r="J34865" s="2"/>
    </row>
    <row r="34880" spans="10:10" x14ac:dyDescent="0.25">
      <c r="J34880" s="2"/>
    </row>
    <row r="34895" spans="10:10" x14ac:dyDescent="0.25">
      <c r="J34895" s="2"/>
    </row>
    <row r="34910" spans="10:10" x14ac:dyDescent="0.25">
      <c r="J34910" s="2"/>
    </row>
    <row r="34925" spans="10:10" x14ac:dyDescent="0.25">
      <c r="J34925" s="2"/>
    </row>
    <row r="34940" spans="10:10" x14ac:dyDescent="0.25">
      <c r="J34940" s="2"/>
    </row>
    <row r="34955" spans="10:10" x14ac:dyDescent="0.25">
      <c r="J34955" s="2"/>
    </row>
    <row r="34970" spans="10:10" x14ac:dyDescent="0.25">
      <c r="J34970" s="2"/>
    </row>
    <row r="34985" spans="10:10" x14ac:dyDescent="0.25">
      <c r="J34985" s="2"/>
    </row>
    <row r="35000" spans="10:10" x14ac:dyDescent="0.25">
      <c r="J35000" s="2"/>
    </row>
    <row r="35015" spans="10:10" x14ac:dyDescent="0.25">
      <c r="J35015" s="2"/>
    </row>
    <row r="35030" spans="10:10" x14ac:dyDescent="0.25">
      <c r="J35030" s="2"/>
    </row>
    <row r="35045" spans="10:10" x14ac:dyDescent="0.25">
      <c r="J35045" s="2"/>
    </row>
    <row r="35060" spans="10:10" x14ac:dyDescent="0.25">
      <c r="J35060" s="2"/>
    </row>
    <row r="35075" spans="10:10" x14ac:dyDescent="0.25">
      <c r="J35075" s="2"/>
    </row>
    <row r="35090" spans="10:10" x14ac:dyDescent="0.25">
      <c r="J35090" s="2"/>
    </row>
    <row r="35105" spans="10:10" x14ac:dyDescent="0.25">
      <c r="J35105" s="2"/>
    </row>
    <row r="35120" spans="10:10" x14ac:dyDescent="0.25">
      <c r="J35120" s="2"/>
    </row>
    <row r="35135" spans="10:10" x14ac:dyDescent="0.25">
      <c r="J35135" s="2"/>
    </row>
    <row r="35150" spans="10:10" x14ac:dyDescent="0.25">
      <c r="J35150" s="2"/>
    </row>
    <row r="35165" spans="10:10" x14ac:dyDescent="0.25">
      <c r="J35165" s="2"/>
    </row>
    <row r="35180" spans="10:10" x14ac:dyDescent="0.25">
      <c r="J35180" s="2"/>
    </row>
    <row r="35195" spans="10:10" x14ac:dyDescent="0.25">
      <c r="J35195" s="2"/>
    </row>
    <row r="35210" spans="10:10" x14ac:dyDescent="0.25">
      <c r="J35210" s="2"/>
    </row>
    <row r="35225" spans="10:10" x14ac:dyDescent="0.25">
      <c r="J35225" s="2"/>
    </row>
    <row r="35240" spans="10:10" x14ac:dyDescent="0.25">
      <c r="J35240" s="2"/>
    </row>
    <row r="35255" spans="10:10" x14ac:dyDescent="0.25">
      <c r="J35255" s="2"/>
    </row>
    <row r="35270" spans="10:10" x14ac:dyDescent="0.25">
      <c r="J35270" s="2"/>
    </row>
    <row r="35285" spans="10:10" x14ac:dyDescent="0.25">
      <c r="J35285" s="2"/>
    </row>
    <row r="35300" spans="10:10" x14ac:dyDescent="0.25">
      <c r="J35300" s="2"/>
    </row>
    <row r="35315" spans="10:10" x14ac:dyDescent="0.25">
      <c r="J35315" s="2"/>
    </row>
    <row r="35330" spans="10:10" x14ac:dyDescent="0.25">
      <c r="J35330" s="2"/>
    </row>
    <row r="35345" spans="10:10" x14ac:dyDescent="0.25">
      <c r="J35345" s="2"/>
    </row>
    <row r="35360" spans="10:10" x14ac:dyDescent="0.25">
      <c r="J35360" s="2"/>
    </row>
    <row r="35375" spans="10:10" x14ac:dyDescent="0.25">
      <c r="J35375" s="2"/>
    </row>
    <row r="35390" spans="10:10" x14ac:dyDescent="0.25">
      <c r="J35390" s="2"/>
    </row>
    <row r="35405" spans="10:10" x14ac:dyDescent="0.25">
      <c r="J35405" s="2"/>
    </row>
    <row r="35420" spans="10:10" x14ac:dyDescent="0.25">
      <c r="J35420" s="2"/>
    </row>
    <row r="35435" spans="10:10" x14ac:dyDescent="0.25">
      <c r="J35435" s="2"/>
    </row>
    <row r="35450" spans="10:10" x14ac:dyDescent="0.25">
      <c r="J35450" s="2"/>
    </row>
    <row r="35465" spans="10:10" x14ac:dyDescent="0.25">
      <c r="J35465" s="2"/>
    </row>
    <row r="35480" spans="10:10" x14ac:dyDescent="0.25">
      <c r="J35480" s="2"/>
    </row>
    <row r="35495" spans="10:10" x14ac:dyDescent="0.25">
      <c r="J35495" s="2"/>
    </row>
    <row r="35510" spans="10:10" x14ac:dyDescent="0.25">
      <c r="J35510" s="2"/>
    </row>
    <row r="35525" spans="10:10" x14ac:dyDescent="0.25">
      <c r="J35525" s="2"/>
    </row>
    <row r="35540" spans="10:10" x14ac:dyDescent="0.25">
      <c r="J35540" s="2"/>
    </row>
    <row r="35555" spans="10:10" x14ac:dyDescent="0.25">
      <c r="J35555" s="2"/>
    </row>
    <row r="35570" spans="10:10" x14ac:dyDescent="0.25">
      <c r="J35570" s="2"/>
    </row>
    <row r="35585" spans="10:10" x14ac:dyDescent="0.25">
      <c r="J35585" s="2"/>
    </row>
    <row r="35600" spans="10:10" x14ac:dyDescent="0.25">
      <c r="J35600" s="2"/>
    </row>
    <row r="35615" spans="10:10" x14ac:dyDescent="0.25">
      <c r="J35615" s="2"/>
    </row>
    <row r="35630" spans="10:10" x14ac:dyDescent="0.25">
      <c r="J35630" s="2"/>
    </row>
    <row r="35645" spans="10:10" x14ac:dyDescent="0.25">
      <c r="J35645" s="2"/>
    </row>
    <row r="35660" spans="10:10" x14ac:dyDescent="0.25">
      <c r="J35660" s="2"/>
    </row>
    <row r="35675" spans="10:10" x14ac:dyDescent="0.25">
      <c r="J35675" s="2"/>
    </row>
    <row r="35690" spans="10:10" x14ac:dyDescent="0.25">
      <c r="J35690" s="2"/>
    </row>
    <row r="35705" spans="10:10" x14ac:dyDescent="0.25">
      <c r="J35705" s="2"/>
    </row>
    <row r="35720" spans="10:10" x14ac:dyDescent="0.25">
      <c r="J35720" s="2"/>
    </row>
    <row r="35735" spans="10:10" x14ac:dyDescent="0.25">
      <c r="J35735" s="2"/>
    </row>
    <row r="35750" spans="10:10" x14ac:dyDescent="0.25">
      <c r="J35750" s="2"/>
    </row>
    <row r="35765" spans="10:10" x14ac:dyDescent="0.25">
      <c r="J35765" s="2"/>
    </row>
    <row r="35780" spans="10:10" x14ac:dyDescent="0.25">
      <c r="J35780" s="2"/>
    </row>
    <row r="35795" spans="10:10" x14ac:dyDescent="0.25">
      <c r="J35795" s="2"/>
    </row>
    <row r="35810" spans="10:10" x14ac:dyDescent="0.25">
      <c r="J35810" s="2"/>
    </row>
    <row r="35825" spans="10:10" x14ac:dyDescent="0.25">
      <c r="J35825" s="2"/>
    </row>
    <row r="35840" spans="10:10" x14ac:dyDescent="0.25">
      <c r="J35840" s="2"/>
    </row>
    <row r="35855" spans="10:10" x14ac:dyDescent="0.25">
      <c r="J35855" s="2"/>
    </row>
    <row r="35870" spans="10:10" x14ac:dyDescent="0.25">
      <c r="J35870" s="2"/>
    </row>
    <row r="35885" spans="10:10" x14ac:dyDescent="0.25">
      <c r="J35885" s="2"/>
    </row>
    <row r="35900" spans="10:10" x14ac:dyDescent="0.25">
      <c r="J35900" s="2"/>
    </row>
    <row r="35915" spans="10:10" x14ac:dyDescent="0.25">
      <c r="J35915" s="2"/>
    </row>
    <row r="35930" spans="10:10" x14ac:dyDescent="0.25">
      <c r="J35930" s="2"/>
    </row>
    <row r="35945" spans="10:10" x14ac:dyDescent="0.25">
      <c r="J35945" s="2"/>
    </row>
    <row r="35960" spans="10:10" x14ac:dyDescent="0.25">
      <c r="J35960" s="2"/>
    </row>
    <row r="35975" spans="10:10" x14ac:dyDescent="0.25">
      <c r="J35975" s="2"/>
    </row>
    <row r="35990" spans="10:10" x14ac:dyDescent="0.25">
      <c r="J35990" s="2"/>
    </row>
    <row r="36005" spans="10:10" x14ac:dyDescent="0.25">
      <c r="J36005" s="2"/>
    </row>
    <row r="36020" spans="10:10" x14ac:dyDescent="0.25">
      <c r="J36020" s="2"/>
    </row>
    <row r="36035" spans="10:10" x14ac:dyDescent="0.25">
      <c r="J36035" s="2"/>
    </row>
    <row r="36050" spans="10:10" x14ac:dyDescent="0.25">
      <c r="J36050" s="2"/>
    </row>
    <row r="36065" spans="10:10" x14ac:dyDescent="0.25">
      <c r="J36065" s="2"/>
    </row>
    <row r="36080" spans="10:10" x14ac:dyDescent="0.25">
      <c r="J36080" s="2"/>
    </row>
    <row r="36095" spans="10:10" x14ac:dyDescent="0.25">
      <c r="J36095" s="2"/>
    </row>
    <row r="36110" spans="10:10" x14ac:dyDescent="0.25">
      <c r="J36110" s="2"/>
    </row>
    <row r="36125" spans="10:10" x14ac:dyDescent="0.25">
      <c r="J36125" s="2"/>
    </row>
    <row r="36140" spans="10:10" x14ac:dyDescent="0.25">
      <c r="J36140" s="2"/>
    </row>
    <row r="36155" spans="10:10" x14ac:dyDescent="0.25">
      <c r="J36155" s="2"/>
    </row>
    <row r="36170" spans="10:10" x14ac:dyDescent="0.25">
      <c r="J36170" s="2"/>
    </row>
    <row r="36185" spans="10:10" x14ac:dyDescent="0.25">
      <c r="J36185" s="2"/>
    </row>
    <row r="36200" spans="10:10" x14ac:dyDescent="0.25">
      <c r="J36200" s="2"/>
    </row>
    <row r="36215" spans="10:10" x14ac:dyDescent="0.25">
      <c r="J36215" s="2"/>
    </row>
    <row r="36230" spans="10:10" x14ac:dyDescent="0.25">
      <c r="J36230" s="2"/>
    </row>
    <row r="36245" spans="10:10" x14ac:dyDescent="0.25">
      <c r="J36245" s="2"/>
    </row>
    <row r="36260" spans="10:10" x14ac:dyDescent="0.25">
      <c r="J36260" s="2"/>
    </row>
    <row r="36275" spans="10:10" x14ac:dyDescent="0.25">
      <c r="J36275" s="2"/>
    </row>
    <row r="36290" spans="10:10" x14ac:dyDescent="0.25">
      <c r="J36290" s="2"/>
    </row>
    <row r="36305" spans="10:10" x14ac:dyDescent="0.25">
      <c r="J36305" s="2"/>
    </row>
    <row r="36320" spans="10:10" x14ac:dyDescent="0.25">
      <c r="J36320" s="2"/>
    </row>
    <row r="36335" spans="10:10" x14ac:dyDescent="0.25">
      <c r="J36335" s="2"/>
    </row>
    <row r="36350" spans="10:10" x14ac:dyDescent="0.25">
      <c r="J36350" s="2"/>
    </row>
    <row r="36365" spans="10:10" x14ac:dyDescent="0.25">
      <c r="J36365" s="2"/>
    </row>
    <row r="36380" spans="10:10" x14ac:dyDescent="0.25">
      <c r="J36380" s="2"/>
    </row>
    <row r="36395" spans="10:10" x14ac:dyDescent="0.25">
      <c r="J36395" s="2"/>
    </row>
    <row r="36410" spans="10:10" x14ac:dyDescent="0.25">
      <c r="J36410" s="2"/>
    </row>
    <row r="36425" spans="10:10" x14ac:dyDescent="0.25">
      <c r="J36425" s="2"/>
    </row>
    <row r="36440" spans="10:10" x14ac:dyDescent="0.25">
      <c r="J36440" s="2"/>
    </row>
    <row r="36455" spans="10:10" x14ac:dyDescent="0.25">
      <c r="J36455" s="2"/>
    </row>
    <row r="36470" spans="10:10" x14ac:dyDescent="0.25">
      <c r="J36470" s="2"/>
    </row>
    <row r="36485" spans="10:10" x14ac:dyDescent="0.25">
      <c r="J36485" s="2"/>
    </row>
    <row r="36500" spans="10:10" x14ac:dyDescent="0.25">
      <c r="J36500" s="2"/>
    </row>
    <row r="36515" spans="10:10" x14ac:dyDescent="0.25">
      <c r="J36515" s="2"/>
    </row>
    <row r="36530" spans="10:10" x14ac:dyDescent="0.25">
      <c r="J36530" s="2"/>
    </row>
    <row r="36545" spans="10:10" x14ac:dyDescent="0.25">
      <c r="J36545" s="2"/>
    </row>
    <row r="36560" spans="10:10" x14ac:dyDescent="0.25">
      <c r="J36560" s="2"/>
    </row>
    <row r="36575" spans="10:10" x14ac:dyDescent="0.25">
      <c r="J36575" s="2"/>
    </row>
    <row r="36590" spans="10:10" x14ac:dyDescent="0.25">
      <c r="J36590" s="2"/>
    </row>
    <row r="36605" spans="10:10" x14ac:dyDescent="0.25">
      <c r="J36605" s="2"/>
    </row>
    <row r="36620" spans="10:10" x14ac:dyDescent="0.25">
      <c r="J36620" s="2"/>
    </row>
    <row r="36635" spans="10:10" x14ac:dyDescent="0.25">
      <c r="J36635" s="2"/>
    </row>
    <row r="36650" spans="10:10" x14ac:dyDescent="0.25">
      <c r="J36650" s="2"/>
    </row>
    <row r="36665" spans="10:10" x14ac:dyDescent="0.25">
      <c r="J36665" s="2"/>
    </row>
    <row r="36680" spans="10:10" x14ac:dyDescent="0.25">
      <c r="J36680" s="2"/>
    </row>
    <row r="36695" spans="10:10" x14ac:dyDescent="0.25">
      <c r="J36695" s="2"/>
    </row>
    <row r="36710" spans="10:10" x14ac:dyDescent="0.25">
      <c r="J36710" s="2"/>
    </row>
    <row r="36725" spans="10:10" x14ac:dyDescent="0.25">
      <c r="J36725" s="2"/>
    </row>
    <row r="36740" spans="10:10" x14ac:dyDescent="0.25">
      <c r="J36740" s="2"/>
    </row>
    <row r="36755" spans="10:10" x14ac:dyDescent="0.25">
      <c r="J36755" s="2"/>
    </row>
    <row r="36770" spans="10:10" x14ac:dyDescent="0.25">
      <c r="J36770" s="2"/>
    </row>
    <row r="36785" spans="10:10" x14ac:dyDescent="0.25">
      <c r="J36785" s="2"/>
    </row>
    <row r="36800" spans="10:10" x14ac:dyDescent="0.25">
      <c r="J36800" s="2"/>
    </row>
    <row r="36815" spans="10:10" x14ac:dyDescent="0.25">
      <c r="J36815" s="2"/>
    </row>
    <row r="36830" spans="10:10" x14ac:dyDescent="0.25">
      <c r="J36830" s="2"/>
    </row>
    <row r="36845" spans="10:10" x14ac:dyDescent="0.25">
      <c r="J36845" s="2"/>
    </row>
    <row r="36860" spans="10:10" x14ac:dyDescent="0.25">
      <c r="J36860" s="2"/>
    </row>
    <row r="36875" spans="10:10" x14ac:dyDescent="0.25">
      <c r="J36875" s="2"/>
    </row>
    <row r="36890" spans="10:10" x14ac:dyDescent="0.25">
      <c r="J36890" s="2"/>
    </row>
    <row r="36905" spans="10:10" x14ac:dyDescent="0.25">
      <c r="J36905" s="2"/>
    </row>
    <row r="36920" spans="10:10" x14ac:dyDescent="0.25">
      <c r="J36920" s="2"/>
    </row>
    <row r="36935" spans="10:10" x14ac:dyDescent="0.25">
      <c r="J36935" s="2"/>
    </row>
    <row r="36950" spans="10:10" x14ac:dyDescent="0.25">
      <c r="J36950" s="2"/>
    </row>
    <row r="36965" spans="10:10" x14ac:dyDescent="0.25">
      <c r="J36965" s="2"/>
    </row>
    <row r="36980" spans="10:10" x14ac:dyDescent="0.25">
      <c r="J36980" s="2"/>
    </row>
    <row r="36995" spans="10:10" x14ac:dyDescent="0.25">
      <c r="J36995" s="2"/>
    </row>
    <row r="37010" spans="10:10" x14ac:dyDescent="0.25">
      <c r="J37010" s="2"/>
    </row>
    <row r="37025" spans="10:10" x14ac:dyDescent="0.25">
      <c r="J37025" s="2"/>
    </row>
    <row r="37040" spans="10:10" x14ac:dyDescent="0.25">
      <c r="J37040" s="2"/>
    </row>
    <row r="37055" spans="10:10" x14ac:dyDescent="0.25">
      <c r="J37055" s="2"/>
    </row>
    <row r="37070" spans="10:10" x14ac:dyDescent="0.25">
      <c r="J37070" s="2"/>
    </row>
    <row r="37085" spans="10:10" x14ac:dyDescent="0.25">
      <c r="J37085" s="2"/>
    </row>
    <row r="37100" spans="10:10" x14ac:dyDescent="0.25">
      <c r="J37100" s="2"/>
    </row>
    <row r="37115" spans="10:10" x14ac:dyDescent="0.25">
      <c r="J37115" s="2"/>
    </row>
    <row r="37130" spans="10:10" x14ac:dyDescent="0.25">
      <c r="J37130" s="2"/>
    </row>
    <row r="37145" spans="10:10" x14ac:dyDescent="0.25">
      <c r="J37145" s="2"/>
    </row>
    <row r="37160" spans="10:10" x14ac:dyDescent="0.25">
      <c r="J37160" s="2"/>
    </row>
    <row r="37175" spans="10:10" x14ac:dyDescent="0.25">
      <c r="J37175" s="2"/>
    </row>
    <row r="37190" spans="10:10" x14ac:dyDescent="0.25">
      <c r="J37190" s="2"/>
    </row>
    <row r="37205" spans="10:10" x14ac:dyDescent="0.25">
      <c r="J37205" s="2"/>
    </row>
    <row r="37220" spans="10:10" x14ac:dyDescent="0.25">
      <c r="J37220" s="2"/>
    </row>
    <row r="37235" spans="10:10" x14ac:dyDescent="0.25">
      <c r="J37235" s="2"/>
    </row>
    <row r="37250" spans="10:10" x14ac:dyDescent="0.25">
      <c r="J37250" s="2"/>
    </row>
    <row r="37265" spans="10:10" x14ac:dyDescent="0.25">
      <c r="J37265" s="2"/>
    </row>
    <row r="37280" spans="10:10" x14ac:dyDescent="0.25">
      <c r="J37280" s="2"/>
    </row>
    <row r="37295" spans="10:10" x14ac:dyDescent="0.25">
      <c r="J37295" s="2"/>
    </row>
    <row r="37310" spans="10:10" x14ac:dyDescent="0.25">
      <c r="J37310" s="2"/>
    </row>
    <row r="37325" spans="10:10" x14ac:dyDescent="0.25">
      <c r="J37325" s="2"/>
    </row>
    <row r="37340" spans="10:10" x14ac:dyDescent="0.25">
      <c r="J37340" s="2"/>
    </row>
    <row r="37355" spans="10:10" x14ac:dyDescent="0.25">
      <c r="J37355" s="2"/>
    </row>
    <row r="37370" spans="10:10" x14ac:dyDescent="0.25">
      <c r="J37370" s="2"/>
    </row>
    <row r="37385" spans="10:10" x14ac:dyDescent="0.25">
      <c r="J37385" s="2"/>
    </row>
    <row r="37400" spans="10:10" x14ac:dyDescent="0.25">
      <c r="J37400" s="2"/>
    </row>
    <row r="37415" spans="10:10" x14ac:dyDescent="0.25">
      <c r="J37415" s="2"/>
    </row>
    <row r="37430" spans="10:10" x14ac:dyDescent="0.25">
      <c r="J37430" s="2"/>
    </row>
    <row r="37445" spans="10:10" x14ac:dyDescent="0.25">
      <c r="J37445" s="2"/>
    </row>
    <row r="37460" spans="10:10" x14ac:dyDescent="0.25">
      <c r="J37460" s="2"/>
    </row>
    <row r="37475" spans="10:10" x14ac:dyDescent="0.25">
      <c r="J37475" s="2"/>
    </row>
    <row r="37490" spans="10:10" x14ac:dyDescent="0.25">
      <c r="J37490" s="2"/>
    </row>
    <row r="37505" spans="10:10" x14ac:dyDescent="0.25">
      <c r="J37505" s="2"/>
    </row>
    <row r="37520" spans="10:10" x14ac:dyDescent="0.25">
      <c r="J37520" s="2"/>
    </row>
    <row r="37535" spans="10:10" x14ac:dyDescent="0.25">
      <c r="J37535" s="2"/>
    </row>
    <row r="37550" spans="10:10" x14ac:dyDescent="0.25">
      <c r="J37550" s="2"/>
    </row>
    <row r="37565" spans="10:10" x14ac:dyDescent="0.25">
      <c r="J37565" s="2"/>
    </row>
    <row r="37580" spans="10:10" x14ac:dyDescent="0.25">
      <c r="J37580" s="2"/>
    </row>
    <row r="37595" spans="10:10" x14ac:dyDescent="0.25">
      <c r="J37595" s="2"/>
    </row>
    <row r="37610" spans="10:10" x14ac:dyDescent="0.25">
      <c r="J37610" s="2"/>
    </row>
    <row r="37625" spans="10:10" x14ac:dyDescent="0.25">
      <c r="J37625" s="2"/>
    </row>
    <row r="37640" spans="10:10" x14ac:dyDescent="0.25">
      <c r="J37640" s="2"/>
    </row>
    <row r="37655" spans="10:10" x14ac:dyDescent="0.25">
      <c r="J37655" s="2"/>
    </row>
    <row r="37670" spans="10:10" x14ac:dyDescent="0.25">
      <c r="J37670" s="2"/>
    </row>
    <row r="37685" spans="10:10" x14ac:dyDescent="0.25">
      <c r="J37685" s="2"/>
    </row>
    <row r="37700" spans="10:10" x14ac:dyDescent="0.25">
      <c r="J37700" s="2"/>
    </row>
    <row r="37715" spans="10:10" x14ac:dyDescent="0.25">
      <c r="J37715" s="2"/>
    </row>
    <row r="37730" spans="10:10" x14ac:dyDescent="0.25">
      <c r="J37730" s="2"/>
    </row>
    <row r="37745" spans="10:10" x14ac:dyDescent="0.25">
      <c r="J37745" s="2"/>
    </row>
    <row r="37760" spans="10:10" x14ac:dyDescent="0.25">
      <c r="J37760" s="2"/>
    </row>
    <row r="37775" spans="10:10" x14ac:dyDescent="0.25">
      <c r="J37775" s="2"/>
    </row>
    <row r="37790" spans="10:10" x14ac:dyDescent="0.25">
      <c r="J37790" s="2"/>
    </row>
    <row r="37805" spans="10:10" x14ac:dyDescent="0.25">
      <c r="J37805" s="2"/>
    </row>
    <row r="37820" spans="10:10" x14ac:dyDescent="0.25">
      <c r="J37820" s="2"/>
    </row>
    <row r="37835" spans="10:10" x14ac:dyDescent="0.25">
      <c r="J37835" s="2"/>
    </row>
    <row r="37850" spans="10:10" x14ac:dyDescent="0.25">
      <c r="J37850" s="2"/>
    </row>
    <row r="37865" spans="10:10" x14ac:dyDescent="0.25">
      <c r="J37865" s="2"/>
    </row>
    <row r="37880" spans="10:10" x14ac:dyDescent="0.25">
      <c r="J37880" s="2"/>
    </row>
    <row r="37895" spans="10:10" x14ac:dyDescent="0.25">
      <c r="J37895" s="2"/>
    </row>
    <row r="37910" spans="10:10" x14ac:dyDescent="0.25">
      <c r="J37910" s="2"/>
    </row>
    <row r="37925" spans="10:10" x14ac:dyDescent="0.25">
      <c r="J37925" s="2"/>
    </row>
    <row r="37940" spans="10:10" x14ac:dyDescent="0.25">
      <c r="J37940" s="2"/>
    </row>
    <row r="37955" spans="10:10" x14ac:dyDescent="0.25">
      <c r="J37955" s="2"/>
    </row>
    <row r="37970" spans="10:10" x14ac:dyDescent="0.25">
      <c r="J37970" s="2"/>
    </row>
    <row r="37985" spans="10:10" x14ac:dyDescent="0.25">
      <c r="J37985" s="2"/>
    </row>
    <row r="38000" spans="10:10" x14ac:dyDescent="0.25">
      <c r="J38000" s="2"/>
    </row>
    <row r="38015" spans="10:10" x14ac:dyDescent="0.25">
      <c r="J38015" s="2"/>
    </row>
    <row r="38030" spans="10:10" x14ac:dyDescent="0.25">
      <c r="J38030" s="2"/>
    </row>
    <row r="38045" spans="10:10" x14ac:dyDescent="0.25">
      <c r="J38045" s="2"/>
    </row>
    <row r="38060" spans="10:10" x14ac:dyDescent="0.25">
      <c r="J38060" s="2"/>
    </row>
    <row r="38075" spans="10:10" x14ac:dyDescent="0.25">
      <c r="J38075" s="2"/>
    </row>
    <row r="38090" spans="10:10" x14ac:dyDescent="0.25">
      <c r="J38090" s="2"/>
    </row>
    <row r="38105" spans="10:10" x14ac:dyDescent="0.25">
      <c r="J38105" s="2"/>
    </row>
    <row r="38120" spans="10:10" x14ac:dyDescent="0.25">
      <c r="J38120" s="2"/>
    </row>
    <row r="38135" spans="10:10" x14ac:dyDescent="0.25">
      <c r="J38135" s="2"/>
    </row>
    <row r="38150" spans="10:10" x14ac:dyDescent="0.25">
      <c r="J38150" s="2"/>
    </row>
    <row r="38165" spans="10:10" x14ac:dyDescent="0.25">
      <c r="J38165" s="2"/>
    </row>
    <row r="38180" spans="10:10" x14ac:dyDescent="0.25">
      <c r="J38180" s="2"/>
    </row>
    <row r="38195" spans="10:10" x14ac:dyDescent="0.25">
      <c r="J38195" s="2"/>
    </row>
    <row r="38210" spans="10:10" x14ac:dyDescent="0.25">
      <c r="J38210" s="2"/>
    </row>
    <row r="38225" spans="10:10" x14ac:dyDescent="0.25">
      <c r="J38225" s="2"/>
    </row>
    <row r="38240" spans="10:10" x14ac:dyDescent="0.25">
      <c r="J38240" s="2"/>
    </row>
    <row r="38255" spans="10:10" x14ac:dyDescent="0.25">
      <c r="J38255" s="2"/>
    </row>
    <row r="38270" spans="10:10" x14ac:dyDescent="0.25">
      <c r="J38270" s="2"/>
    </row>
    <row r="38285" spans="10:10" x14ac:dyDescent="0.25">
      <c r="J38285" s="2"/>
    </row>
    <row r="38300" spans="10:10" x14ac:dyDescent="0.25">
      <c r="J38300" s="2"/>
    </row>
    <row r="38315" spans="10:10" x14ac:dyDescent="0.25">
      <c r="J38315" s="2"/>
    </row>
    <row r="38330" spans="10:10" x14ac:dyDescent="0.25">
      <c r="J38330" s="2"/>
    </row>
    <row r="38345" spans="10:10" x14ac:dyDescent="0.25">
      <c r="J38345" s="2"/>
    </row>
    <row r="38360" spans="10:10" x14ac:dyDescent="0.25">
      <c r="J38360" s="2"/>
    </row>
    <row r="38375" spans="10:10" x14ac:dyDescent="0.25">
      <c r="J38375" s="2"/>
    </row>
    <row r="38390" spans="10:10" x14ac:dyDescent="0.25">
      <c r="J38390" s="2"/>
    </row>
    <row r="38405" spans="10:10" x14ac:dyDescent="0.25">
      <c r="J38405" s="2"/>
    </row>
    <row r="38420" spans="10:10" x14ac:dyDescent="0.25">
      <c r="J38420" s="2"/>
    </row>
    <row r="38435" spans="10:10" x14ac:dyDescent="0.25">
      <c r="J38435" s="2"/>
    </row>
    <row r="38450" spans="10:10" x14ac:dyDescent="0.25">
      <c r="J38450" s="2"/>
    </row>
    <row r="38465" spans="10:10" x14ac:dyDescent="0.25">
      <c r="J38465" s="2"/>
    </row>
    <row r="38480" spans="10:10" x14ac:dyDescent="0.25">
      <c r="J38480" s="2"/>
    </row>
    <row r="38495" spans="10:10" x14ac:dyDescent="0.25">
      <c r="J38495" s="2"/>
    </row>
    <row r="38510" spans="10:10" x14ac:dyDescent="0.25">
      <c r="J38510" s="2"/>
    </row>
    <row r="38525" spans="10:10" x14ac:dyDescent="0.25">
      <c r="J38525" s="2"/>
    </row>
    <row r="38540" spans="10:10" x14ac:dyDescent="0.25">
      <c r="J38540" s="2"/>
    </row>
    <row r="38555" spans="10:10" x14ac:dyDescent="0.25">
      <c r="J38555" s="2"/>
    </row>
    <row r="38570" spans="10:10" x14ac:dyDescent="0.25">
      <c r="J38570" s="2"/>
    </row>
    <row r="38585" spans="10:10" x14ac:dyDescent="0.25">
      <c r="J38585" s="2"/>
    </row>
    <row r="38600" spans="10:10" x14ac:dyDescent="0.25">
      <c r="J38600" s="2"/>
    </row>
    <row r="38615" spans="10:10" x14ac:dyDescent="0.25">
      <c r="J38615" s="2"/>
    </row>
    <row r="38630" spans="10:10" x14ac:dyDescent="0.25">
      <c r="J38630" s="2"/>
    </row>
    <row r="38645" spans="10:10" x14ac:dyDescent="0.25">
      <c r="J38645" s="2"/>
    </row>
    <row r="38660" spans="10:10" x14ac:dyDescent="0.25">
      <c r="J38660" s="2"/>
    </row>
    <row r="38675" spans="10:10" x14ac:dyDescent="0.25">
      <c r="J38675" s="2"/>
    </row>
    <row r="38690" spans="10:10" x14ac:dyDescent="0.25">
      <c r="J38690" s="2"/>
    </row>
    <row r="38705" spans="10:10" x14ac:dyDescent="0.25">
      <c r="J38705" s="2"/>
    </row>
    <row r="38720" spans="10:10" x14ac:dyDescent="0.25">
      <c r="J38720" s="2"/>
    </row>
    <row r="38735" spans="10:10" x14ac:dyDescent="0.25">
      <c r="J38735" s="2"/>
    </row>
    <row r="38750" spans="10:10" x14ac:dyDescent="0.25">
      <c r="J38750" s="2"/>
    </row>
    <row r="38765" spans="10:10" x14ac:dyDescent="0.25">
      <c r="J38765" s="2"/>
    </row>
    <row r="38780" spans="10:10" x14ac:dyDescent="0.25">
      <c r="J38780" s="2"/>
    </row>
    <row r="38795" spans="10:10" x14ac:dyDescent="0.25">
      <c r="J38795" s="2"/>
    </row>
    <row r="38810" spans="10:10" x14ac:dyDescent="0.25">
      <c r="J38810" s="2"/>
    </row>
    <row r="38825" spans="10:10" x14ac:dyDescent="0.25">
      <c r="J38825" s="2"/>
    </row>
    <row r="38840" spans="10:10" x14ac:dyDescent="0.25">
      <c r="J38840" s="2"/>
    </row>
    <row r="38855" spans="10:10" x14ac:dyDescent="0.25">
      <c r="J38855" s="2"/>
    </row>
    <row r="38870" spans="10:10" x14ac:dyDescent="0.25">
      <c r="J38870" s="2"/>
    </row>
    <row r="38885" spans="10:10" x14ac:dyDescent="0.25">
      <c r="J38885" s="2"/>
    </row>
    <row r="38900" spans="10:10" x14ac:dyDescent="0.25">
      <c r="J38900" s="2"/>
    </row>
    <row r="38915" spans="10:10" x14ac:dyDescent="0.25">
      <c r="J38915" s="2"/>
    </row>
    <row r="38930" spans="10:10" x14ac:dyDescent="0.25">
      <c r="J38930" s="2"/>
    </row>
    <row r="38945" spans="10:10" x14ac:dyDescent="0.25">
      <c r="J38945" s="2"/>
    </row>
    <row r="38960" spans="10:10" x14ac:dyDescent="0.25">
      <c r="J38960" s="2"/>
    </row>
    <row r="38975" spans="10:10" x14ac:dyDescent="0.25">
      <c r="J38975" s="2"/>
    </row>
    <row r="38990" spans="10:10" x14ac:dyDescent="0.25">
      <c r="J38990" s="2"/>
    </row>
    <row r="39005" spans="10:10" x14ac:dyDescent="0.25">
      <c r="J39005" s="2"/>
    </row>
    <row r="39020" spans="10:10" x14ac:dyDescent="0.25">
      <c r="J39020" s="2"/>
    </row>
    <row r="39035" spans="10:10" x14ac:dyDescent="0.25">
      <c r="J39035" s="2"/>
    </row>
    <row r="39050" spans="10:10" x14ac:dyDescent="0.25">
      <c r="J39050" s="2"/>
    </row>
    <row r="39065" spans="10:10" x14ac:dyDescent="0.25">
      <c r="J39065" s="2"/>
    </row>
    <row r="39080" spans="10:10" x14ac:dyDescent="0.25">
      <c r="J39080" s="2"/>
    </row>
    <row r="39095" spans="10:10" x14ac:dyDescent="0.25">
      <c r="J39095" s="2"/>
    </row>
    <row r="39110" spans="10:10" x14ac:dyDescent="0.25">
      <c r="J39110" s="2"/>
    </row>
    <row r="39125" spans="10:10" x14ac:dyDescent="0.25">
      <c r="J39125" s="2"/>
    </row>
    <row r="39140" spans="10:10" x14ac:dyDescent="0.25">
      <c r="J39140" s="2"/>
    </row>
    <row r="39155" spans="10:10" x14ac:dyDescent="0.25">
      <c r="J39155" s="2"/>
    </row>
    <row r="39170" spans="10:10" x14ac:dyDescent="0.25">
      <c r="J39170" s="2"/>
    </row>
    <row r="39185" spans="10:10" x14ac:dyDescent="0.25">
      <c r="J39185" s="2"/>
    </row>
    <row r="39200" spans="10:10" x14ac:dyDescent="0.25">
      <c r="J39200" s="2"/>
    </row>
    <row r="39215" spans="10:10" x14ac:dyDescent="0.25">
      <c r="J39215" s="2"/>
    </row>
    <row r="39230" spans="10:10" x14ac:dyDescent="0.25">
      <c r="J39230" s="2"/>
    </row>
    <row r="39245" spans="10:10" x14ac:dyDescent="0.25">
      <c r="J39245" s="2"/>
    </row>
    <row r="39260" spans="10:10" x14ac:dyDescent="0.25">
      <c r="J39260" s="2"/>
    </row>
    <row r="39275" spans="10:10" x14ac:dyDescent="0.25">
      <c r="J39275" s="2"/>
    </row>
    <row r="39290" spans="10:10" x14ac:dyDescent="0.25">
      <c r="J39290" s="2"/>
    </row>
    <row r="39305" spans="10:10" x14ac:dyDescent="0.25">
      <c r="J39305" s="2"/>
    </row>
    <row r="39320" spans="10:10" x14ac:dyDescent="0.25">
      <c r="J39320" s="2"/>
    </row>
    <row r="39335" spans="10:10" x14ac:dyDescent="0.25">
      <c r="J39335" s="2"/>
    </row>
    <row r="39350" spans="10:10" x14ac:dyDescent="0.25">
      <c r="J39350" s="2"/>
    </row>
    <row r="39365" spans="10:10" x14ac:dyDescent="0.25">
      <c r="J39365" s="2"/>
    </row>
    <row r="39380" spans="10:10" x14ac:dyDescent="0.25">
      <c r="J39380" s="2"/>
    </row>
    <row r="39395" spans="10:10" x14ac:dyDescent="0.25">
      <c r="J39395" s="2"/>
    </row>
    <row r="39410" spans="10:10" x14ac:dyDescent="0.25">
      <c r="J39410" s="2"/>
    </row>
    <row r="39425" spans="10:10" x14ac:dyDescent="0.25">
      <c r="J39425" s="2"/>
    </row>
    <row r="39440" spans="10:10" x14ac:dyDescent="0.25">
      <c r="J39440" s="2"/>
    </row>
    <row r="39455" spans="10:10" x14ac:dyDescent="0.25">
      <c r="J39455" s="2"/>
    </row>
    <row r="39470" spans="10:10" x14ac:dyDescent="0.25">
      <c r="J39470" s="2"/>
    </row>
    <row r="39485" spans="10:10" x14ac:dyDescent="0.25">
      <c r="J39485" s="2"/>
    </row>
    <row r="39500" spans="10:10" x14ac:dyDescent="0.25">
      <c r="J39500" s="2"/>
    </row>
    <row r="39515" spans="10:10" x14ac:dyDescent="0.25">
      <c r="J39515" s="2"/>
    </row>
    <row r="39530" spans="10:10" x14ac:dyDescent="0.25">
      <c r="J39530" s="2"/>
    </row>
    <row r="39545" spans="10:10" x14ac:dyDescent="0.25">
      <c r="J39545" s="2"/>
    </row>
    <row r="39560" spans="10:10" x14ac:dyDescent="0.25">
      <c r="J39560" s="2"/>
    </row>
    <row r="39575" spans="10:10" x14ac:dyDescent="0.25">
      <c r="J39575" s="2"/>
    </row>
    <row r="39590" spans="10:10" x14ac:dyDescent="0.25">
      <c r="J39590" s="2"/>
    </row>
    <row r="39605" spans="10:10" x14ac:dyDescent="0.25">
      <c r="J39605" s="2"/>
    </row>
    <row r="39620" spans="10:10" x14ac:dyDescent="0.25">
      <c r="J39620" s="2"/>
    </row>
    <row r="39635" spans="10:10" x14ac:dyDescent="0.25">
      <c r="J39635" s="2"/>
    </row>
    <row r="39650" spans="10:10" x14ac:dyDescent="0.25">
      <c r="J39650" s="2"/>
    </row>
    <row r="39665" spans="10:10" x14ac:dyDescent="0.25">
      <c r="J39665" s="2"/>
    </row>
    <row r="39680" spans="10:10" x14ac:dyDescent="0.25">
      <c r="J39680" s="2"/>
    </row>
    <row r="39695" spans="10:10" x14ac:dyDescent="0.25">
      <c r="J39695" s="2"/>
    </row>
    <row r="39710" spans="10:10" x14ac:dyDescent="0.25">
      <c r="J39710" s="2"/>
    </row>
    <row r="39725" spans="10:10" x14ac:dyDescent="0.25">
      <c r="J39725" s="2"/>
    </row>
    <row r="39740" spans="10:10" x14ac:dyDescent="0.25">
      <c r="J39740" s="2"/>
    </row>
    <row r="39755" spans="10:10" x14ac:dyDescent="0.25">
      <c r="J39755" s="2"/>
    </row>
    <row r="39770" spans="10:10" x14ac:dyDescent="0.25">
      <c r="J39770" s="2"/>
    </row>
    <row r="39785" spans="10:10" x14ac:dyDescent="0.25">
      <c r="J39785" s="2"/>
    </row>
    <row r="39800" spans="10:10" x14ac:dyDescent="0.25">
      <c r="J39800" s="2"/>
    </row>
    <row r="39815" spans="10:10" x14ac:dyDescent="0.25">
      <c r="J39815" s="2"/>
    </row>
    <row r="39830" spans="10:10" x14ac:dyDescent="0.25">
      <c r="J39830" s="2"/>
    </row>
    <row r="39845" spans="10:10" x14ac:dyDescent="0.25">
      <c r="J39845" s="2"/>
    </row>
    <row r="39860" spans="10:10" x14ac:dyDescent="0.25">
      <c r="J39860" s="2"/>
    </row>
    <row r="39875" spans="10:10" x14ac:dyDescent="0.25">
      <c r="J39875" s="2"/>
    </row>
    <row r="39890" spans="10:10" x14ac:dyDescent="0.25">
      <c r="J39890" s="2"/>
    </row>
    <row r="39905" spans="10:10" x14ac:dyDescent="0.25">
      <c r="J39905" s="2"/>
    </row>
    <row r="39920" spans="10:10" x14ac:dyDescent="0.25">
      <c r="J39920" s="2"/>
    </row>
    <row r="39935" spans="10:10" x14ac:dyDescent="0.25">
      <c r="J39935" s="2"/>
    </row>
    <row r="39950" spans="10:10" x14ac:dyDescent="0.25">
      <c r="J39950" s="2"/>
    </row>
    <row r="39965" spans="10:10" x14ac:dyDescent="0.25">
      <c r="J39965" s="2"/>
    </row>
    <row r="39980" spans="10:10" x14ac:dyDescent="0.25">
      <c r="J39980" s="2"/>
    </row>
    <row r="39995" spans="10:10" x14ac:dyDescent="0.25">
      <c r="J39995" s="2"/>
    </row>
    <row r="40010" spans="10:10" x14ac:dyDescent="0.25">
      <c r="J40010" s="2"/>
    </row>
    <row r="40025" spans="10:10" x14ac:dyDescent="0.25">
      <c r="J40025" s="2"/>
    </row>
    <row r="40040" spans="10:10" x14ac:dyDescent="0.25">
      <c r="J40040" s="2"/>
    </row>
    <row r="40055" spans="10:10" x14ac:dyDescent="0.25">
      <c r="J40055" s="2"/>
    </row>
    <row r="40070" spans="10:10" x14ac:dyDescent="0.25">
      <c r="J40070" s="2"/>
    </row>
    <row r="40085" spans="10:10" x14ac:dyDescent="0.25">
      <c r="J40085" s="2"/>
    </row>
    <row r="40100" spans="10:10" x14ac:dyDescent="0.25">
      <c r="J40100" s="2"/>
    </row>
    <row r="40115" spans="10:10" x14ac:dyDescent="0.25">
      <c r="J40115" s="2"/>
    </row>
    <row r="40130" spans="10:10" x14ac:dyDescent="0.25">
      <c r="J40130" s="2"/>
    </row>
    <row r="40145" spans="10:10" x14ac:dyDescent="0.25">
      <c r="J40145" s="2"/>
    </row>
    <row r="40160" spans="10:10" x14ac:dyDescent="0.25">
      <c r="J40160" s="2"/>
    </row>
    <row r="40175" spans="10:10" x14ac:dyDescent="0.25">
      <c r="J40175" s="2"/>
    </row>
    <row r="40190" spans="10:10" x14ac:dyDescent="0.25">
      <c r="J40190" s="2"/>
    </row>
    <row r="40205" spans="10:10" x14ac:dyDescent="0.25">
      <c r="J40205" s="2"/>
    </row>
    <row r="40220" spans="10:10" x14ac:dyDescent="0.25">
      <c r="J40220" s="2"/>
    </row>
    <row r="40235" spans="10:10" x14ac:dyDescent="0.25">
      <c r="J40235" s="2"/>
    </row>
    <row r="40250" spans="10:10" x14ac:dyDescent="0.25">
      <c r="J40250" s="2"/>
    </row>
    <row r="40265" spans="10:10" x14ac:dyDescent="0.25">
      <c r="J40265" s="2"/>
    </row>
    <row r="40280" spans="10:10" x14ac:dyDescent="0.25">
      <c r="J40280" s="2"/>
    </row>
    <row r="40295" spans="10:10" x14ac:dyDescent="0.25">
      <c r="J40295" s="2"/>
    </row>
    <row r="40310" spans="10:10" x14ac:dyDescent="0.25">
      <c r="J40310" s="2"/>
    </row>
    <row r="40325" spans="10:10" x14ac:dyDescent="0.25">
      <c r="J40325" s="2"/>
    </row>
    <row r="40340" spans="10:10" x14ac:dyDescent="0.25">
      <c r="J40340" s="2"/>
    </row>
    <row r="40355" spans="10:10" x14ac:dyDescent="0.25">
      <c r="J40355" s="2"/>
    </row>
    <row r="40370" spans="10:10" x14ac:dyDescent="0.25">
      <c r="J40370" s="2"/>
    </row>
    <row r="40385" spans="10:10" x14ac:dyDescent="0.25">
      <c r="J40385" s="2"/>
    </row>
    <row r="40400" spans="10:10" x14ac:dyDescent="0.25">
      <c r="J40400" s="2"/>
    </row>
    <row r="40415" spans="10:10" x14ac:dyDescent="0.25">
      <c r="J40415" s="2"/>
    </row>
    <row r="40430" spans="10:10" x14ac:dyDescent="0.25">
      <c r="J40430" s="2"/>
    </row>
    <row r="40445" spans="10:10" x14ac:dyDescent="0.25">
      <c r="J40445" s="2"/>
    </row>
    <row r="40460" spans="10:10" x14ac:dyDescent="0.25">
      <c r="J40460" s="2"/>
    </row>
    <row r="40475" spans="10:10" x14ac:dyDescent="0.25">
      <c r="J40475" s="2"/>
    </row>
    <row r="40490" spans="10:10" x14ac:dyDescent="0.25">
      <c r="J40490" s="2"/>
    </row>
    <row r="40505" spans="10:10" x14ac:dyDescent="0.25">
      <c r="J40505" s="2"/>
    </row>
    <row r="40520" spans="10:10" x14ac:dyDescent="0.25">
      <c r="J40520" s="2"/>
    </row>
    <row r="40535" spans="10:10" x14ac:dyDescent="0.25">
      <c r="J40535" s="2"/>
    </row>
    <row r="40550" spans="10:10" x14ac:dyDescent="0.25">
      <c r="J40550" s="2"/>
    </row>
    <row r="40565" spans="10:10" x14ac:dyDescent="0.25">
      <c r="J40565" s="2"/>
    </row>
    <row r="40580" spans="10:10" x14ac:dyDescent="0.25">
      <c r="J40580" s="2"/>
    </row>
    <row r="40595" spans="10:10" x14ac:dyDescent="0.25">
      <c r="J40595" s="2"/>
    </row>
    <row r="40610" spans="10:10" x14ac:dyDescent="0.25">
      <c r="J40610" s="2"/>
    </row>
    <row r="40625" spans="10:10" x14ac:dyDescent="0.25">
      <c r="J40625" s="2"/>
    </row>
    <row r="40640" spans="10:10" x14ac:dyDescent="0.25">
      <c r="J40640" s="2"/>
    </row>
    <row r="40655" spans="10:10" x14ac:dyDescent="0.25">
      <c r="J40655" s="2"/>
    </row>
    <row r="40670" spans="10:10" x14ac:dyDescent="0.25">
      <c r="J40670" s="2"/>
    </row>
    <row r="40685" spans="10:10" x14ac:dyDescent="0.25">
      <c r="J40685" s="2"/>
    </row>
    <row r="40700" spans="10:10" x14ac:dyDescent="0.25">
      <c r="J40700" s="2"/>
    </row>
    <row r="40715" spans="10:10" x14ac:dyDescent="0.25">
      <c r="J40715" s="2"/>
    </row>
    <row r="40730" spans="10:10" x14ac:dyDescent="0.25">
      <c r="J40730" s="2"/>
    </row>
    <row r="40745" spans="10:10" x14ac:dyDescent="0.25">
      <c r="J40745" s="2"/>
    </row>
    <row r="40760" spans="10:10" x14ac:dyDescent="0.25">
      <c r="J40760" s="2"/>
    </row>
    <row r="40775" spans="10:10" x14ac:dyDescent="0.25">
      <c r="J40775" s="2"/>
    </row>
    <row r="40790" spans="10:10" x14ac:dyDescent="0.25">
      <c r="J40790" s="2"/>
    </row>
    <row r="40805" spans="10:10" x14ac:dyDescent="0.25">
      <c r="J40805" s="2"/>
    </row>
    <row r="40820" spans="10:10" x14ac:dyDescent="0.25">
      <c r="J40820" s="2"/>
    </row>
    <row r="40835" spans="10:10" x14ac:dyDescent="0.25">
      <c r="J40835" s="2"/>
    </row>
    <row r="40850" spans="10:10" x14ac:dyDescent="0.25">
      <c r="J40850" s="2"/>
    </row>
    <row r="40865" spans="10:10" x14ac:dyDescent="0.25">
      <c r="J40865" s="2"/>
    </row>
    <row r="40880" spans="10:10" x14ac:dyDescent="0.25">
      <c r="J40880" s="2"/>
    </row>
    <row r="40895" spans="10:10" x14ac:dyDescent="0.25">
      <c r="J40895" s="2"/>
    </row>
    <row r="40910" spans="10:10" x14ac:dyDescent="0.25">
      <c r="J40910" s="2"/>
    </row>
    <row r="40925" spans="10:10" x14ac:dyDescent="0.25">
      <c r="J40925" s="2"/>
    </row>
    <row r="40940" spans="10:10" x14ac:dyDescent="0.25">
      <c r="J40940" s="2"/>
    </row>
    <row r="40955" spans="10:10" x14ac:dyDescent="0.25">
      <c r="J40955" s="2"/>
    </row>
    <row r="40970" spans="10:10" x14ac:dyDescent="0.25">
      <c r="J40970" s="2"/>
    </row>
    <row r="40985" spans="10:10" x14ac:dyDescent="0.25">
      <c r="J40985" s="2"/>
    </row>
    <row r="41000" spans="10:10" x14ac:dyDescent="0.25">
      <c r="J41000" s="2"/>
    </row>
    <row r="41015" spans="10:10" x14ac:dyDescent="0.25">
      <c r="J41015" s="2"/>
    </row>
    <row r="41030" spans="10:10" x14ac:dyDescent="0.25">
      <c r="J41030" s="2"/>
    </row>
    <row r="41045" spans="10:10" x14ac:dyDescent="0.25">
      <c r="J41045" s="2"/>
    </row>
    <row r="41060" spans="10:10" x14ac:dyDescent="0.25">
      <c r="J41060" s="2"/>
    </row>
    <row r="41075" spans="10:10" x14ac:dyDescent="0.25">
      <c r="J41075" s="2"/>
    </row>
    <row r="41090" spans="10:10" x14ac:dyDescent="0.25">
      <c r="J41090" s="2"/>
    </row>
    <row r="41105" spans="10:10" x14ac:dyDescent="0.25">
      <c r="J41105" s="2"/>
    </row>
    <row r="41120" spans="10:10" x14ac:dyDescent="0.25">
      <c r="J41120" s="2"/>
    </row>
    <row r="41135" spans="10:10" x14ac:dyDescent="0.25">
      <c r="J41135" s="2"/>
    </row>
    <row r="41150" spans="10:10" x14ac:dyDescent="0.25">
      <c r="J41150" s="2"/>
    </row>
    <row r="41165" spans="10:10" x14ac:dyDescent="0.25">
      <c r="J41165" s="2"/>
    </row>
    <row r="41180" spans="10:10" x14ac:dyDescent="0.25">
      <c r="J41180" s="2"/>
    </row>
    <row r="41195" spans="10:10" x14ac:dyDescent="0.25">
      <c r="J41195" s="2"/>
    </row>
    <row r="41210" spans="10:10" x14ac:dyDescent="0.25">
      <c r="J41210" s="2"/>
    </row>
    <row r="41225" spans="10:10" x14ac:dyDescent="0.25">
      <c r="J41225" s="2"/>
    </row>
    <row r="41240" spans="10:10" x14ac:dyDescent="0.25">
      <c r="J41240" s="2"/>
    </row>
    <row r="41255" spans="10:10" x14ac:dyDescent="0.25">
      <c r="J41255" s="2"/>
    </row>
    <row r="41270" spans="10:10" x14ac:dyDescent="0.25">
      <c r="J41270" s="2"/>
    </row>
    <row r="41285" spans="10:10" x14ac:dyDescent="0.25">
      <c r="J41285" s="2"/>
    </row>
    <row r="41300" spans="10:10" x14ac:dyDescent="0.25">
      <c r="J41300" s="2"/>
    </row>
    <row r="41315" spans="10:10" x14ac:dyDescent="0.25">
      <c r="J41315" s="2"/>
    </row>
    <row r="41330" spans="10:10" x14ac:dyDescent="0.25">
      <c r="J41330" s="2"/>
    </row>
    <row r="41345" spans="10:10" x14ac:dyDescent="0.25">
      <c r="J41345" s="2"/>
    </row>
    <row r="41360" spans="10:10" x14ac:dyDescent="0.25">
      <c r="J41360" s="2"/>
    </row>
    <row r="41375" spans="10:10" x14ac:dyDescent="0.25">
      <c r="J41375" s="2"/>
    </row>
    <row r="41390" spans="10:10" x14ac:dyDescent="0.25">
      <c r="J41390" s="2"/>
    </row>
    <row r="41405" spans="10:10" x14ac:dyDescent="0.25">
      <c r="J41405" s="2"/>
    </row>
    <row r="41420" spans="10:10" x14ac:dyDescent="0.25">
      <c r="J41420" s="2"/>
    </row>
    <row r="41435" spans="10:10" x14ac:dyDescent="0.25">
      <c r="J41435" s="2"/>
    </row>
    <row r="41450" spans="10:10" x14ac:dyDescent="0.25">
      <c r="J41450" s="2"/>
    </row>
    <row r="41465" spans="10:10" x14ac:dyDescent="0.25">
      <c r="J41465" s="2"/>
    </row>
    <row r="41480" spans="10:10" x14ac:dyDescent="0.25">
      <c r="J41480" s="2"/>
    </row>
    <row r="41495" spans="10:10" x14ac:dyDescent="0.25">
      <c r="J41495" s="2"/>
    </row>
    <row r="41510" spans="10:10" x14ac:dyDescent="0.25">
      <c r="J41510" s="2"/>
    </row>
    <row r="41525" spans="10:10" x14ac:dyDescent="0.25">
      <c r="J41525" s="2"/>
    </row>
    <row r="41540" spans="10:10" x14ac:dyDescent="0.25">
      <c r="J41540" s="2"/>
    </row>
    <row r="41555" spans="10:10" x14ac:dyDescent="0.25">
      <c r="J41555" s="2"/>
    </row>
    <row r="41570" spans="10:10" x14ac:dyDescent="0.25">
      <c r="J41570" s="2"/>
    </row>
    <row r="41585" spans="10:10" x14ac:dyDescent="0.25">
      <c r="J41585" s="2"/>
    </row>
    <row r="41600" spans="10:10" x14ac:dyDescent="0.25">
      <c r="J41600" s="2"/>
    </row>
    <row r="41615" spans="10:10" x14ac:dyDescent="0.25">
      <c r="J41615" s="2"/>
    </row>
    <row r="41630" spans="10:10" x14ac:dyDescent="0.25">
      <c r="J41630" s="2"/>
    </row>
    <row r="41645" spans="10:10" x14ac:dyDescent="0.25">
      <c r="J41645" s="2"/>
    </row>
    <row r="41660" spans="10:10" x14ac:dyDescent="0.25">
      <c r="J41660" s="2"/>
    </row>
    <row r="41675" spans="10:10" x14ac:dyDescent="0.25">
      <c r="J41675" s="2"/>
    </row>
    <row r="41690" spans="10:10" x14ac:dyDescent="0.25">
      <c r="J41690" s="2"/>
    </row>
    <row r="41705" spans="10:10" x14ac:dyDescent="0.25">
      <c r="J41705" s="2"/>
    </row>
    <row r="41720" spans="10:10" x14ac:dyDescent="0.25">
      <c r="J41720" s="2"/>
    </row>
    <row r="41735" spans="10:10" x14ac:dyDescent="0.25">
      <c r="J41735" s="2"/>
    </row>
    <row r="41750" spans="10:10" x14ac:dyDescent="0.25">
      <c r="J41750" s="2"/>
    </row>
    <row r="41765" spans="10:10" x14ac:dyDescent="0.25">
      <c r="J41765" s="2"/>
    </row>
    <row r="41780" spans="10:10" x14ac:dyDescent="0.25">
      <c r="J41780" s="2"/>
    </row>
    <row r="41795" spans="10:10" x14ac:dyDescent="0.25">
      <c r="J41795" s="2"/>
    </row>
    <row r="41810" spans="10:10" x14ac:dyDescent="0.25">
      <c r="J41810" s="2"/>
    </row>
    <row r="41825" spans="10:10" x14ac:dyDescent="0.25">
      <c r="J41825" s="2"/>
    </row>
    <row r="41840" spans="10:10" x14ac:dyDescent="0.25">
      <c r="J41840" s="2"/>
    </row>
    <row r="41855" spans="10:10" x14ac:dyDescent="0.25">
      <c r="J41855" s="2"/>
    </row>
    <row r="41870" spans="10:10" x14ac:dyDescent="0.25">
      <c r="J41870" s="2"/>
    </row>
    <row r="41885" spans="10:10" x14ac:dyDescent="0.25">
      <c r="J41885" s="2"/>
    </row>
    <row r="41900" spans="10:10" x14ac:dyDescent="0.25">
      <c r="J41900" s="2"/>
    </row>
    <row r="41915" spans="10:10" x14ac:dyDescent="0.25">
      <c r="J41915" s="2"/>
    </row>
    <row r="41930" spans="10:10" x14ac:dyDescent="0.25">
      <c r="J41930" s="2"/>
    </row>
    <row r="41945" spans="10:10" x14ac:dyDescent="0.25">
      <c r="J41945" s="2"/>
    </row>
    <row r="41960" spans="10:10" x14ac:dyDescent="0.25">
      <c r="J41960" s="2"/>
    </row>
    <row r="41975" spans="10:10" x14ac:dyDescent="0.25">
      <c r="J41975" s="2"/>
    </row>
    <row r="41990" spans="10:10" x14ac:dyDescent="0.25">
      <c r="J41990" s="2"/>
    </row>
    <row r="42005" spans="10:10" x14ac:dyDescent="0.25">
      <c r="J42005" s="2"/>
    </row>
    <row r="42020" spans="10:10" x14ac:dyDescent="0.25">
      <c r="J42020" s="2"/>
    </row>
    <row r="42035" spans="10:10" x14ac:dyDescent="0.25">
      <c r="J42035" s="2"/>
    </row>
    <row r="42050" spans="10:10" x14ac:dyDescent="0.25">
      <c r="J42050" s="2"/>
    </row>
    <row r="42065" spans="10:10" x14ac:dyDescent="0.25">
      <c r="J42065" s="2"/>
    </row>
    <row r="42080" spans="10:10" x14ac:dyDescent="0.25">
      <c r="J42080" s="2"/>
    </row>
    <row r="42095" spans="10:10" x14ac:dyDescent="0.25">
      <c r="J42095" s="2"/>
    </row>
    <row r="42110" spans="10:10" x14ac:dyDescent="0.25">
      <c r="J42110" s="2"/>
    </row>
    <row r="42125" spans="10:10" x14ac:dyDescent="0.25">
      <c r="J42125" s="2"/>
    </row>
    <row r="42140" spans="10:10" x14ac:dyDescent="0.25">
      <c r="J42140" s="2"/>
    </row>
    <row r="42155" spans="10:10" x14ac:dyDescent="0.25">
      <c r="J42155" s="2"/>
    </row>
    <row r="42170" spans="10:10" x14ac:dyDescent="0.25">
      <c r="J42170" s="2"/>
    </row>
    <row r="42185" spans="10:10" x14ac:dyDescent="0.25">
      <c r="J42185" s="2"/>
    </row>
    <row r="42200" spans="10:10" x14ac:dyDescent="0.25">
      <c r="J42200" s="2"/>
    </row>
    <row r="42215" spans="10:10" x14ac:dyDescent="0.25">
      <c r="J42215" s="2"/>
    </row>
    <row r="42230" spans="10:10" x14ac:dyDescent="0.25">
      <c r="J42230" s="2"/>
    </row>
    <row r="42245" spans="10:10" x14ac:dyDescent="0.25">
      <c r="J42245" s="2"/>
    </row>
    <row r="42260" spans="10:10" x14ac:dyDescent="0.25">
      <c r="J42260" s="2"/>
    </row>
    <row r="42275" spans="10:10" x14ac:dyDescent="0.25">
      <c r="J42275" s="2"/>
    </row>
    <row r="42290" spans="10:10" x14ac:dyDescent="0.25">
      <c r="J42290" s="2"/>
    </row>
    <row r="42305" spans="10:10" x14ac:dyDescent="0.25">
      <c r="J42305" s="2"/>
    </row>
    <row r="42320" spans="10:10" x14ac:dyDescent="0.25">
      <c r="J42320" s="2"/>
    </row>
    <row r="42335" spans="10:10" x14ac:dyDescent="0.25">
      <c r="J42335" s="2"/>
    </row>
    <row r="42350" spans="10:10" x14ac:dyDescent="0.25">
      <c r="J42350" s="2"/>
    </row>
    <row r="42365" spans="10:10" x14ac:dyDescent="0.25">
      <c r="J42365" s="2"/>
    </row>
    <row r="42380" spans="10:10" x14ac:dyDescent="0.25">
      <c r="J42380" s="2"/>
    </row>
    <row r="42395" spans="10:10" x14ac:dyDescent="0.25">
      <c r="J42395" s="2"/>
    </row>
    <row r="42410" spans="10:10" x14ac:dyDescent="0.25">
      <c r="J42410" s="2"/>
    </row>
    <row r="42425" spans="10:10" x14ac:dyDescent="0.25">
      <c r="J42425" s="2"/>
    </row>
    <row r="42440" spans="10:10" x14ac:dyDescent="0.25">
      <c r="J42440" s="2"/>
    </row>
    <row r="42455" spans="10:10" x14ac:dyDescent="0.25">
      <c r="J42455" s="2"/>
    </row>
    <row r="42470" spans="10:10" x14ac:dyDescent="0.25">
      <c r="J42470" s="2"/>
    </row>
    <row r="42485" spans="10:10" x14ac:dyDescent="0.25">
      <c r="J42485" s="2"/>
    </row>
    <row r="42500" spans="10:10" x14ac:dyDescent="0.25">
      <c r="J42500" s="2"/>
    </row>
    <row r="42515" spans="10:10" x14ac:dyDescent="0.25">
      <c r="J42515" s="2"/>
    </row>
    <row r="42530" spans="10:10" x14ac:dyDescent="0.25">
      <c r="J42530" s="2"/>
    </row>
    <row r="42545" spans="10:10" x14ac:dyDescent="0.25">
      <c r="J42545" s="2"/>
    </row>
    <row r="42560" spans="10:10" x14ac:dyDescent="0.25">
      <c r="J42560" s="2"/>
    </row>
    <row r="42575" spans="10:10" x14ac:dyDescent="0.25">
      <c r="J42575" s="2"/>
    </row>
    <row r="42590" spans="10:10" x14ac:dyDescent="0.25">
      <c r="J42590" s="2"/>
    </row>
    <row r="42605" spans="10:10" x14ac:dyDescent="0.25">
      <c r="J42605" s="2"/>
    </row>
    <row r="42620" spans="10:10" x14ac:dyDescent="0.25">
      <c r="J42620" s="2"/>
    </row>
    <row r="42635" spans="10:10" x14ac:dyDescent="0.25">
      <c r="J42635" s="2"/>
    </row>
    <row r="42650" spans="10:10" x14ac:dyDescent="0.25">
      <c r="J42650" s="2"/>
    </row>
    <row r="42665" spans="10:10" x14ac:dyDescent="0.25">
      <c r="J42665" s="2"/>
    </row>
    <row r="42680" spans="10:10" x14ac:dyDescent="0.25">
      <c r="J42680" s="2"/>
    </row>
    <row r="42695" spans="10:10" x14ac:dyDescent="0.25">
      <c r="J42695" s="2"/>
    </row>
    <row r="42710" spans="10:10" x14ac:dyDescent="0.25">
      <c r="J42710" s="2"/>
    </row>
    <row r="42725" spans="10:10" x14ac:dyDescent="0.25">
      <c r="J42725" s="2"/>
    </row>
    <row r="42740" spans="10:10" x14ac:dyDescent="0.25">
      <c r="J42740" s="2"/>
    </row>
    <row r="42755" spans="10:10" x14ac:dyDescent="0.25">
      <c r="J42755" s="2"/>
    </row>
    <row r="42770" spans="10:10" x14ac:dyDescent="0.25">
      <c r="J42770" s="2"/>
    </row>
    <row r="42785" spans="10:10" x14ac:dyDescent="0.25">
      <c r="J42785" s="2"/>
    </row>
    <row r="42800" spans="10:10" x14ac:dyDescent="0.25">
      <c r="J42800" s="2"/>
    </row>
    <row r="42815" spans="10:10" x14ac:dyDescent="0.25">
      <c r="J42815" s="2"/>
    </row>
    <row r="42830" spans="10:10" x14ac:dyDescent="0.25">
      <c r="J42830" s="2"/>
    </row>
    <row r="42845" spans="10:10" x14ac:dyDescent="0.25">
      <c r="J42845" s="2"/>
    </row>
    <row r="42860" spans="10:10" x14ac:dyDescent="0.25">
      <c r="J42860" s="2"/>
    </row>
    <row r="42875" spans="10:10" x14ac:dyDescent="0.25">
      <c r="J42875" s="2"/>
    </row>
    <row r="42890" spans="10:10" x14ac:dyDescent="0.25">
      <c r="J42890" s="2"/>
    </row>
    <row r="42905" spans="10:10" x14ac:dyDescent="0.25">
      <c r="J42905" s="2"/>
    </row>
    <row r="42920" spans="10:10" x14ac:dyDescent="0.25">
      <c r="J42920" s="2"/>
    </row>
    <row r="42935" spans="10:10" x14ac:dyDescent="0.25">
      <c r="J42935" s="2"/>
    </row>
    <row r="42950" spans="10:10" x14ac:dyDescent="0.25">
      <c r="J42950" s="2"/>
    </row>
    <row r="42965" spans="10:10" x14ac:dyDescent="0.25">
      <c r="J42965" s="2"/>
    </row>
    <row r="42980" spans="10:10" x14ac:dyDescent="0.25">
      <c r="J42980" s="2"/>
    </row>
    <row r="42995" spans="10:10" x14ac:dyDescent="0.25">
      <c r="J42995" s="2"/>
    </row>
    <row r="43010" spans="10:10" x14ac:dyDescent="0.25">
      <c r="J43010" s="2"/>
    </row>
    <row r="43025" spans="10:10" x14ac:dyDescent="0.25">
      <c r="J43025" s="2"/>
    </row>
    <row r="43040" spans="10:10" x14ac:dyDescent="0.25">
      <c r="J43040" s="2"/>
    </row>
    <row r="43055" spans="10:10" x14ac:dyDescent="0.25">
      <c r="J43055" s="2"/>
    </row>
    <row r="43070" spans="10:10" x14ac:dyDescent="0.25">
      <c r="J43070" s="2"/>
    </row>
    <row r="43085" spans="10:10" x14ac:dyDescent="0.25">
      <c r="J43085" s="2"/>
    </row>
    <row r="43100" spans="10:10" x14ac:dyDescent="0.25">
      <c r="J43100" s="2"/>
    </row>
    <row r="43115" spans="10:10" x14ac:dyDescent="0.25">
      <c r="J43115" s="2"/>
    </row>
    <row r="43130" spans="10:10" x14ac:dyDescent="0.25">
      <c r="J43130" s="2"/>
    </row>
    <row r="43145" spans="10:10" x14ac:dyDescent="0.25">
      <c r="J43145" s="2"/>
    </row>
    <row r="43160" spans="10:10" x14ac:dyDescent="0.25">
      <c r="J43160" s="2"/>
    </row>
    <row r="43175" spans="10:10" x14ac:dyDescent="0.25">
      <c r="J43175" s="2"/>
    </row>
    <row r="43190" spans="10:10" x14ac:dyDescent="0.25">
      <c r="J43190" s="2"/>
    </row>
    <row r="43205" spans="10:10" x14ac:dyDescent="0.25">
      <c r="J43205" s="2"/>
    </row>
    <row r="43220" spans="10:10" x14ac:dyDescent="0.25">
      <c r="J43220" s="2"/>
    </row>
    <row r="43235" spans="10:10" x14ac:dyDescent="0.25">
      <c r="J43235" s="2"/>
    </row>
    <row r="43250" spans="10:10" x14ac:dyDescent="0.25">
      <c r="J43250" s="2"/>
    </row>
    <row r="43265" spans="10:10" x14ac:dyDescent="0.25">
      <c r="J43265" s="2"/>
    </row>
    <row r="43280" spans="10:10" x14ac:dyDescent="0.25">
      <c r="J43280" s="2"/>
    </row>
    <row r="43295" spans="10:10" x14ac:dyDescent="0.25">
      <c r="J43295" s="2"/>
    </row>
    <row r="43310" spans="10:10" x14ac:dyDescent="0.25">
      <c r="J43310" s="2"/>
    </row>
    <row r="43325" spans="10:10" x14ac:dyDescent="0.25">
      <c r="J43325" s="2"/>
    </row>
    <row r="43340" spans="10:10" x14ac:dyDescent="0.25">
      <c r="J43340" s="2"/>
    </row>
    <row r="43355" spans="10:10" x14ac:dyDescent="0.25">
      <c r="J43355" s="2"/>
    </row>
    <row r="43370" spans="10:10" x14ac:dyDescent="0.25">
      <c r="J43370" s="2"/>
    </row>
    <row r="43385" spans="10:10" x14ac:dyDescent="0.25">
      <c r="J43385" s="2"/>
    </row>
    <row r="43400" spans="10:10" x14ac:dyDescent="0.25">
      <c r="J43400" s="2"/>
    </row>
    <row r="43415" spans="10:10" x14ac:dyDescent="0.25">
      <c r="J43415" s="2"/>
    </row>
    <row r="43430" spans="10:10" x14ac:dyDescent="0.25">
      <c r="J43430" s="2"/>
    </row>
    <row r="43445" spans="10:10" x14ac:dyDescent="0.25">
      <c r="J43445" s="2"/>
    </row>
    <row r="43460" spans="10:10" x14ac:dyDescent="0.25">
      <c r="J43460" s="2"/>
    </row>
    <row r="43475" spans="10:10" x14ac:dyDescent="0.25">
      <c r="J43475" s="2"/>
    </row>
    <row r="43490" spans="10:10" x14ac:dyDescent="0.25">
      <c r="J43490" s="2"/>
    </row>
    <row r="43505" spans="10:10" x14ac:dyDescent="0.25">
      <c r="J43505" s="2"/>
    </row>
    <row r="43520" spans="10:10" x14ac:dyDescent="0.25">
      <c r="J43520" s="2"/>
    </row>
    <row r="43535" spans="10:10" x14ac:dyDescent="0.25">
      <c r="J43535" s="2"/>
    </row>
    <row r="43550" spans="10:10" x14ac:dyDescent="0.25">
      <c r="J43550" s="2"/>
    </row>
    <row r="43565" spans="10:10" x14ac:dyDescent="0.25">
      <c r="J43565" s="2"/>
    </row>
    <row r="43580" spans="10:10" x14ac:dyDescent="0.25">
      <c r="J43580" s="2"/>
    </row>
    <row r="43595" spans="10:10" x14ac:dyDescent="0.25">
      <c r="J43595" s="2"/>
    </row>
    <row r="43610" spans="10:10" x14ac:dyDescent="0.25">
      <c r="J43610" s="2"/>
    </row>
    <row r="43625" spans="10:10" x14ac:dyDescent="0.25">
      <c r="J43625" s="2"/>
    </row>
    <row r="43640" spans="10:10" x14ac:dyDescent="0.25">
      <c r="J43640" s="2"/>
    </row>
    <row r="43655" spans="10:10" x14ac:dyDescent="0.25">
      <c r="J43655" s="2"/>
    </row>
    <row r="43670" spans="10:10" x14ac:dyDescent="0.25">
      <c r="J43670" s="2"/>
    </row>
    <row r="43685" spans="10:10" x14ac:dyDescent="0.25">
      <c r="J43685" s="2"/>
    </row>
    <row r="43700" spans="10:10" x14ac:dyDescent="0.25">
      <c r="J43700" s="2"/>
    </row>
    <row r="43715" spans="10:10" x14ac:dyDescent="0.25">
      <c r="J43715" s="2"/>
    </row>
    <row r="43730" spans="10:10" x14ac:dyDescent="0.25">
      <c r="J43730" s="2"/>
    </row>
    <row r="43745" spans="10:10" x14ac:dyDescent="0.25">
      <c r="J43745" s="2"/>
    </row>
    <row r="43760" spans="10:10" x14ac:dyDescent="0.25">
      <c r="J43760" s="2"/>
    </row>
    <row r="43775" spans="10:10" x14ac:dyDescent="0.25">
      <c r="J43775" s="2"/>
    </row>
    <row r="43790" spans="10:10" x14ac:dyDescent="0.25">
      <c r="J43790" s="2"/>
    </row>
    <row r="43805" spans="10:10" x14ac:dyDescent="0.25">
      <c r="J43805" s="2"/>
    </row>
    <row r="43820" spans="10:10" x14ac:dyDescent="0.25">
      <c r="J43820" s="2"/>
    </row>
    <row r="43835" spans="10:10" x14ac:dyDescent="0.25">
      <c r="J43835" s="2"/>
    </row>
    <row r="43850" spans="10:10" x14ac:dyDescent="0.25">
      <c r="J43850" s="2"/>
    </row>
    <row r="43865" spans="10:10" x14ac:dyDescent="0.25">
      <c r="J43865" s="2"/>
    </row>
    <row r="43880" spans="10:10" x14ac:dyDescent="0.25">
      <c r="J43880" s="2"/>
    </row>
    <row r="43895" spans="10:10" x14ac:dyDescent="0.25">
      <c r="J43895" s="2"/>
    </row>
    <row r="43910" spans="10:10" x14ac:dyDescent="0.25">
      <c r="J43910" s="2"/>
    </row>
    <row r="43925" spans="10:10" x14ac:dyDescent="0.25">
      <c r="J43925" s="2"/>
    </row>
    <row r="43940" spans="10:10" x14ac:dyDescent="0.25">
      <c r="J43940" s="2"/>
    </row>
    <row r="43955" spans="10:10" x14ac:dyDescent="0.25">
      <c r="J43955" s="2"/>
    </row>
    <row r="43970" spans="10:10" x14ac:dyDescent="0.25">
      <c r="J43970" s="2"/>
    </row>
    <row r="43985" spans="10:10" x14ac:dyDescent="0.25">
      <c r="J43985" s="2"/>
    </row>
    <row r="44000" spans="10:10" x14ac:dyDescent="0.25">
      <c r="J44000" s="2"/>
    </row>
    <row r="44015" spans="10:10" x14ac:dyDescent="0.25">
      <c r="J44015" s="2"/>
    </row>
    <row r="44030" spans="10:10" x14ac:dyDescent="0.25">
      <c r="J44030" s="2"/>
    </row>
    <row r="44045" spans="10:10" x14ac:dyDescent="0.25">
      <c r="J44045" s="2"/>
    </row>
    <row r="44060" spans="10:10" x14ac:dyDescent="0.25">
      <c r="J44060" s="2"/>
    </row>
    <row r="44075" spans="10:10" x14ac:dyDescent="0.25">
      <c r="J44075" s="2"/>
    </row>
    <row r="44090" spans="10:10" x14ac:dyDescent="0.25">
      <c r="J44090" s="2"/>
    </row>
    <row r="44105" spans="10:10" x14ac:dyDescent="0.25">
      <c r="J44105" s="2"/>
    </row>
    <row r="44120" spans="10:10" x14ac:dyDescent="0.25">
      <c r="J44120" s="2"/>
    </row>
    <row r="44135" spans="10:10" x14ac:dyDescent="0.25">
      <c r="J44135" s="2"/>
    </row>
    <row r="44150" spans="10:10" x14ac:dyDescent="0.25">
      <c r="J44150" s="2"/>
    </row>
    <row r="44165" spans="10:10" x14ac:dyDescent="0.25">
      <c r="J44165" s="2"/>
    </row>
    <row r="44180" spans="10:10" x14ac:dyDescent="0.25">
      <c r="J44180" s="2"/>
    </row>
    <row r="44195" spans="10:10" x14ac:dyDescent="0.25">
      <c r="J44195" s="2"/>
    </row>
    <row r="44210" spans="10:10" x14ac:dyDescent="0.25">
      <c r="J44210" s="2"/>
    </row>
    <row r="44225" spans="10:10" x14ac:dyDescent="0.25">
      <c r="J44225" s="2"/>
    </row>
    <row r="44240" spans="10:10" x14ac:dyDescent="0.25">
      <c r="J44240" s="2"/>
    </row>
    <row r="44255" spans="10:10" x14ac:dyDescent="0.25">
      <c r="J44255" s="2"/>
    </row>
    <row r="44270" spans="10:10" x14ac:dyDescent="0.25">
      <c r="J44270" s="2"/>
    </row>
    <row r="44285" spans="10:10" x14ac:dyDescent="0.25">
      <c r="J44285" s="2"/>
    </row>
    <row r="44300" spans="10:10" x14ac:dyDescent="0.25">
      <c r="J44300" s="2"/>
    </row>
    <row r="44315" spans="10:10" x14ac:dyDescent="0.25">
      <c r="J44315" s="2"/>
    </row>
    <row r="44330" spans="10:10" x14ac:dyDescent="0.25">
      <c r="J44330" s="2"/>
    </row>
    <row r="44345" spans="10:10" x14ac:dyDescent="0.25">
      <c r="J44345" s="2"/>
    </row>
    <row r="44360" spans="10:10" x14ac:dyDescent="0.25">
      <c r="J44360" s="2"/>
    </row>
    <row r="44375" spans="10:10" x14ac:dyDescent="0.25">
      <c r="J44375" s="2"/>
    </row>
    <row r="44390" spans="10:10" x14ac:dyDescent="0.25">
      <c r="J44390" s="2"/>
    </row>
    <row r="44405" spans="10:10" x14ac:dyDescent="0.25">
      <c r="J44405" s="2"/>
    </row>
    <row r="44420" spans="10:10" x14ac:dyDescent="0.25">
      <c r="J44420" s="2"/>
    </row>
    <row r="44435" spans="10:10" x14ac:dyDescent="0.25">
      <c r="J44435" s="2"/>
    </row>
    <row r="44450" spans="10:10" x14ac:dyDescent="0.25">
      <c r="J44450" s="2"/>
    </row>
    <row r="44465" spans="10:10" x14ac:dyDescent="0.25">
      <c r="J44465" s="2"/>
    </row>
    <row r="44480" spans="10:10" x14ac:dyDescent="0.25">
      <c r="J44480" s="2"/>
    </row>
    <row r="44495" spans="10:10" x14ac:dyDescent="0.25">
      <c r="J44495" s="2"/>
    </row>
    <row r="44510" spans="10:10" x14ac:dyDescent="0.25">
      <c r="J44510" s="2"/>
    </row>
    <row r="44525" spans="10:10" x14ac:dyDescent="0.25">
      <c r="J44525" s="2"/>
    </row>
    <row r="44540" spans="10:10" x14ac:dyDescent="0.25">
      <c r="J44540" s="2"/>
    </row>
    <row r="44555" spans="10:10" x14ac:dyDescent="0.25">
      <c r="J44555" s="2"/>
    </row>
    <row r="44570" spans="10:10" x14ac:dyDescent="0.25">
      <c r="J44570" s="2"/>
    </row>
    <row r="44585" spans="10:10" x14ac:dyDescent="0.25">
      <c r="J44585" s="2"/>
    </row>
    <row r="44600" spans="10:10" x14ac:dyDescent="0.25">
      <c r="J44600" s="2"/>
    </row>
    <row r="44615" spans="10:10" x14ac:dyDescent="0.25">
      <c r="J44615" s="2"/>
    </row>
    <row r="44630" spans="10:10" x14ac:dyDescent="0.25">
      <c r="J44630" s="2"/>
    </row>
    <row r="44645" spans="10:10" x14ac:dyDescent="0.25">
      <c r="J44645" s="2"/>
    </row>
    <row r="44660" spans="10:10" x14ac:dyDescent="0.25">
      <c r="J44660" s="2"/>
    </row>
    <row r="44675" spans="10:10" x14ac:dyDescent="0.25">
      <c r="J44675" s="2"/>
    </row>
    <row r="44690" spans="10:10" x14ac:dyDescent="0.25">
      <c r="J44690" s="2"/>
    </row>
    <row r="44705" spans="10:10" x14ac:dyDescent="0.25">
      <c r="J44705" s="2"/>
    </row>
    <row r="44720" spans="10:10" x14ac:dyDescent="0.25">
      <c r="J44720" s="2"/>
    </row>
    <row r="44735" spans="10:10" x14ac:dyDescent="0.25">
      <c r="J44735" s="2"/>
    </row>
    <row r="44750" spans="10:10" x14ac:dyDescent="0.25">
      <c r="J44750" s="2"/>
    </row>
    <row r="44765" spans="10:10" x14ac:dyDescent="0.25">
      <c r="J44765" s="2"/>
    </row>
    <row r="44780" spans="10:10" x14ac:dyDescent="0.25">
      <c r="J44780" s="2"/>
    </row>
    <row r="44795" spans="10:10" x14ac:dyDescent="0.25">
      <c r="J44795" s="2"/>
    </row>
    <row r="44810" spans="10:10" x14ac:dyDescent="0.25">
      <c r="J44810" s="2"/>
    </row>
    <row r="44825" spans="10:10" x14ac:dyDescent="0.25">
      <c r="J44825" s="2"/>
    </row>
    <row r="44840" spans="10:10" x14ac:dyDescent="0.25">
      <c r="J44840" s="2"/>
    </row>
    <row r="44855" spans="10:10" x14ac:dyDescent="0.25">
      <c r="J44855" s="2"/>
    </row>
    <row r="44870" spans="10:10" x14ac:dyDescent="0.25">
      <c r="J44870" s="2"/>
    </row>
    <row r="44885" spans="10:10" x14ac:dyDescent="0.25">
      <c r="J44885" s="2"/>
    </row>
    <row r="44900" spans="10:10" x14ac:dyDescent="0.25">
      <c r="J44900" s="2"/>
    </row>
    <row r="44915" spans="10:10" x14ac:dyDescent="0.25">
      <c r="J44915" s="2"/>
    </row>
    <row r="44930" spans="10:10" x14ac:dyDescent="0.25">
      <c r="J44930" s="2"/>
    </row>
    <row r="44945" spans="10:10" x14ac:dyDescent="0.25">
      <c r="J44945" s="2"/>
    </row>
    <row r="44960" spans="10:10" x14ac:dyDescent="0.25">
      <c r="J44960" s="2"/>
    </row>
    <row r="44975" spans="10:10" x14ac:dyDescent="0.25">
      <c r="J44975" s="2"/>
    </row>
    <row r="44990" spans="10:10" x14ac:dyDescent="0.25">
      <c r="J44990" s="2"/>
    </row>
    <row r="45005" spans="10:10" x14ac:dyDescent="0.25">
      <c r="J45005" s="2"/>
    </row>
    <row r="45020" spans="10:10" x14ac:dyDescent="0.25">
      <c r="J45020" s="2"/>
    </row>
    <row r="45035" spans="10:10" x14ac:dyDescent="0.25">
      <c r="J45035" s="2"/>
    </row>
    <row r="45050" spans="10:10" x14ac:dyDescent="0.25">
      <c r="J45050" s="2"/>
    </row>
    <row r="45065" spans="10:10" x14ac:dyDescent="0.25">
      <c r="J45065" s="2"/>
    </row>
    <row r="45080" spans="10:10" x14ac:dyDescent="0.25">
      <c r="J45080" s="2"/>
    </row>
    <row r="45095" spans="10:10" x14ac:dyDescent="0.25">
      <c r="J45095" s="2"/>
    </row>
    <row r="45110" spans="10:10" x14ac:dyDescent="0.25">
      <c r="J45110" s="2"/>
    </row>
    <row r="45125" spans="10:10" x14ac:dyDescent="0.25">
      <c r="J45125" s="2"/>
    </row>
    <row r="45140" spans="10:10" x14ac:dyDescent="0.25">
      <c r="J45140" s="2"/>
    </row>
    <row r="45155" spans="10:10" x14ac:dyDescent="0.25">
      <c r="J45155" s="2"/>
    </row>
    <row r="45170" spans="10:10" x14ac:dyDescent="0.25">
      <c r="J45170" s="2"/>
    </row>
    <row r="45185" spans="10:10" x14ac:dyDescent="0.25">
      <c r="J45185" s="2"/>
    </row>
    <row r="45200" spans="10:10" x14ac:dyDescent="0.25">
      <c r="J45200" s="2"/>
    </row>
    <row r="45215" spans="10:10" x14ac:dyDescent="0.25">
      <c r="J45215" s="2"/>
    </row>
    <row r="45230" spans="10:10" x14ac:dyDescent="0.25">
      <c r="J45230" s="2"/>
    </row>
    <row r="45245" spans="10:10" x14ac:dyDescent="0.25">
      <c r="J45245" s="2"/>
    </row>
    <row r="45260" spans="10:10" x14ac:dyDescent="0.25">
      <c r="J45260" s="2"/>
    </row>
    <row r="45275" spans="10:10" x14ac:dyDescent="0.25">
      <c r="J45275" s="2"/>
    </row>
    <row r="45290" spans="10:10" x14ac:dyDescent="0.25">
      <c r="J45290" s="2"/>
    </row>
    <row r="45305" spans="10:10" x14ac:dyDescent="0.25">
      <c r="J45305" s="2"/>
    </row>
    <row r="45320" spans="10:10" x14ac:dyDescent="0.25">
      <c r="J45320" s="2"/>
    </row>
    <row r="45335" spans="10:10" x14ac:dyDescent="0.25">
      <c r="J45335" s="2"/>
    </row>
    <row r="45350" spans="10:10" x14ac:dyDescent="0.25">
      <c r="J45350" s="2"/>
    </row>
    <row r="45365" spans="10:10" x14ac:dyDescent="0.25">
      <c r="J45365" s="2"/>
    </row>
    <row r="45380" spans="10:10" x14ac:dyDescent="0.25">
      <c r="J45380" s="2"/>
    </row>
    <row r="45395" spans="10:10" x14ac:dyDescent="0.25">
      <c r="J45395" s="2"/>
    </row>
    <row r="45410" spans="10:10" x14ac:dyDescent="0.25">
      <c r="J45410" s="2"/>
    </row>
    <row r="45425" spans="10:10" x14ac:dyDescent="0.25">
      <c r="J45425" s="2"/>
    </row>
    <row r="45440" spans="10:10" x14ac:dyDescent="0.25">
      <c r="J45440" s="2"/>
    </row>
    <row r="45455" spans="10:10" x14ac:dyDescent="0.25">
      <c r="J45455" s="2"/>
    </row>
    <row r="45470" spans="10:10" x14ac:dyDescent="0.25">
      <c r="J45470" s="2"/>
    </row>
    <row r="45485" spans="10:10" x14ac:dyDescent="0.25">
      <c r="J45485" s="2"/>
    </row>
    <row r="45500" spans="10:10" x14ac:dyDescent="0.25">
      <c r="J45500" s="2"/>
    </row>
    <row r="45515" spans="10:10" x14ac:dyDescent="0.25">
      <c r="J45515" s="2"/>
    </row>
    <row r="45530" spans="10:10" x14ac:dyDescent="0.25">
      <c r="J45530" s="2"/>
    </row>
    <row r="45545" spans="10:10" x14ac:dyDescent="0.25">
      <c r="J45545" s="2"/>
    </row>
    <row r="45560" spans="10:10" x14ac:dyDescent="0.25">
      <c r="J45560" s="2"/>
    </row>
    <row r="45575" spans="10:10" x14ac:dyDescent="0.25">
      <c r="J45575" s="2"/>
    </row>
    <row r="45590" spans="10:10" x14ac:dyDescent="0.25">
      <c r="J45590" s="2"/>
    </row>
    <row r="45605" spans="10:10" x14ac:dyDescent="0.25">
      <c r="J45605" s="2"/>
    </row>
    <row r="45620" spans="10:10" x14ac:dyDescent="0.25">
      <c r="J45620" s="2"/>
    </row>
    <row r="45635" spans="10:10" x14ac:dyDescent="0.25">
      <c r="J45635" s="2"/>
    </row>
    <row r="45650" spans="10:10" x14ac:dyDescent="0.25">
      <c r="J45650" s="2"/>
    </row>
    <row r="45665" spans="10:10" x14ac:dyDescent="0.25">
      <c r="J45665" s="2"/>
    </row>
    <row r="45680" spans="10:10" x14ac:dyDescent="0.25">
      <c r="J45680" s="2"/>
    </row>
    <row r="45695" spans="10:10" x14ac:dyDescent="0.25">
      <c r="J45695" s="2"/>
    </row>
    <row r="45710" spans="10:10" x14ac:dyDescent="0.25">
      <c r="J45710" s="2"/>
    </row>
    <row r="45725" spans="10:10" x14ac:dyDescent="0.25">
      <c r="J45725" s="2"/>
    </row>
    <row r="45740" spans="10:10" x14ac:dyDescent="0.25">
      <c r="J45740" s="2"/>
    </row>
    <row r="45755" spans="10:10" x14ac:dyDescent="0.25">
      <c r="J45755" s="2"/>
    </row>
    <row r="45770" spans="10:10" x14ac:dyDescent="0.25">
      <c r="J45770" s="2"/>
    </row>
    <row r="45785" spans="10:10" x14ac:dyDescent="0.25">
      <c r="J45785" s="2"/>
    </row>
    <row r="45800" spans="10:10" x14ac:dyDescent="0.25">
      <c r="J45800" s="2"/>
    </row>
    <row r="45815" spans="10:10" x14ac:dyDescent="0.25">
      <c r="J45815" s="2"/>
    </row>
    <row r="45830" spans="10:10" x14ac:dyDescent="0.25">
      <c r="J45830" s="2"/>
    </row>
    <row r="45845" spans="10:10" x14ac:dyDescent="0.25">
      <c r="J45845" s="2"/>
    </row>
    <row r="45860" spans="10:10" x14ac:dyDescent="0.25">
      <c r="J45860" s="2"/>
    </row>
    <row r="45875" spans="10:10" x14ac:dyDescent="0.25">
      <c r="J45875" s="2"/>
    </row>
    <row r="45890" spans="10:10" x14ac:dyDescent="0.25">
      <c r="J45890" s="2"/>
    </row>
    <row r="45905" spans="10:10" x14ac:dyDescent="0.25">
      <c r="J45905" s="2"/>
    </row>
    <row r="45920" spans="10:10" x14ac:dyDescent="0.25">
      <c r="J45920" s="2"/>
    </row>
    <row r="45935" spans="10:10" x14ac:dyDescent="0.25">
      <c r="J45935" s="2"/>
    </row>
    <row r="45950" spans="10:10" x14ac:dyDescent="0.25">
      <c r="J45950" s="2"/>
    </row>
    <row r="45965" spans="10:10" x14ac:dyDescent="0.25">
      <c r="J45965" s="2"/>
    </row>
    <row r="45980" spans="10:10" x14ac:dyDescent="0.25">
      <c r="J45980" s="2"/>
    </row>
    <row r="45995" spans="10:10" x14ac:dyDescent="0.25">
      <c r="J45995" s="2"/>
    </row>
    <row r="46010" spans="10:10" x14ac:dyDescent="0.25">
      <c r="J46010" s="2"/>
    </row>
    <row r="46025" spans="10:10" x14ac:dyDescent="0.25">
      <c r="J46025" s="2"/>
    </row>
    <row r="46040" spans="10:10" x14ac:dyDescent="0.25">
      <c r="J46040" s="2"/>
    </row>
    <row r="46055" spans="10:10" x14ac:dyDescent="0.25">
      <c r="J46055" s="2"/>
    </row>
    <row r="46070" spans="10:10" x14ac:dyDescent="0.25">
      <c r="J46070" s="2"/>
    </row>
    <row r="46085" spans="10:10" x14ac:dyDescent="0.25">
      <c r="J46085" s="2"/>
    </row>
    <row r="46100" spans="10:10" x14ac:dyDescent="0.25">
      <c r="J46100" s="2"/>
    </row>
    <row r="46115" spans="10:10" x14ac:dyDescent="0.25">
      <c r="J46115" s="2"/>
    </row>
    <row r="46130" spans="10:10" x14ac:dyDescent="0.25">
      <c r="J46130" s="2"/>
    </row>
    <row r="46145" spans="10:10" x14ac:dyDescent="0.25">
      <c r="J46145" s="2"/>
    </row>
    <row r="46160" spans="10:10" x14ac:dyDescent="0.25">
      <c r="J46160" s="2"/>
    </row>
    <row r="46175" spans="10:10" x14ac:dyDescent="0.25">
      <c r="J46175" s="2"/>
    </row>
    <row r="46190" spans="10:10" x14ac:dyDescent="0.25">
      <c r="J46190" s="2"/>
    </row>
    <row r="46205" spans="10:10" x14ac:dyDescent="0.25">
      <c r="J46205" s="2"/>
    </row>
    <row r="46220" spans="10:10" x14ac:dyDescent="0.25">
      <c r="J46220" s="2"/>
    </row>
    <row r="46235" spans="10:10" x14ac:dyDescent="0.25">
      <c r="J46235" s="2"/>
    </row>
    <row r="46250" spans="10:10" x14ac:dyDescent="0.25">
      <c r="J46250" s="2"/>
    </row>
    <row r="46265" spans="10:10" x14ac:dyDescent="0.25">
      <c r="J46265" s="2"/>
    </row>
    <row r="46280" spans="10:10" x14ac:dyDescent="0.25">
      <c r="J46280" s="2"/>
    </row>
    <row r="46295" spans="10:10" x14ac:dyDescent="0.25">
      <c r="J46295" s="2"/>
    </row>
    <row r="46310" spans="10:10" x14ac:dyDescent="0.25">
      <c r="J46310" s="2"/>
    </row>
    <row r="46325" spans="10:10" x14ac:dyDescent="0.25">
      <c r="J46325" s="2"/>
    </row>
    <row r="46340" spans="10:10" x14ac:dyDescent="0.25">
      <c r="J46340" s="2"/>
    </row>
    <row r="46355" spans="10:10" x14ac:dyDescent="0.25">
      <c r="J46355" s="2"/>
    </row>
    <row r="46370" spans="10:10" x14ac:dyDescent="0.25">
      <c r="J46370" s="2"/>
    </row>
    <row r="46385" spans="10:10" x14ac:dyDescent="0.25">
      <c r="J46385" s="2"/>
    </row>
    <row r="46400" spans="10:10" x14ac:dyDescent="0.25">
      <c r="J46400" s="2"/>
    </row>
    <row r="46415" spans="10:10" x14ac:dyDescent="0.25">
      <c r="J46415" s="2"/>
    </row>
    <row r="46430" spans="10:10" x14ac:dyDescent="0.25">
      <c r="J46430" s="2"/>
    </row>
    <row r="46445" spans="10:10" x14ac:dyDescent="0.25">
      <c r="J46445" s="2"/>
    </row>
    <row r="46460" spans="10:10" x14ac:dyDescent="0.25">
      <c r="J46460" s="2"/>
    </row>
    <row r="46475" spans="10:10" x14ac:dyDescent="0.25">
      <c r="J46475" s="2"/>
    </row>
    <row r="46490" spans="10:10" x14ac:dyDescent="0.25">
      <c r="J46490" s="2"/>
    </row>
    <row r="46505" spans="10:10" x14ac:dyDescent="0.25">
      <c r="J46505" s="2"/>
    </row>
    <row r="46520" spans="10:10" x14ac:dyDescent="0.25">
      <c r="J46520" s="2"/>
    </row>
    <row r="46535" spans="10:10" x14ac:dyDescent="0.25">
      <c r="J46535" s="2"/>
    </row>
    <row r="46550" spans="10:10" x14ac:dyDescent="0.25">
      <c r="J46550" s="2"/>
    </row>
    <row r="46565" spans="10:10" x14ac:dyDescent="0.25">
      <c r="J46565" s="2"/>
    </row>
    <row r="46580" spans="10:10" x14ac:dyDescent="0.25">
      <c r="J46580" s="2"/>
    </row>
    <row r="46595" spans="10:10" x14ac:dyDescent="0.25">
      <c r="J46595" s="2"/>
    </row>
    <row r="46610" spans="10:10" x14ac:dyDescent="0.25">
      <c r="J46610" s="2"/>
    </row>
    <row r="46625" spans="10:10" x14ac:dyDescent="0.25">
      <c r="J46625" s="2"/>
    </row>
    <row r="46640" spans="10:10" x14ac:dyDescent="0.25">
      <c r="J46640" s="2"/>
    </row>
    <row r="46655" spans="10:10" x14ac:dyDescent="0.25">
      <c r="J46655" s="2"/>
    </row>
    <row r="46670" spans="10:10" x14ac:dyDescent="0.25">
      <c r="J46670" s="2"/>
    </row>
    <row r="46685" spans="10:10" x14ac:dyDescent="0.25">
      <c r="J46685" s="2"/>
    </row>
    <row r="46700" spans="10:10" x14ac:dyDescent="0.25">
      <c r="J46700" s="2"/>
    </row>
    <row r="46715" spans="10:10" x14ac:dyDescent="0.25">
      <c r="J46715" s="2"/>
    </row>
    <row r="46730" spans="10:10" x14ac:dyDescent="0.25">
      <c r="J46730" s="2"/>
    </row>
    <row r="46745" spans="10:10" x14ac:dyDescent="0.25">
      <c r="J46745" s="2"/>
    </row>
    <row r="46760" spans="10:10" x14ac:dyDescent="0.25">
      <c r="J46760" s="2"/>
    </row>
    <row r="46775" spans="10:10" x14ac:dyDescent="0.25">
      <c r="J46775" s="2"/>
    </row>
    <row r="46790" spans="10:10" x14ac:dyDescent="0.25">
      <c r="J46790" s="2"/>
    </row>
    <row r="46805" spans="10:10" x14ac:dyDescent="0.25">
      <c r="J46805" s="2"/>
    </row>
    <row r="46820" spans="10:10" x14ac:dyDescent="0.25">
      <c r="J46820" s="2"/>
    </row>
    <row r="46835" spans="10:10" x14ac:dyDescent="0.25">
      <c r="J46835" s="2"/>
    </row>
    <row r="46850" spans="10:10" x14ac:dyDescent="0.25">
      <c r="J46850" s="2"/>
    </row>
    <row r="46865" spans="10:10" x14ac:dyDescent="0.25">
      <c r="J46865" s="2"/>
    </row>
    <row r="46880" spans="10:10" x14ac:dyDescent="0.25">
      <c r="J46880" s="2"/>
    </row>
    <row r="46895" spans="10:10" x14ac:dyDescent="0.25">
      <c r="J46895" s="2"/>
    </row>
    <row r="46910" spans="10:10" x14ac:dyDescent="0.25">
      <c r="J46910" s="2"/>
    </row>
    <row r="46925" spans="10:10" x14ac:dyDescent="0.25">
      <c r="J46925" s="2"/>
    </row>
    <row r="46940" spans="10:10" x14ac:dyDescent="0.25">
      <c r="J46940" s="2"/>
    </row>
    <row r="46955" spans="10:10" x14ac:dyDescent="0.25">
      <c r="J46955" s="2"/>
    </row>
    <row r="46970" spans="10:10" x14ac:dyDescent="0.25">
      <c r="J46970" s="2"/>
    </row>
    <row r="46985" spans="10:10" x14ac:dyDescent="0.25">
      <c r="J46985" s="2"/>
    </row>
    <row r="47000" spans="10:10" x14ac:dyDescent="0.25">
      <c r="J47000" s="2"/>
    </row>
    <row r="47015" spans="10:10" x14ac:dyDescent="0.25">
      <c r="J47015" s="2"/>
    </row>
    <row r="47030" spans="10:10" x14ac:dyDescent="0.25">
      <c r="J47030" s="2"/>
    </row>
    <row r="47045" spans="10:10" x14ac:dyDescent="0.25">
      <c r="J47045" s="2"/>
    </row>
    <row r="47060" spans="10:10" x14ac:dyDescent="0.25">
      <c r="J47060" s="2"/>
    </row>
    <row r="47075" spans="10:10" x14ac:dyDescent="0.25">
      <c r="J47075" s="2"/>
    </row>
    <row r="47090" spans="10:10" x14ac:dyDescent="0.25">
      <c r="J47090" s="2"/>
    </row>
    <row r="47105" spans="10:10" x14ac:dyDescent="0.25">
      <c r="J47105" s="2"/>
    </row>
    <row r="47120" spans="10:10" x14ac:dyDescent="0.25">
      <c r="J47120" s="2"/>
    </row>
    <row r="47135" spans="10:10" x14ac:dyDescent="0.25">
      <c r="J47135" s="2"/>
    </row>
    <row r="47150" spans="10:10" x14ac:dyDescent="0.25">
      <c r="J47150" s="2"/>
    </row>
    <row r="47165" spans="10:10" x14ac:dyDescent="0.25">
      <c r="J47165" s="2"/>
    </row>
    <row r="47180" spans="10:10" x14ac:dyDescent="0.25">
      <c r="J47180" s="2"/>
    </row>
    <row r="47195" spans="10:10" x14ac:dyDescent="0.25">
      <c r="J47195" s="2"/>
    </row>
    <row r="47210" spans="10:10" x14ac:dyDescent="0.25">
      <c r="J47210" s="2"/>
    </row>
    <row r="47225" spans="10:10" x14ac:dyDescent="0.25">
      <c r="J47225" s="2"/>
    </row>
    <row r="47240" spans="10:10" x14ac:dyDescent="0.25">
      <c r="J47240" s="2"/>
    </row>
    <row r="47255" spans="10:10" x14ac:dyDescent="0.25">
      <c r="J47255" s="2"/>
    </row>
    <row r="47270" spans="10:10" x14ac:dyDescent="0.25">
      <c r="J47270" s="2"/>
    </row>
    <row r="47285" spans="10:10" x14ac:dyDescent="0.25">
      <c r="J47285" s="2"/>
    </row>
    <row r="47300" spans="10:10" x14ac:dyDescent="0.25">
      <c r="J47300" s="2"/>
    </row>
    <row r="47315" spans="10:10" x14ac:dyDescent="0.25">
      <c r="J47315" s="2"/>
    </row>
    <row r="47330" spans="10:10" x14ac:dyDescent="0.25">
      <c r="J47330" s="2"/>
    </row>
    <row r="47345" spans="10:10" x14ac:dyDescent="0.25">
      <c r="J47345" s="2"/>
    </row>
    <row r="47360" spans="10:10" x14ac:dyDescent="0.25">
      <c r="J47360" s="2"/>
    </row>
    <row r="47375" spans="10:10" x14ac:dyDescent="0.25">
      <c r="J47375" s="2"/>
    </row>
    <row r="47390" spans="10:10" x14ac:dyDescent="0.25">
      <c r="J47390" s="2"/>
    </row>
    <row r="47405" spans="10:10" x14ac:dyDescent="0.25">
      <c r="J47405" s="2"/>
    </row>
    <row r="47420" spans="10:10" x14ac:dyDescent="0.25">
      <c r="J47420" s="2"/>
    </row>
    <row r="47435" spans="10:10" x14ac:dyDescent="0.25">
      <c r="J47435" s="2"/>
    </row>
    <row r="47450" spans="10:10" x14ac:dyDescent="0.25">
      <c r="J47450" s="2"/>
    </row>
    <row r="47465" spans="10:10" x14ac:dyDescent="0.25">
      <c r="J47465" s="2"/>
    </row>
    <row r="47480" spans="10:10" x14ac:dyDescent="0.25">
      <c r="J47480" s="2"/>
    </row>
    <row r="47495" spans="10:10" x14ac:dyDescent="0.25">
      <c r="J47495" s="2"/>
    </row>
    <row r="47510" spans="10:10" x14ac:dyDescent="0.25">
      <c r="J47510" s="2"/>
    </row>
    <row r="47525" spans="10:10" x14ac:dyDescent="0.25">
      <c r="J47525" s="2"/>
    </row>
    <row r="47540" spans="10:10" x14ac:dyDescent="0.25">
      <c r="J47540" s="2"/>
    </row>
    <row r="47555" spans="10:10" x14ac:dyDescent="0.25">
      <c r="J47555" s="2"/>
    </row>
    <row r="47570" spans="10:10" x14ac:dyDescent="0.25">
      <c r="J47570" s="2"/>
    </row>
    <row r="47585" spans="10:10" x14ac:dyDescent="0.25">
      <c r="J47585" s="2"/>
    </row>
    <row r="47600" spans="10:10" x14ac:dyDescent="0.25">
      <c r="J47600" s="2"/>
    </row>
    <row r="47615" spans="10:10" x14ac:dyDescent="0.25">
      <c r="J47615" s="2"/>
    </row>
    <row r="47630" spans="10:10" x14ac:dyDescent="0.25">
      <c r="J47630" s="2"/>
    </row>
    <row r="47645" spans="10:10" x14ac:dyDescent="0.25">
      <c r="J47645" s="2"/>
    </row>
    <row r="47660" spans="10:10" x14ac:dyDescent="0.25">
      <c r="J47660" s="2"/>
    </row>
    <row r="47675" spans="10:10" x14ac:dyDescent="0.25">
      <c r="J47675" s="2"/>
    </row>
    <row r="47690" spans="10:10" x14ac:dyDescent="0.25">
      <c r="J47690" s="2"/>
    </row>
    <row r="47705" spans="10:10" x14ac:dyDescent="0.25">
      <c r="J47705" s="2"/>
    </row>
    <row r="47720" spans="10:10" x14ac:dyDescent="0.25">
      <c r="J47720" s="2"/>
    </row>
    <row r="47735" spans="10:10" x14ac:dyDescent="0.25">
      <c r="J47735" s="2"/>
    </row>
    <row r="47750" spans="10:10" x14ac:dyDescent="0.25">
      <c r="J47750" s="2"/>
    </row>
    <row r="47765" spans="10:10" x14ac:dyDescent="0.25">
      <c r="J47765" s="2"/>
    </row>
    <row r="47780" spans="10:10" x14ac:dyDescent="0.25">
      <c r="J47780" s="2"/>
    </row>
    <row r="47795" spans="10:10" x14ac:dyDescent="0.25">
      <c r="J47795" s="2"/>
    </row>
    <row r="47810" spans="10:10" x14ac:dyDescent="0.25">
      <c r="J47810" s="2"/>
    </row>
    <row r="47825" spans="10:10" x14ac:dyDescent="0.25">
      <c r="J47825" s="2"/>
    </row>
    <row r="47840" spans="10:10" x14ac:dyDescent="0.25">
      <c r="J47840" s="2"/>
    </row>
    <row r="47855" spans="10:10" x14ac:dyDescent="0.25">
      <c r="J47855" s="2"/>
    </row>
    <row r="47870" spans="10:10" x14ac:dyDescent="0.25">
      <c r="J47870" s="2"/>
    </row>
    <row r="47885" spans="10:10" x14ac:dyDescent="0.25">
      <c r="J47885" s="2"/>
    </row>
    <row r="47900" spans="10:10" x14ac:dyDescent="0.25">
      <c r="J47900" s="2"/>
    </row>
    <row r="47915" spans="10:10" x14ac:dyDescent="0.25">
      <c r="J47915" s="2"/>
    </row>
    <row r="47930" spans="10:10" x14ac:dyDescent="0.25">
      <c r="J47930" s="2"/>
    </row>
    <row r="47945" spans="10:10" x14ac:dyDescent="0.25">
      <c r="J47945" s="2"/>
    </row>
    <row r="47960" spans="10:10" x14ac:dyDescent="0.25">
      <c r="J47960" s="2"/>
    </row>
    <row r="47975" spans="10:10" x14ac:dyDescent="0.25">
      <c r="J47975" s="2"/>
    </row>
    <row r="47990" spans="10:10" x14ac:dyDescent="0.25">
      <c r="J47990" s="2"/>
    </row>
    <row r="48005" spans="10:10" x14ac:dyDescent="0.25">
      <c r="J48005" s="2"/>
    </row>
    <row r="48020" spans="10:10" x14ac:dyDescent="0.25">
      <c r="J48020" s="2"/>
    </row>
    <row r="48035" spans="10:10" x14ac:dyDescent="0.25">
      <c r="J48035" s="2"/>
    </row>
    <row r="48050" spans="10:10" x14ac:dyDescent="0.25">
      <c r="J48050" s="2"/>
    </row>
    <row r="48065" spans="10:10" x14ac:dyDescent="0.25">
      <c r="J48065" s="2"/>
    </row>
    <row r="48080" spans="10:10" x14ac:dyDescent="0.25">
      <c r="J48080" s="2"/>
    </row>
    <row r="48095" spans="10:10" x14ac:dyDescent="0.25">
      <c r="J48095" s="2"/>
    </row>
    <row r="48110" spans="10:10" x14ac:dyDescent="0.25">
      <c r="J48110" s="2"/>
    </row>
    <row r="48125" spans="10:10" x14ac:dyDescent="0.25">
      <c r="J48125" s="2"/>
    </row>
    <row r="48140" spans="10:10" x14ac:dyDescent="0.25">
      <c r="J48140" s="2"/>
    </row>
    <row r="48155" spans="10:10" x14ac:dyDescent="0.25">
      <c r="J48155" s="2"/>
    </row>
    <row r="48170" spans="10:10" x14ac:dyDescent="0.25">
      <c r="J48170" s="2"/>
    </row>
    <row r="48185" spans="10:10" x14ac:dyDescent="0.25">
      <c r="J48185" s="2"/>
    </row>
    <row r="48200" spans="10:10" x14ac:dyDescent="0.25">
      <c r="J48200" s="2"/>
    </row>
    <row r="48215" spans="10:10" x14ac:dyDescent="0.25">
      <c r="J48215" s="2"/>
    </row>
    <row r="48230" spans="10:10" x14ac:dyDescent="0.25">
      <c r="J48230" s="2"/>
    </row>
    <row r="48245" spans="10:10" x14ac:dyDescent="0.25">
      <c r="J48245" s="2"/>
    </row>
    <row r="48260" spans="10:10" x14ac:dyDescent="0.25">
      <c r="J48260" s="2"/>
    </row>
    <row r="48275" spans="10:10" x14ac:dyDescent="0.25">
      <c r="J48275" s="2"/>
    </row>
    <row r="48290" spans="10:10" x14ac:dyDescent="0.25">
      <c r="J48290" s="2"/>
    </row>
    <row r="48305" spans="10:10" x14ac:dyDescent="0.25">
      <c r="J48305" s="2"/>
    </row>
    <row r="48320" spans="10:10" x14ac:dyDescent="0.25">
      <c r="J48320" s="2"/>
    </row>
    <row r="48335" spans="10:10" x14ac:dyDescent="0.25">
      <c r="J48335" s="2"/>
    </row>
    <row r="48350" spans="10:10" x14ac:dyDescent="0.25">
      <c r="J48350" s="2"/>
    </row>
    <row r="48365" spans="10:10" x14ac:dyDescent="0.25">
      <c r="J48365" s="2"/>
    </row>
    <row r="48380" spans="10:10" x14ac:dyDescent="0.25">
      <c r="J48380" s="2"/>
    </row>
    <row r="48395" spans="10:10" x14ac:dyDescent="0.25">
      <c r="J48395" s="2"/>
    </row>
    <row r="48410" spans="10:10" x14ac:dyDescent="0.25">
      <c r="J48410" s="2"/>
    </row>
    <row r="48425" spans="10:10" x14ac:dyDescent="0.25">
      <c r="J48425" s="2"/>
    </row>
    <row r="48440" spans="10:10" x14ac:dyDescent="0.25">
      <c r="J48440" s="2"/>
    </row>
    <row r="48455" spans="10:10" x14ac:dyDescent="0.25">
      <c r="J48455" s="2"/>
    </row>
    <row r="48470" spans="10:10" x14ac:dyDescent="0.25">
      <c r="J48470" s="2"/>
    </row>
    <row r="48485" spans="10:10" x14ac:dyDescent="0.25">
      <c r="J48485" s="2"/>
    </row>
    <row r="48500" spans="10:10" x14ac:dyDescent="0.25">
      <c r="J48500" s="2"/>
    </row>
    <row r="48515" spans="10:10" x14ac:dyDescent="0.25">
      <c r="J48515" s="2"/>
    </row>
    <row r="48530" spans="10:10" x14ac:dyDescent="0.25">
      <c r="J48530" s="2"/>
    </row>
    <row r="48545" spans="10:10" x14ac:dyDescent="0.25">
      <c r="J48545" s="2"/>
    </row>
    <row r="48560" spans="10:10" x14ac:dyDescent="0.25">
      <c r="J48560" s="2"/>
    </row>
    <row r="48575" spans="10:10" x14ac:dyDescent="0.25">
      <c r="J48575" s="2"/>
    </row>
    <row r="48590" spans="10:10" x14ac:dyDescent="0.25">
      <c r="J48590" s="2"/>
    </row>
    <row r="48605" spans="10:10" x14ac:dyDescent="0.25">
      <c r="J48605" s="2"/>
    </row>
    <row r="48620" spans="10:10" x14ac:dyDescent="0.25">
      <c r="J48620" s="2"/>
    </row>
    <row r="48635" spans="10:10" x14ac:dyDescent="0.25">
      <c r="J48635" s="2"/>
    </row>
    <row r="48650" spans="10:10" x14ac:dyDescent="0.25">
      <c r="J48650" s="2"/>
    </row>
    <row r="48665" spans="10:10" x14ac:dyDescent="0.25">
      <c r="J48665" s="2"/>
    </row>
    <row r="48680" spans="10:10" x14ac:dyDescent="0.25">
      <c r="J48680" s="2"/>
    </row>
    <row r="48695" spans="10:10" x14ac:dyDescent="0.25">
      <c r="J48695" s="2"/>
    </row>
    <row r="48710" spans="10:10" x14ac:dyDescent="0.25">
      <c r="J48710" s="2"/>
    </row>
    <row r="48725" spans="10:10" x14ac:dyDescent="0.25">
      <c r="J48725" s="2"/>
    </row>
    <row r="48740" spans="10:10" x14ac:dyDescent="0.25">
      <c r="J48740" s="2"/>
    </row>
    <row r="48755" spans="10:10" x14ac:dyDescent="0.25">
      <c r="J48755" s="2"/>
    </row>
    <row r="48770" spans="10:10" x14ac:dyDescent="0.25">
      <c r="J48770" s="2"/>
    </row>
    <row r="48785" spans="10:10" x14ac:dyDescent="0.25">
      <c r="J48785" s="2"/>
    </row>
    <row r="48800" spans="10:10" x14ac:dyDescent="0.25">
      <c r="J48800" s="2"/>
    </row>
    <row r="48815" spans="10:10" x14ac:dyDescent="0.25">
      <c r="J48815" s="2"/>
    </row>
    <row r="48830" spans="10:10" x14ac:dyDescent="0.25">
      <c r="J48830" s="2"/>
    </row>
    <row r="48845" spans="10:10" x14ac:dyDescent="0.25">
      <c r="J48845" s="2"/>
    </row>
    <row r="48860" spans="10:10" x14ac:dyDescent="0.25">
      <c r="J48860" s="2"/>
    </row>
    <row r="48875" spans="10:10" x14ac:dyDescent="0.25">
      <c r="J48875" s="2"/>
    </row>
    <row r="48890" spans="10:10" x14ac:dyDescent="0.25">
      <c r="J48890" s="2"/>
    </row>
    <row r="48905" spans="10:10" x14ac:dyDescent="0.25">
      <c r="J48905" s="2"/>
    </row>
    <row r="48920" spans="10:10" x14ac:dyDescent="0.25">
      <c r="J48920" s="2"/>
    </row>
    <row r="48935" spans="10:10" x14ac:dyDescent="0.25">
      <c r="J48935" s="2"/>
    </row>
    <row r="48950" spans="10:10" x14ac:dyDescent="0.25">
      <c r="J48950" s="2"/>
    </row>
    <row r="48965" spans="10:10" x14ac:dyDescent="0.25">
      <c r="J48965" s="2"/>
    </row>
    <row r="48980" spans="10:10" x14ac:dyDescent="0.25">
      <c r="J48980" s="2"/>
    </row>
    <row r="48995" spans="10:10" x14ac:dyDescent="0.25">
      <c r="J48995" s="2"/>
    </row>
    <row r="49010" spans="10:10" x14ac:dyDescent="0.25">
      <c r="J49010" s="2"/>
    </row>
    <row r="49025" spans="10:10" x14ac:dyDescent="0.25">
      <c r="J49025" s="2"/>
    </row>
    <row r="49040" spans="10:10" x14ac:dyDescent="0.25">
      <c r="J49040" s="2"/>
    </row>
    <row r="49055" spans="10:10" x14ac:dyDescent="0.25">
      <c r="J49055" s="2"/>
    </row>
    <row r="49070" spans="10:10" x14ac:dyDescent="0.25">
      <c r="J49070" s="2"/>
    </row>
    <row r="49085" spans="10:10" x14ac:dyDescent="0.25">
      <c r="J49085" s="2"/>
    </row>
    <row r="49100" spans="10:10" x14ac:dyDescent="0.25">
      <c r="J49100" s="2"/>
    </row>
    <row r="49115" spans="10:10" x14ac:dyDescent="0.25">
      <c r="J49115" s="2"/>
    </row>
    <row r="49130" spans="10:10" x14ac:dyDescent="0.25">
      <c r="J49130" s="2"/>
    </row>
    <row r="49145" spans="10:10" x14ac:dyDescent="0.25">
      <c r="J49145" s="2"/>
    </row>
    <row r="49160" spans="10:10" x14ac:dyDescent="0.25">
      <c r="J49160" s="2"/>
    </row>
    <row r="49175" spans="10:10" x14ac:dyDescent="0.25">
      <c r="J49175" s="2"/>
    </row>
    <row r="49190" spans="10:10" x14ac:dyDescent="0.25">
      <c r="J49190" s="2"/>
    </row>
    <row r="49205" spans="10:10" x14ac:dyDescent="0.25">
      <c r="J49205" s="2"/>
    </row>
    <row r="49220" spans="10:10" x14ac:dyDescent="0.25">
      <c r="J49220" s="2"/>
    </row>
    <row r="49235" spans="10:10" x14ac:dyDescent="0.25">
      <c r="J49235" s="2"/>
    </row>
    <row r="49250" spans="10:10" x14ac:dyDescent="0.25">
      <c r="J49250" s="2"/>
    </row>
    <row r="49265" spans="10:10" x14ac:dyDescent="0.25">
      <c r="J49265" s="2"/>
    </row>
    <row r="49280" spans="10:10" x14ac:dyDescent="0.25">
      <c r="J49280" s="2"/>
    </row>
    <row r="49295" spans="10:10" x14ac:dyDescent="0.25">
      <c r="J49295" s="2"/>
    </row>
    <row r="49310" spans="10:10" x14ac:dyDescent="0.25">
      <c r="J49310" s="2"/>
    </row>
    <row r="49325" spans="10:10" x14ac:dyDescent="0.25">
      <c r="J49325" s="2"/>
    </row>
    <row r="49340" spans="10:10" x14ac:dyDescent="0.25">
      <c r="J49340" s="2"/>
    </row>
    <row r="49355" spans="10:10" x14ac:dyDescent="0.25">
      <c r="J49355" s="2"/>
    </row>
    <row r="49370" spans="10:10" x14ac:dyDescent="0.25">
      <c r="J49370" s="2"/>
    </row>
    <row r="49385" spans="10:10" x14ac:dyDescent="0.25">
      <c r="J49385" s="2"/>
    </row>
    <row r="49400" spans="10:10" x14ac:dyDescent="0.25">
      <c r="J49400" s="2"/>
    </row>
    <row r="49415" spans="10:10" x14ac:dyDescent="0.25">
      <c r="J49415" s="2"/>
    </row>
    <row r="49430" spans="10:10" x14ac:dyDescent="0.25">
      <c r="J49430" s="2"/>
    </row>
    <row r="49445" spans="10:10" x14ac:dyDescent="0.25">
      <c r="J49445" s="2"/>
    </row>
    <row r="49460" spans="10:10" x14ac:dyDescent="0.25">
      <c r="J49460" s="2"/>
    </row>
    <row r="49475" spans="10:10" x14ac:dyDescent="0.25">
      <c r="J49475" s="2"/>
    </row>
    <row r="49490" spans="10:10" x14ac:dyDescent="0.25">
      <c r="J49490" s="2"/>
    </row>
    <row r="49505" spans="10:10" x14ac:dyDescent="0.25">
      <c r="J49505" s="2"/>
    </row>
    <row r="49520" spans="10:10" x14ac:dyDescent="0.25">
      <c r="J49520" s="2"/>
    </row>
    <row r="49535" spans="10:10" x14ac:dyDescent="0.25">
      <c r="J49535" s="2"/>
    </row>
    <row r="49550" spans="10:10" x14ac:dyDescent="0.25">
      <c r="J49550" s="2"/>
    </row>
    <row r="49565" spans="10:10" x14ac:dyDescent="0.25">
      <c r="J49565" s="2"/>
    </row>
    <row r="49580" spans="10:10" x14ac:dyDescent="0.25">
      <c r="J49580" s="2"/>
    </row>
    <row r="49595" spans="10:10" x14ac:dyDescent="0.25">
      <c r="J49595" s="2"/>
    </row>
    <row r="49610" spans="10:10" x14ac:dyDescent="0.25">
      <c r="J49610" s="2"/>
    </row>
    <row r="49625" spans="10:10" x14ac:dyDescent="0.25">
      <c r="J49625" s="2"/>
    </row>
    <row r="49640" spans="10:10" x14ac:dyDescent="0.25">
      <c r="J49640" s="2"/>
    </row>
    <row r="49655" spans="10:10" x14ac:dyDescent="0.25">
      <c r="J49655" s="2"/>
    </row>
    <row r="49670" spans="10:10" x14ac:dyDescent="0.25">
      <c r="J49670" s="2"/>
    </row>
    <row r="49685" spans="10:10" x14ac:dyDescent="0.25">
      <c r="J49685" s="2"/>
    </row>
    <row r="49700" spans="10:10" x14ac:dyDescent="0.25">
      <c r="J49700" s="2"/>
    </row>
    <row r="49715" spans="10:10" x14ac:dyDescent="0.25">
      <c r="J49715" s="2"/>
    </row>
    <row r="49730" spans="10:10" x14ac:dyDescent="0.25">
      <c r="J49730" s="2"/>
    </row>
    <row r="49745" spans="10:10" x14ac:dyDescent="0.25">
      <c r="J49745" s="2"/>
    </row>
    <row r="49760" spans="10:10" x14ac:dyDescent="0.25">
      <c r="J49760" s="2"/>
    </row>
    <row r="49775" spans="10:10" x14ac:dyDescent="0.25">
      <c r="J49775" s="2"/>
    </row>
    <row r="49790" spans="10:10" x14ac:dyDescent="0.25">
      <c r="J49790" s="2"/>
    </row>
    <row r="49805" spans="10:10" x14ac:dyDescent="0.25">
      <c r="J49805" s="2"/>
    </row>
    <row r="49820" spans="10:10" x14ac:dyDescent="0.25">
      <c r="J49820" s="2"/>
    </row>
    <row r="49835" spans="10:10" x14ac:dyDescent="0.25">
      <c r="J49835" s="2"/>
    </row>
    <row r="49850" spans="10:10" x14ac:dyDescent="0.25">
      <c r="J49850" s="2"/>
    </row>
    <row r="49865" spans="10:10" x14ac:dyDescent="0.25">
      <c r="J49865" s="2"/>
    </row>
    <row r="49880" spans="10:10" x14ac:dyDescent="0.25">
      <c r="J49880" s="2"/>
    </row>
    <row r="49895" spans="10:10" x14ac:dyDescent="0.25">
      <c r="J49895" s="2"/>
    </row>
    <row r="49910" spans="10:10" x14ac:dyDescent="0.25">
      <c r="J49910" s="2"/>
    </row>
    <row r="49925" spans="10:10" x14ac:dyDescent="0.25">
      <c r="J49925" s="2"/>
    </row>
    <row r="49940" spans="10:10" x14ac:dyDescent="0.25">
      <c r="J49940" s="2"/>
    </row>
    <row r="49955" spans="10:10" x14ac:dyDescent="0.25">
      <c r="J49955" s="2"/>
    </row>
    <row r="49970" spans="10:10" x14ac:dyDescent="0.25">
      <c r="J49970" s="2"/>
    </row>
    <row r="49985" spans="10:10" x14ac:dyDescent="0.25">
      <c r="J49985" s="2"/>
    </row>
    <row r="50000" spans="10:10" x14ac:dyDescent="0.25">
      <c r="J50000" s="2"/>
    </row>
    <row r="50015" spans="10:10" x14ac:dyDescent="0.25">
      <c r="J50015" s="2"/>
    </row>
    <row r="50030" spans="10:10" x14ac:dyDescent="0.25">
      <c r="J50030" s="2"/>
    </row>
    <row r="50045" spans="10:10" x14ac:dyDescent="0.25">
      <c r="J50045" s="2"/>
    </row>
    <row r="50060" spans="10:10" x14ac:dyDescent="0.25">
      <c r="J50060" s="2"/>
    </row>
    <row r="50075" spans="10:10" x14ac:dyDescent="0.25">
      <c r="J50075" s="2"/>
    </row>
    <row r="50090" spans="10:10" x14ac:dyDescent="0.25">
      <c r="J50090" s="2"/>
    </row>
    <row r="50105" spans="10:10" x14ac:dyDescent="0.25">
      <c r="J50105" s="2"/>
    </row>
    <row r="50120" spans="10:10" x14ac:dyDescent="0.25">
      <c r="J50120" s="2"/>
    </row>
    <row r="50135" spans="10:10" x14ac:dyDescent="0.25">
      <c r="J50135" s="2"/>
    </row>
    <row r="50150" spans="10:10" x14ac:dyDescent="0.25">
      <c r="J50150" s="2"/>
    </row>
    <row r="50165" spans="10:10" x14ac:dyDescent="0.25">
      <c r="J50165" s="2"/>
    </row>
    <row r="50180" spans="10:10" x14ac:dyDescent="0.25">
      <c r="J50180" s="2"/>
    </row>
    <row r="50195" spans="10:10" x14ac:dyDescent="0.25">
      <c r="J50195" s="2"/>
    </row>
    <row r="50210" spans="10:10" x14ac:dyDescent="0.25">
      <c r="J50210" s="2"/>
    </row>
    <row r="50225" spans="10:10" x14ac:dyDescent="0.25">
      <c r="J50225" s="2"/>
    </row>
    <row r="50240" spans="10:10" x14ac:dyDescent="0.25">
      <c r="J50240" s="2"/>
    </row>
    <row r="50255" spans="10:10" x14ac:dyDescent="0.25">
      <c r="J50255" s="2"/>
    </row>
    <row r="50270" spans="10:10" x14ac:dyDescent="0.25">
      <c r="J50270" s="2"/>
    </row>
    <row r="50285" spans="10:10" x14ac:dyDescent="0.25">
      <c r="J50285" s="2"/>
    </row>
    <row r="50300" spans="10:10" x14ac:dyDescent="0.25">
      <c r="J50300" s="2"/>
    </row>
    <row r="50315" spans="10:10" x14ac:dyDescent="0.25">
      <c r="J50315" s="2"/>
    </row>
    <row r="50330" spans="10:10" x14ac:dyDescent="0.25">
      <c r="J50330" s="2"/>
    </row>
    <row r="50345" spans="10:10" x14ac:dyDescent="0.25">
      <c r="J50345" s="2"/>
    </row>
    <row r="50360" spans="10:10" x14ac:dyDescent="0.25">
      <c r="J50360" s="2"/>
    </row>
    <row r="50375" spans="10:10" x14ac:dyDescent="0.25">
      <c r="J50375" s="2"/>
    </row>
    <row r="50390" spans="10:10" x14ac:dyDescent="0.25">
      <c r="J50390" s="2"/>
    </row>
    <row r="50405" spans="10:10" x14ac:dyDescent="0.25">
      <c r="J50405" s="2"/>
    </row>
    <row r="50420" spans="10:10" x14ac:dyDescent="0.25">
      <c r="J50420" s="2"/>
    </row>
    <row r="50435" spans="10:10" x14ac:dyDescent="0.25">
      <c r="J50435" s="2"/>
    </row>
    <row r="50450" spans="10:10" x14ac:dyDescent="0.25">
      <c r="J50450" s="2"/>
    </row>
    <row r="50465" spans="10:10" x14ac:dyDescent="0.25">
      <c r="J50465" s="2"/>
    </row>
    <row r="50480" spans="10:10" x14ac:dyDescent="0.25">
      <c r="J50480" s="2"/>
    </row>
    <row r="50495" spans="10:10" x14ac:dyDescent="0.25">
      <c r="J50495" s="2"/>
    </row>
    <row r="50510" spans="10:10" x14ac:dyDescent="0.25">
      <c r="J50510" s="2"/>
    </row>
    <row r="50525" spans="10:10" x14ac:dyDescent="0.25">
      <c r="J50525" s="2"/>
    </row>
    <row r="50540" spans="10:10" x14ac:dyDescent="0.25">
      <c r="J50540" s="2"/>
    </row>
    <row r="50555" spans="10:10" x14ac:dyDescent="0.25">
      <c r="J50555" s="2"/>
    </row>
    <row r="50570" spans="10:10" x14ac:dyDescent="0.25">
      <c r="J50570" s="2"/>
    </row>
    <row r="50585" spans="10:10" x14ac:dyDescent="0.25">
      <c r="J50585" s="2"/>
    </row>
    <row r="50600" spans="10:10" x14ac:dyDescent="0.25">
      <c r="J50600" s="2"/>
    </row>
    <row r="50615" spans="10:10" x14ac:dyDescent="0.25">
      <c r="J50615" s="2"/>
    </row>
    <row r="50630" spans="10:10" x14ac:dyDescent="0.25">
      <c r="J50630" s="2"/>
    </row>
    <row r="50645" spans="10:10" x14ac:dyDescent="0.25">
      <c r="J50645" s="2"/>
    </row>
    <row r="50660" spans="10:10" x14ac:dyDescent="0.25">
      <c r="J50660" s="2"/>
    </row>
    <row r="50675" spans="10:10" x14ac:dyDescent="0.25">
      <c r="J50675" s="2"/>
    </row>
    <row r="50690" spans="10:10" x14ac:dyDescent="0.25">
      <c r="J50690" s="2"/>
    </row>
    <row r="50705" spans="10:10" x14ac:dyDescent="0.25">
      <c r="J50705" s="2"/>
    </row>
    <row r="50720" spans="10:10" x14ac:dyDescent="0.25">
      <c r="J50720" s="2"/>
    </row>
    <row r="50735" spans="10:10" x14ac:dyDescent="0.25">
      <c r="J50735" s="2"/>
    </row>
    <row r="50750" spans="10:10" x14ac:dyDescent="0.25">
      <c r="J50750" s="2"/>
    </row>
    <row r="50765" spans="10:10" x14ac:dyDescent="0.25">
      <c r="J50765" s="2"/>
    </row>
    <row r="50780" spans="10:10" x14ac:dyDescent="0.25">
      <c r="J50780" s="2"/>
    </row>
    <row r="50795" spans="10:10" x14ac:dyDescent="0.25">
      <c r="J50795" s="2"/>
    </row>
    <row r="50810" spans="10:10" x14ac:dyDescent="0.25">
      <c r="J50810" s="2"/>
    </row>
    <row r="50825" spans="10:10" x14ac:dyDescent="0.25">
      <c r="J50825" s="2"/>
    </row>
    <row r="50840" spans="10:10" x14ac:dyDescent="0.25">
      <c r="J50840" s="2"/>
    </row>
    <row r="50855" spans="10:10" x14ac:dyDescent="0.25">
      <c r="J50855" s="2"/>
    </row>
    <row r="50870" spans="10:10" x14ac:dyDescent="0.25">
      <c r="J50870" s="2"/>
    </row>
    <row r="50885" spans="10:10" x14ac:dyDescent="0.25">
      <c r="J50885" s="2"/>
    </row>
    <row r="50900" spans="10:10" x14ac:dyDescent="0.25">
      <c r="J50900" s="2"/>
    </row>
    <row r="50915" spans="10:10" x14ac:dyDescent="0.25">
      <c r="J50915" s="2"/>
    </row>
    <row r="50930" spans="10:10" x14ac:dyDescent="0.25">
      <c r="J50930" s="2"/>
    </row>
    <row r="50945" spans="10:10" x14ac:dyDescent="0.25">
      <c r="J50945" s="2"/>
    </row>
    <row r="50960" spans="10:10" x14ac:dyDescent="0.25">
      <c r="J50960" s="2"/>
    </row>
    <row r="50975" spans="10:10" x14ac:dyDescent="0.25">
      <c r="J50975" s="2"/>
    </row>
    <row r="50990" spans="10:10" x14ac:dyDescent="0.25">
      <c r="J50990" s="2"/>
    </row>
    <row r="51005" spans="10:10" x14ac:dyDescent="0.25">
      <c r="J51005" s="2"/>
    </row>
    <row r="51020" spans="10:10" x14ac:dyDescent="0.25">
      <c r="J51020" s="2"/>
    </row>
    <row r="51035" spans="10:10" x14ac:dyDescent="0.25">
      <c r="J51035" s="2"/>
    </row>
    <row r="51050" spans="10:10" x14ac:dyDescent="0.25">
      <c r="J51050" s="2"/>
    </row>
    <row r="51065" spans="10:10" x14ac:dyDescent="0.25">
      <c r="J51065" s="2"/>
    </row>
    <row r="51080" spans="10:10" x14ac:dyDescent="0.25">
      <c r="J51080" s="2"/>
    </row>
    <row r="51095" spans="10:10" x14ac:dyDescent="0.25">
      <c r="J51095" s="2"/>
    </row>
    <row r="51110" spans="10:10" x14ac:dyDescent="0.25">
      <c r="J51110" s="2"/>
    </row>
    <row r="51125" spans="10:10" x14ac:dyDescent="0.25">
      <c r="J51125" s="2"/>
    </row>
    <row r="51140" spans="10:10" x14ac:dyDescent="0.25">
      <c r="J51140" s="2"/>
    </row>
    <row r="51155" spans="10:10" x14ac:dyDescent="0.25">
      <c r="J51155" s="2"/>
    </row>
    <row r="51170" spans="10:10" x14ac:dyDescent="0.25">
      <c r="J51170" s="2"/>
    </row>
    <row r="51185" spans="10:10" x14ac:dyDescent="0.25">
      <c r="J51185" s="2"/>
    </row>
    <row r="51200" spans="10:10" x14ac:dyDescent="0.25">
      <c r="J51200" s="2"/>
    </row>
    <row r="51215" spans="10:10" x14ac:dyDescent="0.25">
      <c r="J51215" s="2"/>
    </row>
    <row r="51230" spans="10:10" x14ac:dyDescent="0.25">
      <c r="J51230" s="2"/>
    </row>
    <row r="51245" spans="10:10" x14ac:dyDescent="0.25">
      <c r="J51245" s="2"/>
    </row>
    <row r="51260" spans="10:10" x14ac:dyDescent="0.25">
      <c r="J51260" s="2"/>
    </row>
    <row r="51275" spans="10:10" x14ac:dyDescent="0.25">
      <c r="J51275" s="2"/>
    </row>
    <row r="51290" spans="10:10" x14ac:dyDescent="0.25">
      <c r="J51290" s="2"/>
    </row>
    <row r="51305" spans="10:10" x14ac:dyDescent="0.25">
      <c r="J51305" s="2"/>
    </row>
    <row r="51320" spans="10:10" x14ac:dyDescent="0.25">
      <c r="J51320" s="2"/>
    </row>
    <row r="51335" spans="10:10" x14ac:dyDescent="0.25">
      <c r="J51335" s="2"/>
    </row>
    <row r="51350" spans="10:10" x14ac:dyDescent="0.25">
      <c r="J51350" s="2"/>
    </row>
    <row r="51365" spans="10:10" x14ac:dyDescent="0.25">
      <c r="J51365" s="2"/>
    </row>
    <row r="51380" spans="10:10" x14ac:dyDescent="0.25">
      <c r="J51380" s="2"/>
    </row>
    <row r="51395" spans="10:10" x14ac:dyDescent="0.25">
      <c r="J51395" s="2"/>
    </row>
    <row r="51410" spans="10:10" x14ac:dyDescent="0.25">
      <c r="J51410" s="2"/>
    </row>
    <row r="51425" spans="10:10" x14ac:dyDescent="0.25">
      <c r="J51425" s="2"/>
    </row>
    <row r="51440" spans="10:10" x14ac:dyDescent="0.25">
      <c r="J51440" s="2"/>
    </row>
    <row r="51455" spans="10:10" x14ac:dyDescent="0.25">
      <c r="J51455" s="2"/>
    </row>
    <row r="51470" spans="10:10" x14ac:dyDescent="0.25">
      <c r="J51470" s="2"/>
    </row>
    <row r="51485" spans="10:10" x14ac:dyDescent="0.25">
      <c r="J51485" s="2"/>
    </row>
    <row r="51500" spans="10:10" x14ac:dyDescent="0.25">
      <c r="J51500" s="2"/>
    </row>
    <row r="51515" spans="10:10" x14ac:dyDescent="0.25">
      <c r="J51515" s="2"/>
    </row>
    <row r="51530" spans="10:10" x14ac:dyDescent="0.25">
      <c r="J51530" s="2"/>
    </row>
    <row r="51545" spans="10:10" x14ac:dyDescent="0.25">
      <c r="J51545" s="2"/>
    </row>
    <row r="51560" spans="10:10" x14ac:dyDescent="0.25">
      <c r="J51560" s="2"/>
    </row>
    <row r="51575" spans="10:10" x14ac:dyDescent="0.25">
      <c r="J51575" s="2"/>
    </row>
    <row r="51590" spans="10:10" x14ac:dyDescent="0.25">
      <c r="J51590" s="2"/>
    </row>
    <row r="51605" spans="10:10" x14ac:dyDescent="0.25">
      <c r="J51605" s="2"/>
    </row>
    <row r="51620" spans="10:10" x14ac:dyDescent="0.25">
      <c r="J51620" s="2"/>
    </row>
    <row r="51635" spans="10:10" x14ac:dyDescent="0.25">
      <c r="J51635" s="2"/>
    </row>
    <row r="51650" spans="10:10" x14ac:dyDescent="0.25">
      <c r="J51650" s="2"/>
    </row>
    <row r="51665" spans="10:10" x14ac:dyDescent="0.25">
      <c r="J51665" s="2"/>
    </row>
    <row r="51680" spans="10:10" x14ac:dyDescent="0.25">
      <c r="J51680" s="2"/>
    </row>
    <row r="51695" spans="10:10" x14ac:dyDescent="0.25">
      <c r="J51695" s="2"/>
    </row>
    <row r="51710" spans="10:10" x14ac:dyDescent="0.25">
      <c r="J51710" s="2"/>
    </row>
    <row r="51725" spans="10:10" x14ac:dyDescent="0.25">
      <c r="J51725" s="2"/>
    </row>
    <row r="51740" spans="10:10" x14ac:dyDescent="0.25">
      <c r="J51740" s="2"/>
    </row>
    <row r="51755" spans="10:10" x14ac:dyDescent="0.25">
      <c r="J51755" s="2"/>
    </row>
    <row r="51770" spans="10:10" x14ac:dyDescent="0.25">
      <c r="J51770" s="2"/>
    </row>
    <row r="51785" spans="10:10" x14ac:dyDescent="0.25">
      <c r="J51785" s="2"/>
    </row>
    <row r="51800" spans="10:10" x14ac:dyDescent="0.25">
      <c r="J51800" s="2"/>
    </row>
    <row r="51815" spans="10:10" x14ac:dyDescent="0.25">
      <c r="J51815" s="2"/>
    </row>
    <row r="51830" spans="10:10" x14ac:dyDescent="0.25">
      <c r="J51830" s="2"/>
    </row>
    <row r="51845" spans="10:10" x14ac:dyDescent="0.25">
      <c r="J51845" s="2"/>
    </row>
    <row r="51860" spans="10:10" x14ac:dyDescent="0.25">
      <c r="J51860" s="2"/>
    </row>
    <row r="51875" spans="10:10" x14ac:dyDescent="0.25">
      <c r="J51875" s="2"/>
    </row>
    <row r="51890" spans="10:10" x14ac:dyDescent="0.25">
      <c r="J51890" s="2"/>
    </row>
    <row r="51905" spans="10:10" x14ac:dyDescent="0.25">
      <c r="J51905" s="2"/>
    </row>
    <row r="51920" spans="10:10" x14ac:dyDescent="0.25">
      <c r="J51920" s="2"/>
    </row>
    <row r="51935" spans="10:10" x14ac:dyDescent="0.25">
      <c r="J51935" s="2"/>
    </row>
    <row r="51950" spans="10:10" x14ac:dyDescent="0.25">
      <c r="J51950" s="2"/>
    </row>
    <row r="51965" spans="10:10" x14ac:dyDescent="0.25">
      <c r="J51965" s="2"/>
    </row>
    <row r="51980" spans="10:10" x14ac:dyDescent="0.25">
      <c r="J51980" s="2"/>
    </row>
    <row r="51995" spans="10:10" x14ac:dyDescent="0.25">
      <c r="J51995" s="2"/>
    </row>
    <row r="52010" spans="10:10" x14ac:dyDescent="0.25">
      <c r="J52010" s="2"/>
    </row>
    <row r="52025" spans="10:10" x14ac:dyDescent="0.25">
      <c r="J52025" s="2"/>
    </row>
    <row r="52040" spans="10:10" x14ac:dyDescent="0.25">
      <c r="J52040" s="2"/>
    </row>
    <row r="52055" spans="10:10" x14ac:dyDescent="0.25">
      <c r="J52055" s="2"/>
    </row>
    <row r="52070" spans="10:10" x14ac:dyDescent="0.25">
      <c r="J52070" s="2"/>
    </row>
    <row r="52085" spans="10:10" x14ac:dyDescent="0.25">
      <c r="J52085" s="2"/>
    </row>
    <row r="52100" spans="10:10" x14ac:dyDescent="0.25">
      <c r="J52100" s="2"/>
    </row>
    <row r="52115" spans="10:10" x14ac:dyDescent="0.25">
      <c r="J52115" s="2"/>
    </row>
    <row r="52130" spans="10:10" x14ac:dyDescent="0.25">
      <c r="J52130" s="2"/>
    </row>
    <row r="52145" spans="10:10" x14ac:dyDescent="0.25">
      <c r="J52145" s="2"/>
    </row>
    <row r="52160" spans="10:10" x14ac:dyDescent="0.25">
      <c r="J52160" s="2"/>
    </row>
    <row r="52175" spans="10:10" x14ac:dyDescent="0.25">
      <c r="J52175" s="2"/>
    </row>
    <row r="52190" spans="10:10" x14ac:dyDescent="0.25">
      <c r="J52190" s="2"/>
    </row>
    <row r="52205" spans="10:10" x14ac:dyDescent="0.25">
      <c r="J52205" s="2"/>
    </row>
    <row r="52220" spans="10:10" x14ac:dyDescent="0.25">
      <c r="J52220" s="2"/>
    </row>
    <row r="52235" spans="10:10" x14ac:dyDescent="0.25">
      <c r="J52235" s="2"/>
    </row>
    <row r="52250" spans="10:10" x14ac:dyDescent="0.25">
      <c r="J52250" s="2"/>
    </row>
    <row r="52265" spans="10:10" x14ac:dyDescent="0.25">
      <c r="J52265" s="2"/>
    </row>
    <row r="52280" spans="10:10" x14ac:dyDescent="0.25">
      <c r="J52280" s="2"/>
    </row>
    <row r="52295" spans="10:10" x14ac:dyDescent="0.25">
      <c r="J52295" s="2"/>
    </row>
    <row r="52310" spans="10:10" x14ac:dyDescent="0.25">
      <c r="J52310" s="2"/>
    </row>
    <row r="52325" spans="10:10" x14ac:dyDescent="0.25">
      <c r="J52325" s="2"/>
    </row>
    <row r="52340" spans="10:10" x14ac:dyDescent="0.25">
      <c r="J52340" s="2"/>
    </row>
    <row r="52355" spans="10:10" x14ac:dyDescent="0.25">
      <c r="J52355" s="2"/>
    </row>
    <row r="52370" spans="10:10" x14ac:dyDescent="0.25">
      <c r="J52370" s="2"/>
    </row>
    <row r="52385" spans="10:10" x14ac:dyDescent="0.25">
      <c r="J52385" s="2"/>
    </row>
    <row r="52400" spans="10:10" x14ac:dyDescent="0.25">
      <c r="J52400" s="2"/>
    </row>
    <row r="52415" spans="10:10" x14ac:dyDescent="0.25">
      <c r="J52415" s="2"/>
    </row>
    <row r="52430" spans="10:10" x14ac:dyDescent="0.25">
      <c r="J52430" s="2"/>
    </row>
    <row r="52445" spans="10:10" x14ac:dyDescent="0.25">
      <c r="J52445" s="2"/>
    </row>
    <row r="52460" spans="10:10" x14ac:dyDescent="0.25">
      <c r="J52460" s="2"/>
    </row>
    <row r="52475" spans="10:10" x14ac:dyDescent="0.25">
      <c r="J52475" s="2"/>
    </row>
    <row r="52490" spans="10:10" x14ac:dyDescent="0.25">
      <c r="J52490" s="2"/>
    </row>
    <row r="52505" spans="10:10" x14ac:dyDescent="0.25">
      <c r="J52505" s="2"/>
    </row>
    <row r="52520" spans="10:10" x14ac:dyDescent="0.25">
      <c r="J52520" s="2"/>
    </row>
    <row r="52535" spans="10:10" x14ac:dyDescent="0.25">
      <c r="J52535" s="2"/>
    </row>
    <row r="52550" spans="10:10" x14ac:dyDescent="0.25">
      <c r="J52550" s="2"/>
    </row>
    <row r="52565" spans="10:10" x14ac:dyDescent="0.25">
      <c r="J52565" s="2"/>
    </row>
    <row r="52580" spans="10:10" x14ac:dyDescent="0.25">
      <c r="J52580" s="2"/>
    </row>
    <row r="52595" spans="10:10" x14ac:dyDescent="0.25">
      <c r="J52595" s="2"/>
    </row>
    <row r="52610" spans="10:10" x14ac:dyDescent="0.25">
      <c r="J52610" s="2"/>
    </row>
    <row r="52625" spans="10:10" x14ac:dyDescent="0.25">
      <c r="J52625" s="2"/>
    </row>
    <row r="52640" spans="10:10" x14ac:dyDescent="0.25">
      <c r="J52640" s="2"/>
    </row>
    <row r="52655" spans="10:10" x14ac:dyDescent="0.25">
      <c r="J52655" s="2"/>
    </row>
    <row r="52670" spans="10:10" x14ac:dyDescent="0.25">
      <c r="J52670" s="2"/>
    </row>
    <row r="52685" spans="10:10" x14ac:dyDescent="0.25">
      <c r="J52685" s="2"/>
    </row>
    <row r="52700" spans="10:10" x14ac:dyDescent="0.25">
      <c r="J52700" s="2"/>
    </row>
    <row r="52715" spans="10:10" x14ac:dyDescent="0.25">
      <c r="J52715" s="2"/>
    </row>
    <row r="52730" spans="10:10" x14ac:dyDescent="0.25">
      <c r="J52730" s="2"/>
    </row>
    <row r="52745" spans="10:10" x14ac:dyDescent="0.25">
      <c r="J52745" s="2"/>
    </row>
    <row r="52760" spans="10:10" x14ac:dyDescent="0.25">
      <c r="J52760" s="2"/>
    </row>
    <row r="52775" spans="10:10" x14ac:dyDescent="0.25">
      <c r="J52775" s="2"/>
    </row>
    <row r="52790" spans="10:10" x14ac:dyDescent="0.25">
      <c r="J52790" s="2"/>
    </row>
    <row r="52805" spans="10:10" x14ac:dyDescent="0.25">
      <c r="J52805" s="2"/>
    </row>
    <row r="52820" spans="10:10" x14ac:dyDescent="0.25">
      <c r="J52820" s="2"/>
    </row>
    <row r="52835" spans="10:10" x14ac:dyDescent="0.25">
      <c r="J52835" s="2"/>
    </row>
    <row r="52850" spans="10:10" x14ac:dyDescent="0.25">
      <c r="J52850" s="2"/>
    </row>
    <row r="52865" spans="10:10" x14ac:dyDescent="0.25">
      <c r="J52865" s="2"/>
    </row>
    <row r="52880" spans="10:10" x14ac:dyDescent="0.25">
      <c r="J52880" s="2"/>
    </row>
    <row r="52895" spans="10:10" x14ac:dyDescent="0.25">
      <c r="J52895" s="2"/>
    </row>
    <row r="52910" spans="10:10" x14ac:dyDescent="0.25">
      <c r="J52910" s="2"/>
    </row>
    <row r="52925" spans="10:10" x14ac:dyDescent="0.25">
      <c r="J52925" s="2"/>
    </row>
    <row r="52940" spans="10:10" x14ac:dyDescent="0.25">
      <c r="J52940" s="2"/>
    </row>
    <row r="52955" spans="10:10" x14ac:dyDescent="0.25">
      <c r="J52955" s="2"/>
    </row>
    <row r="52970" spans="10:10" x14ac:dyDescent="0.25">
      <c r="J52970" s="2"/>
    </row>
    <row r="52985" spans="10:10" x14ac:dyDescent="0.25">
      <c r="J52985" s="2"/>
    </row>
    <row r="53000" spans="10:10" x14ac:dyDescent="0.25">
      <c r="J53000" s="2"/>
    </row>
    <row r="53015" spans="10:10" x14ac:dyDescent="0.25">
      <c r="J53015" s="2"/>
    </row>
    <row r="53030" spans="10:10" x14ac:dyDescent="0.25">
      <c r="J53030" s="2"/>
    </row>
    <row r="53045" spans="10:10" x14ac:dyDescent="0.25">
      <c r="J53045" s="2"/>
    </row>
    <row r="53060" spans="10:10" x14ac:dyDescent="0.25">
      <c r="J53060" s="2"/>
    </row>
    <row r="53075" spans="10:10" x14ac:dyDescent="0.25">
      <c r="J53075" s="2"/>
    </row>
    <row r="53090" spans="10:10" x14ac:dyDescent="0.25">
      <c r="J53090" s="2"/>
    </row>
    <row r="53105" spans="10:10" x14ac:dyDescent="0.25">
      <c r="J53105" s="2"/>
    </row>
    <row r="53120" spans="10:10" x14ac:dyDescent="0.25">
      <c r="J53120" s="2"/>
    </row>
    <row r="53135" spans="10:10" x14ac:dyDescent="0.25">
      <c r="J53135" s="2"/>
    </row>
    <row r="53150" spans="10:10" x14ac:dyDescent="0.25">
      <c r="J53150" s="2"/>
    </row>
    <row r="53165" spans="10:10" x14ac:dyDescent="0.25">
      <c r="J53165" s="2"/>
    </row>
    <row r="53180" spans="10:10" x14ac:dyDescent="0.25">
      <c r="J53180" s="2"/>
    </row>
    <row r="53195" spans="10:10" x14ac:dyDescent="0.25">
      <c r="J53195" s="2"/>
    </row>
    <row r="53210" spans="10:10" x14ac:dyDescent="0.25">
      <c r="J53210" s="2"/>
    </row>
    <row r="53225" spans="10:10" x14ac:dyDescent="0.25">
      <c r="J53225" s="2"/>
    </row>
    <row r="53240" spans="10:10" x14ac:dyDescent="0.25">
      <c r="J53240" s="2"/>
    </row>
    <row r="53255" spans="10:10" x14ac:dyDescent="0.25">
      <c r="J53255" s="2"/>
    </row>
    <row r="53270" spans="10:10" x14ac:dyDescent="0.25">
      <c r="J53270" s="2"/>
    </row>
    <row r="53285" spans="10:10" x14ac:dyDescent="0.25">
      <c r="J53285" s="2"/>
    </row>
    <row r="53300" spans="10:10" x14ac:dyDescent="0.25">
      <c r="J53300" s="2"/>
    </row>
    <row r="53315" spans="10:10" x14ac:dyDescent="0.25">
      <c r="J53315" s="2"/>
    </row>
    <row r="53330" spans="10:10" x14ac:dyDescent="0.25">
      <c r="J53330" s="2"/>
    </row>
    <row r="53345" spans="10:10" x14ac:dyDescent="0.25">
      <c r="J53345" s="2"/>
    </row>
    <row r="53360" spans="10:10" x14ac:dyDescent="0.25">
      <c r="J53360" s="2"/>
    </row>
    <row r="53375" spans="10:10" x14ac:dyDescent="0.25">
      <c r="J53375" s="2"/>
    </row>
    <row r="53390" spans="10:10" x14ac:dyDescent="0.25">
      <c r="J53390" s="2"/>
    </row>
    <row r="53405" spans="10:10" x14ac:dyDescent="0.25">
      <c r="J53405" s="2"/>
    </row>
    <row r="53420" spans="10:10" x14ac:dyDescent="0.25">
      <c r="J53420" s="2"/>
    </row>
    <row r="53435" spans="10:10" x14ac:dyDescent="0.25">
      <c r="J53435" s="2"/>
    </row>
    <row r="53450" spans="10:10" x14ac:dyDescent="0.25">
      <c r="J53450" s="2"/>
    </row>
    <row r="53465" spans="10:10" x14ac:dyDescent="0.25">
      <c r="J53465" s="2"/>
    </row>
    <row r="53480" spans="10:10" x14ac:dyDescent="0.25">
      <c r="J53480" s="2"/>
    </row>
    <row r="53495" spans="10:10" x14ac:dyDescent="0.25">
      <c r="J53495" s="2"/>
    </row>
    <row r="53510" spans="10:10" x14ac:dyDescent="0.25">
      <c r="J53510" s="2"/>
    </row>
    <row r="53525" spans="10:10" x14ac:dyDescent="0.25">
      <c r="J53525" s="2"/>
    </row>
    <row r="53540" spans="10:10" x14ac:dyDescent="0.25">
      <c r="J53540" s="2"/>
    </row>
    <row r="53555" spans="10:10" x14ac:dyDescent="0.25">
      <c r="J53555" s="2"/>
    </row>
    <row r="53570" spans="10:10" x14ac:dyDescent="0.25">
      <c r="J53570" s="2"/>
    </row>
    <row r="53585" spans="10:10" x14ac:dyDescent="0.25">
      <c r="J53585" s="2"/>
    </row>
    <row r="53600" spans="10:10" x14ac:dyDescent="0.25">
      <c r="J53600" s="2"/>
    </row>
    <row r="53615" spans="10:10" x14ac:dyDescent="0.25">
      <c r="J53615" s="2"/>
    </row>
    <row r="53630" spans="10:10" x14ac:dyDescent="0.25">
      <c r="J53630" s="2"/>
    </row>
    <row r="53645" spans="10:10" x14ac:dyDescent="0.25">
      <c r="J53645" s="2"/>
    </row>
    <row r="53660" spans="10:10" x14ac:dyDescent="0.25">
      <c r="J53660" s="2"/>
    </row>
    <row r="53675" spans="10:10" x14ac:dyDescent="0.25">
      <c r="J53675" s="2"/>
    </row>
    <row r="53690" spans="10:10" x14ac:dyDescent="0.25">
      <c r="J53690" s="2"/>
    </row>
    <row r="53705" spans="10:10" x14ac:dyDescent="0.25">
      <c r="J53705" s="2"/>
    </row>
    <row r="53720" spans="10:10" x14ac:dyDescent="0.25">
      <c r="J53720" s="2"/>
    </row>
    <row r="53735" spans="10:10" x14ac:dyDescent="0.25">
      <c r="J53735" s="2"/>
    </row>
    <row r="53750" spans="10:10" x14ac:dyDescent="0.25">
      <c r="J53750" s="2"/>
    </row>
    <row r="53765" spans="10:10" x14ac:dyDescent="0.25">
      <c r="J53765" s="2"/>
    </row>
    <row r="53780" spans="10:10" x14ac:dyDescent="0.25">
      <c r="J53780" s="2"/>
    </row>
    <row r="53795" spans="10:10" x14ac:dyDescent="0.25">
      <c r="J53795" s="2"/>
    </row>
    <row r="53810" spans="10:10" x14ac:dyDescent="0.25">
      <c r="J53810" s="2"/>
    </row>
    <row r="53825" spans="10:10" x14ac:dyDescent="0.25">
      <c r="J53825" s="2"/>
    </row>
    <row r="53840" spans="10:10" x14ac:dyDescent="0.25">
      <c r="J53840" s="2"/>
    </row>
    <row r="53855" spans="10:10" x14ac:dyDescent="0.25">
      <c r="J53855" s="2"/>
    </row>
    <row r="53870" spans="10:10" x14ac:dyDescent="0.25">
      <c r="J53870" s="2"/>
    </row>
    <row r="53885" spans="10:10" x14ac:dyDescent="0.25">
      <c r="J53885" s="2"/>
    </row>
    <row r="53900" spans="10:10" x14ac:dyDescent="0.25">
      <c r="J53900" s="2"/>
    </row>
    <row r="53915" spans="10:10" x14ac:dyDescent="0.25">
      <c r="J53915" s="2"/>
    </row>
    <row r="53930" spans="10:10" x14ac:dyDescent="0.25">
      <c r="J53930" s="2"/>
    </row>
    <row r="53945" spans="10:10" x14ac:dyDescent="0.25">
      <c r="J53945" s="2"/>
    </row>
    <row r="53960" spans="10:10" x14ac:dyDescent="0.25">
      <c r="J53960" s="2"/>
    </row>
    <row r="53975" spans="10:10" x14ac:dyDescent="0.25">
      <c r="J53975" s="2"/>
    </row>
    <row r="53990" spans="10:10" x14ac:dyDescent="0.25">
      <c r="J53990" s="2"/>
    </row>
    <row r="54005" spans="10:10" x14ac:dyDescent="0.25">
      <c r="J54005" s="2"/>
    </row>
    <row r="54020" spans="10:10" x14ac:dyDescent="0.25">
      <c r="J54020" s="2"/>
    </row>
    <row r="54035" spans="10:10" x14ac:dyDescent="0.25">
      <c r="J54035" s="2"/>
    </row>
    <row r="54050" spans="10:10" x14ac:dyDescent="0.25">
      <c r="J54050" s="2"/>
    </row>
    <row r="54065" spans="10:10" x14ac:dyDescent="0.25">
      <c r="J54065" s="2"/>
    </row>
    <row r="54080" spans="10:10" x14ac:dyDescent="0.25">
      <c r="J54080" s="2"/>
    </row>
    <row r="54095" spans="10:10" x14ac:dyDescent="0.25">
      <c r="J54095" s="2"/>
    </row>
    <row r="54110" spans="10:10" x14ac:dyDescent="0.25">
      <c r="J54110" s="2"/>
    </row>
    <row r="54125" spans="10:10" x14ac:dyDescent="0.25">
      <c r="J54125" s="2"/>
    </row>
    <row r="54140" spans="10:10" x14ac:dyDescent="0.25">
      <c r="J54140" s="2"/>
    </row>
    <row r="54155" spans="10:10" x14ac:dyDescent="0.25">
      <c r="J54155" s="2"/>
    </row>
    <row r="54170" spans="10:10" x14ac:dyDescent="0.25">
      <c r="J54170" s="2"/>
    </row>
    <row r="54185" spans="10:10" x14ac:dyDescent="0.25">
      <c r="J54185" s="2"/>
    </row>
    <row r="54200" spans="10:10" x14ac:dyDescent="0.25">
      <c r="J54200" s="2"/>
    </row>
    <row r="54215" spans="10:10" x14ac:dyDescent="0.25">
      <c r="J54215" s="2"/>
    </row>
    <row r="54230" spans="10:10" x14ac:dyDescent="0.25">
      <c r="J54230" s="2"/>
    </row>
    <row r="54245" spans="10:10" x14ac:dyDescent="0.25">
      <c r="J54245" s="2"/>
    </row>
    <row r="54260" spans="10:10" x14ac:dyDescent="0.25">
      <c r="J54260" s="2"/>
    </row>
    <row r="54275" spans="10:10" x14ac:dyDescent="0.25">
      <c r="J54275" s="2"/>
    </row>
    <row r="54290" spans="10:10" x14ac:dyDescent="0.25">
      <c r="J54290" s="2"/>
    </row>
    <row r="54305" spans="10:10" x14ac:dyDescent="0.25">
      <c r="J54305" s="2"/>
    </row>
    <row r="54320" spans="10:10" x14ac:dyDescent="0.25">
      <c r="J54320" s="2"/>
    </row>
    <row r="54335" spans="10:10" x14ac:dyDescent="0.25">
      <c r="J54335" s="2"/>
    </row>
    <row r="54350" spans="10:10" x14ac:dyDescent="0.25">
      <c r="J54350" s="2"/>
    </row>
    <row r="54365" spans="10:10" x14ac:dyDescent="0.25">
      <c r="J54365" s="2"/>
    </row>
    <row r="54380" spans="10:10" x14ac:dyDescent="0.25">
      <c r="J54380" s="2"/>
    </row>
    <row r="54395" spans="10:10" x14ac:dyDescent="0.25">
      <c r="J54395" s="2"/>
    </row>
    <row r="54410" spans="10:10" x14ac:dyDescent="0.25">
      <c r="J54410" s="2"/>
    </row>
    <row r="54425" spans="10:10" x14ac:dyDescent="0.25">
      <c r="J54425" s="2"/>
    </row>
    <row r="54440" spans="10:10" x14ac:dyDescent="0.25">
      <c r="J54440" s="2"/>
    </row>
    <row r="54455" spans="10:10" x14ac:dyDescent="0.25">
      <c r="J54455" s="2"/>
    </row>
    <row r="54470" spans="10:10" x14ac:dyDescent="0.25">
      <c r="J54470" s="2"/>
    </row>
    <row r="54485" spans="10:10" x14ac:dyDescent="0.25">
      <c r="J54485" s="2"/>
    </row>
    <row r="54500" spans="10:10" x14ac:dyDescent="0.25">
      <c r="J54500" s="2"/>
    </row>
    <row r="54515" spans="10:10" x14ac:dyDescent="0.25">
      <c r="J54515" s="2"/>
    </row>
    <row r="54530" spans="10:10" x14ac:dyDescent="0.25">
      <c r="J54530" s="2"/>
    </row>
    <row r="54545" spans="10:10" x14ac:dyDescent="0.25">
      <c r="J54545" s="2"/>
    </row>
    <row r="54560" spans="10:10" x14ac:dyDescent="0.25">
      <c r="J54560" s="2"/>
    </row>
    <row r="54575" spans="10:10" x14ac:dyDescent="0.25">
      <c r="J54575" s="2"/>
    </row>
    <row r="54590" spans="10:10" x14ac:dyDescent="0.25">
      <c r="J54590" s="2"/>
    </row>
    <row r="54605" spans="10:10" x14ac:dyDescent="0.25">
      <c r="J54605" s="2"/>
    </row>
    <row r="54620" spans="10:10" x14ac:dyDescent="0.25">
      <c r="J54620" s="2"/>
    </row>
    <row r="54635" spans="10:10" x14ac:dyDescent="0.25">
      <c r="J54635" s="2"/>
    </row>
    <row r="54650" spans="10:10" x14ac:dyDescent="0.25">
      <c r="J54650" s="2"/>
    </row>
    <row r="54665" spans="10:10" x14ac:dyDescent="0.25">
      <c r="J54665" s="2"/>
    </row>
    <row r="54680" spans="10:10" x14ac:dyDescent="0.25">
      <c r="J54680" s="2"/>
    </row>
    <row r="54695" spans="10:10" x14ac:dyDescent="0.25">
      <c r="J54695" s="2"/>
    </row>
    <row r="54710" spans="10:10" x14ac:dyDescent="0.25">
      <c r="J54710" s="2"/>
    </row>
    <row r="54725" spans="10:10" x14ac:dyDescent="0.25">
      <c r="J54725" s="2"/>
    </row>
    <row r="54740" spans="10:10" x14ac:dyDescent="0.25">
      <c r="J54740" s="2"/>
    </row>
    <row r="54755" spans="10:10" x14ac:dyDescent="0.25">
      <c r="J54755" s="2"/>
    </row>
    <row r="54770" spans="10:10" x14ac:dyDescent="0.25">
      <c r="J54770" s="2"/>
    </row>
    <row r="54785" spans="10:10" x14ac:dyDescent="0.25">
      <c r="J54785" s="2"/>
    </row>
    <row r="54800" spans="10:10" x14ac:dyDescent="0.25">
      <c r="J54800" s="2"/>
    </row>
    <row r="54815" spans="10:10" x14ac:dyDescent="0.25">
      <c r="J54815" s="2"/>
    </row>
    <row r="54830" spans="10:10" x14ac:dyDescent="0.25">
      <c r="J54830" s="2"/>
    </row>
    <row r="54845" spans="10:10" x14ac:dyDescent="0.25">
      <c r="J54845" s="2"/>
    </row>
    <row r="54860" spans="10:10" x14ac:dyDescent="0.25">
      <c r="J54860" s="2"/>
    </row>
    <row r="54875" spans="10:10" x14ac:dyDescent="0.25">
      <c r="J54875" s="2"/>
    </row>
    <row r="54890" spans="10:10" x14ac:dyDescent="0.25">
      <c r="J54890" s="2"/>
    </row>
    <row r="54905" spans="10:10" x14ac:dyDescent="0.25">
      <c r="J54905" s="2"/>
    </row>
    <row r="54920" spans="10:10" x14ac:dyDescent="0.25">
      <c r="J54920" s="2"/>
    </row>
    <row r="54935" spans="10:10" x14ac:dyDescent="0.25">
      <c r="J54935" s="2"/>
    </row>
    <row r="54950" spans="10:10" x14ac:dyDescent="0.25">
      <c r="J54950" s="2"/>
    </row>
    <row r="54965" spans="10:10" x14ac:dyDescent="0.25">
      <c r="J54965" s="2"/>
    </row>
    <row r="54980" spans="10:10" x14ac:dyDescent="0.25">
      <c r="J54980" s="2"/>
    </row>
    <row r="54995" spans="10:10" x14ac:dyDescent="0.25">
      <c r="J54995" s="2"/>
    </row>
    <row r="55010" spans="10:10" x14ac:dyDescent="0.25">
      <c r="J55010" s="2"/>
    </row>
    <row r="55025" spans="10:10" x14ac:dyDescent="0.25">
      <c r="J55025" s="2"/>
    </row>
    <row r="55040" spans="10:10" x14ac:dyDescent="0.25">
      <c r="J55040" s="2"/>
    </row>
    <row r="55055" spans="10:10" x14ac:dyDescent="0.25">
      <c r="J55055" s="2"/>
    </row>
    <row r="55070" spans="10:10" x14ac:dyDescent="0.25">
      <c r="J55070" s="2"/>
    </row>
    <row r="55085" spans="10:10" x14ac:dyDescent="0.25">
      <c r="J55085" s="2"/>
    </row>
    <row r="55100" spans="10:10" x14ac:dyDescent="0.25">
      <c r="J55100" s="2"/>
    </row>
    <row r="55115" spans="10:10" x14ac:dyDescent="0.25">
      <c r="J55115" s="2"/>
    </row>
    <row r="55130" spans="10:10" x14ac:dyDescent="0.25">
      <c r="J55130" s="2"/>
    </row>
    <row r="55145" spans="10:10" x14ac:dyDescent="0.25">
      <c r="J55145" s="2"/>
    </row>
    <row r="55160" spans="10:10" x14ac:dyDescent="0.25">
      <c r="J55160" s="2"/>
    </row>
    <row r="55175" spans="10:10" x14ac:dyDescent="0.25">
      <c r="J55175" s="2"/>
    </row>
    <row r="55190" spans="10:10" x14ac:dyDescent="0.25">
      <c r="J55190" s="2"/>
    </row>
    <row r="55205" spans="10:10" x14ac:dyDescent="0.25">
      <c r="J55205" s="2"/>
    </row>
    <row r="55220" spans="10:10" x14ac:dyDescent="0.25">
      <c r="J55220" s="2"/>
    </row>
    <row r="55235" spans="10:10" x14ac:dyDescent="0.25">
      <c r="J55235" s="2"/>
    </row>
    <row r="55250" spans="10:10" x14ac:dyDescent="0.25">
      <c r="J55250" s="2"/>
    </row>
    <row r="55265" spans="10:10" x14ac:dyDescent="0.25">
      <c r="J55265" s="2"/>
    </row>
    <row r="55280" spans="10:10" x14ac:dyDescent="0.25">
      <c r="J55280" s="2"/>
    </row>
    <row r="55295" spans="10:10" x14ac:dyDescent="0.25">
      <c r="J55295" s="2"/>
    </row>
    <row r="55310" spans="10:10" x14ac:dyDescent="0.25">
      <c r="J55310" s="2"/>
    </row>
    <row r="55325" spans="10:10" x14ac:dyDescent="0.25">
      <c r="J55325" s="2"/>
    </row>
    <row r="55340" spans="10:10" x14ac:dyDescent="0.25">
      <c r="J55340" s="2"/>
    </row>
    <row r="55355" spans="10:10" x14ac:dyDescent="0.25">
      <c r="J55355" s="2"/>
    </row>
    <row r="55370" spans="10:10" x14ac:dyDescent="0.25">
      <c r="J55370" s="2"/>
    </row>
    <row r="55385" spans="10:10" x14ac:dyDescent="0.25">
      <c r="J55385" s="2"/>
    </row>
    <row r="55400" spans="10:10" x14ac:dyDescent="0.25">
      <c r="J55400" s="2"/>
    </row>
    <row r="55415" spans="10:10" x14ac:dyDescent="0.25">
      <c r="J55415" s="2"/>
    </row>
    <row r="55430" spans="10:10" x14ac:dyDescent="0.25">
      <c r="J55430" s="2"/>
    </row>
    <row r="55445" spans="10:10" x14ac:dyDescent="0.25">
      <c r="J55445" s="2"/>
    </row>
    <row r="55460" spans="10:10" x14ac:dyDescent="0.25">
      <c r="J55460" s="2"/>
    </row>
    <row r="55475" spans="10:10" x14ac:dyDescent="0.25">
      <c r="J55475" s="2"/>
    </row>
    <row r="55490" spans="10:10" x14ac:dyDescent="0.25">
      <c r="J55490" s="2"/>
    </row>
    <row r="55505" spans="10:10" x14ac:dyDescent="0.25">
      <c r="J55505" s="2"/>
    </row>
    <row r="55520" spans="10:10" x14ac:dyDescent="0.25">
      <c r="J55520" s="2"/>
    </row>
    <row r="55535" spans="10:10" x14ac:dyDescent="0.25">
      <c r="J55535" s="2"/>
    </row>
    <row r="55550" spans="10:10" x14ac:dyDescent="0.25">
      <c r="J55550" s="2"/>
    </row>
    <row r="55565" spans="10:10" x14ac:dyDescent="0.25">
      <c r="J55565" s="2"/>
    </row>
    <row r="55580" spans="10:10" x14ac:dyDescent="0.25">
      <c r="J55580" s="2"/>
    </row>
    <row r="55595" spans="10:10" x14ac:dyDescent="0.25">
      <c r="J55595" s="2"/>
    </row>
    <row r="55610" spans="10:10" x14ac:dyDescent="0.25">
      <c r="J55610" s="2"/>
    </row>
    <row r="55625" spans="10:10" x14ac:dyDescent="0.25">
      <c r="J55625" s="2"/>
    </row>
    <row r="55640" spans="10:10" x14ac:dyDescent="0.25">
      <c r="J55640" s="2"/>
    </row>
    <row r="55655" spans="10:10" x14ac:dyDescent="0.25">
      <c r="J55655" s="2"/>
    </row>
    <row r="55670" spans="10:10" x14ac:dyDescent="0.25">
      <c r="J55670" s="2"/>
    </row>
    <row r="55685" spans="10:10" x14ac:dyDescent="0.25">
      <c r="J55685" s="2"/>
    </row>
    <row r="55700" spans="10:10" x14ac:dyDescent="0.25">
      <c r="J55700" s="2"/>
    </row>
    <row r="55715" spans="10:10" x14ac:dyDescent="0.25">
      <c r="J55715" s="2"/>
    </row>
    <row r="55730" spans="10:10" x14ac:dyDescent="0.25">
      <c r="J55730" s="2"/>
    </row>
    <row r="55745" spans="10:10" x14ac:dyDescent="0.25">
      <c r="J55745" s="2"/>
    </row>
    <row r="55760" spans="10:10" x14ac:dyDescent="0.25">
      <c r="J55760" s="2"/>
    </row>
    <row r="55775" spans="10:10" x14ac:dyDescent="0.25">
      <c r="J55775" s="2"/>
    </row>
    <row r="55790" spans="10:10" x14ac:dyDescent="0.25">
      <c r="J55790" s="2"/>
    </row>
    <row r="55805" spans="10:10" x14ac:dyDescent="0.25">
      <c r="J55805" s="2"/>
    </row>
    <row r="55820" spans="10:10" x14ac:dyDescent="0.25">
      <c r="J55820" s="2"/>
    </row>
    <row r="55835" spans="10:10" x14ac:dyDescent="0.25">
      <c r="J55835" s="2"/>
    </row>
    <row r="55850" spans="10:10" x14ac:dyDescent="0.25">
      <c r="J55850" s="2"/>
    </row>
    <row r="55865" spans="10:10" x14ac:dyDescent="0.25">
      <c r="J55865" s="2"/>
    </row>
    <row r="55880" spans="10:10" x14ac:dyDescent="0.25">
      <c r="J55880" s="2"/>
    </row>
    <row r="55895" spans="10:10" x14ac:dyDescent="0.25">
      <c r="J55895" s="2"/>
    </row>
    <row r="55910" spans="10:10" x14ac:dyDescent="0.25">
      <c r="J55910" s="2"/>
    </row>
    <row r="55925" spans="10:10" x14ac:dyDescent="0.25">
      <c r="J55925" s="2"/>
    </row>
    <row r="55940" spans="10:10" x14ac:dyDescent="0.25">
      <c r="J55940" s="2"/>
    </row>
    <row r="55955" spans="10:10" x14ac:dyDescent="0.25">
      <c r="J55955" s="2"/>
    </row>
    <row r="55970" spans="10:10" x14ac:dyDescent="0.25">
      <c r="J55970" s="2"/>
    </row>
    <row r="55985" spans="10:10" x14ac:dyDescent="0.25">
      <c r="J55985" s="2"/>
    </row>
    <row r="56000" spans="10:10" x14ac:dyDescent="0.25">
      <c r="J56000" s="2"/>
    </row>
    <row r="56015" spans="10:10" x14ac:dyDescent="0.25">
      <c r="J56015" s="2"/>
    </row>
    <row r="56030" spans="10:10" x14ac:dyDescent="0.25">
      <c r="J56030" s="2"/>
    </row>
    <row r="56045" spans="10:10" x14ac:dyDescent="0.25">
      <c r="J56045" s="2"/>
    </row>
    <row r="56060" spans="10:10" x14ac:dyDescent="0.25">
      <c r="J56060" s="2"/>
    </row>
    <row r="56075" spans="10:10" x14ac:dyDescent="0.25">
      <c r="J56075" s="2"/>
    </row>
    <row r="56090" spans="10:10" x14ac:dyDescent="0.25">
      <c r="J56090" s="2"/>
    </row>
    <row r="56105" spans="10:10" x14ac:dyDescent="0.25">
      <c r="J56105" s="2"/>
    </row>
    <row r="56120" spans="10:10" x14ac:dyDescent="0.25">
      <c r="J56120" s="2"/>
    </row>
    <row r="56135" spans="10:10" x14ac:dyDescent="0.25">
      <c r="J56135" s="2"/>
    </row>
    <row r="56150" spans="10:10" x14ac:dyDescent="0.25">
      <c r="J56150" s="2"/>
    </row>
    <row r="56165" spans="10:10" x14ac:dyDescent="0.25">
      <c r="J56165" s="2"/>
    </row>
    <row r="56180" spans="10:10" x14ac:dyDescent="0.25">
      <c r="J56180" s="2"/>
    </row>
    <row r="56195" spans="10:10" x14ac:dyDescent="0.25">
      <c r="J56195" s="2"/>
    </row>
    <row r="56210" spans="10:10" x14ac:dyDescent="0.25">
      <c r="J56210" s="2"/>
    </row>
    <row r="56225" spans="10:10" x14ac:dyDescent="0.25">
      <c r="J56225" s="2"/>
    </row>
    <row r="56240" spans="10:10" x14ac:dyDescent="0.25">
      <c r="J56240" s="2"/>
    </row>
    <row r="56255" spans="10:10" x14ac:dyDescent="0.25">
      <c r="J56255" s="2"/>
    </row>
    <row r="56270" spans="10:10" x14ac:dyDescent="0.25">
      <c r="J56270" s="2"/>
    </row>
    <row r="56285" spans="10:10" x14ac:dyDescent="0.25">
      <c r="J56285" s="2"/>
    </row>
    <row r="56300" spans="10:10" x14ac:dyDescent="0.25">
      <c r="J56300" s="2"/>
    </row>
    <row r="56315" spans="10:10" x14ac:dyDescent="0.25">
      <c r="J56315" s="2"/>
    </row>
    <row r="56330" spans="10:10" x14ac:dyDescent="0.25">
      <c r="J56330" s="2"/>
    </row>
    <row r="56345" spans="10:10" x14ac:dyDescent="0.25">
      <c r="J56345" s="2"/>
    </row>
    <row r="56360" spans="10:10" x14ac:dyDescent="0.25">
      <c r="J56360" s="2"/>
    </row>
    <row r="56375" spans="10:10" x14ac:dyDescent="0.25">
      <c r="J56375" s="2"/>
    </row>
    <row r="56390" spans="10:10" x14ac:dyDescent="0.25">
      <c r="J56390" s="2"/>
    </row>
    <row r="56405" spans="10:10" x14ac:dyDescent="0.25">
      <c r="J56405" s="2"/>
    </row>
    <row r="56420" spans="10:10" x14ac:dyDescent="0.25">
      <c r="J56420" s="2"/>
    </row>
    <row r="56435" spans="10:10" x14ac:dyDescent="0.25">
      <c r="J56435" s="2"/>
    </row>
    <row r="56450" spans="10:10" x14ac:dyDescent="0.25">
      <c r="J56450" s="2"/>
    </row>
    <row r="56465" spans="10:10" x14ac:dyDescent="0.25">
      <c r="J56465" s="2"/>
    </row>
    <row r="56480" spans="10:10" x14ac:dyDescent="0.25">
      <c r="J56480" s="2"/>
    </row>
    <row r="56495" spans="10:10" x14ac:dyDescent="0.25">
      <c r="J56495" s="2"/>
    </row>
    <row r="56510" spans="10:10" x14ac:dyDescent="0.25">
      <c r="J56510" s="2"/>
    </row>
    <row r="56525" spans="10:10" x14ac:dyDescent="0.25">
      <c r="J56525" s="2"/>
    </row>
    <row r="56540" spans="10:10" x14ac:dyDescent="0.25">
      <c r="J56540" s="2"/>
    </row>
    <row r="56555" spans="10:10" x14ac:dyDescent="0.25">
      <c r="J56555" s="2"/>
    </row>
    <row r="56570" spans="10:10" x14ac:dyDescent="0.25">
      <c r="J56570" s="2"/>
    </row>
    <row r="56585" spans="10:10" x14ac:dyDescent="0.25">
      <c r="J56585" s="2"/>
    </row>
    <row r="56600" spans="10:10" x14ac:dyDescent="0.25">
      <c r="J56600" s="2"/>
    </row>
    <row r="56615" spans="10:10" x14ac:dyDescent="0.25">
      <c r="J56615" s="2"/>
    </row>
    <row r="56630" spans="10:10" x14ac:dyDescent="0.25">
      <c r="J56630" s="2"/>
    </row>
    <row r="56645" spans="10:10" x14ac:dyDescent="0.25">
      <c r="J56645" s="2"/>
    </row>
    <row r="56660" spans="10:10" x14ac:dyDescent="0.25">
      <c r="J56660" s="2"/>
    </row>
    <row r="56675" spans="10:10" x14ac:dyDescent="0.25">
      <c r="J56675" s="2"/>
    </row>
    <row r="56690" spans="10:10" x14ac:dyDescent="0.25">
      <c r="J56690" s="2"/>
    </row>
    <row r="56705" spans="10:10" x14ac:dyDescent="0.25">
      <c r="J56705" s="2"/>
    </row>
    <row r="56720" spans="10:10" x14ac:dyDescent="0.25">
      <c r="J56720" s="2"/>
    </row>
    <row r="56735" spans="10:10" x14ac:dyDescent="0.25">
      <c r="J56735" s="2"/>
    </row>
    <row r="56750" spans="10:10" x14ac:dyDescent="0.25">
      <c r="J56750" s="2"/>
    </row>
    <row r="56765" spans="10:10" x14ac:dyDescent="0.25">
      <c r="J56765" s="2"/>
    </row>
    <row r="56780" spans="10:10" x14ac:dyDescent="0.25">
      <c r="J56780" s="2"/>
    </row>
    <row r="56795" spans="10:10" x14ac:dyDescent="0.25">
      <c r="J56795" s="2"/>
    </row>
    <row r="56810" spans="10:10" x14ac:dyDescent="0.25">
      <c r="J56810" s="2"/>
    </row>
    <row r="56825" spans="10:10" x14ac:dyDescent="0.25">
      <c r="J56825" s="2"/>
    </row>
    <row r="56840" spans="10:10" x14ac:dyDescent="0.25">
      <c r="J56840" s="2"/>
    </row>
    <row r="56855" spans="10:10" x14ac:dyDescent="0.25">
      <c r="J56855" s="2"/>
    </row>
    <row r="56870" spans="10:10" x14ac:dyDescent="0.25">
      <c r="J56870" s="2"/>
    </row>
    <row r="56885" spans="10:10" x14ac:dyDescent="0.25">
      <c r="J56885" s="2"/>
    </row>
    <row r="56900" spans="10:10" x14ac:dyDescent="0.25">
      <c r="J56900" s="2"/>
    </row>
    <row r="56915" spans="10:10" x14ac:dyDescent="0.25">
      <c r="J56915" s="2"/>
    </row>
    <row r="56930" spans="10:10" x14ac:dyDescent="0.25">
      <c r="J56930" s="2"/>
    </row>
    <row r="56945" spans="10:10" x14ac:dyDescent="0.25">
      <c r="J56945" s="2"/>
    </row>
    <row r="56960" spans="10:10" x14ac:dyDescent="0.25">
      <c r="J56960" s="2"/>
    </row>
    <row r="56975" spans="10:10" x14ac:dyDescent="0.25">
      <c r="J56975" s="2"/>
    </row>
    <row r="56990" spans="10:10" x14ac:dyDescent="0.25">
      <c r="J56990" s="2"/>
    </row>
    <row r="57005" spans="10:10" x14ac:dyDescent="0.25">
      <c r="J57005" s="2"/>
    </row>
    <row r="57020" spans="10:10" x14ac:dyDescent="0.25">
      <c r="J57020" s="2"/>
    </row>
    <row r="57035" spans="10:10" x14ac:dyDescent="0.25">
      <c r="J57035" s="2"/>
    </row>
    <row r="57050" spans="10:10" x14ac:dyDescent="0.25">
      <c r="J57050" s="2"/>
    </row>
    <row r="57065" spans="10:10" x14ac:dyDescent="0.25">
      <c r="J57065" s="2"/>
    </row>
    <row r="57080" spans="10:10" x14ac:dyDescent="0.25">
      <c r="J57080" s="2"/>
    </row>
    <row r="57095" spans="10:10" x14ac:dyDescent="0.25">
      <c r="J57095" s="2"/>
    </row>
    <row r="57110" spans="10:10" x14ac:dyDescent="0.25">
      <c r="J57110" s="2"/>
    </row>
    <row r="57125" spans="10:10" x14ac:dyDescent="0.25">
      <c r="J57125" s="2"/>
    </row>
    <row r="57140" spans="10:10" x14ac:dyDescent="0.25">
      <c r="J57140" s="2"/>
    </row>
    <row r="57155" spans="10:10" x14ac:dyDescent="0.25">
      <c r="J57155" s="2"/>
    </row>
    <row r="57170" spans="10:10" x14ac:dyDescent="0.25">
      <c r="J57170" s="2"/>
    </row>
    <row r="57185" spans="10:10" x14ac:dyDescent="0.25">
      <c r="J57185" s="2"/>
    </row>
    <row r="57200" spans="10:10" x14ac:dyDescent="0.25">
      <c r="J57200" s="2"/>
    </row>
    <row r="57215" spans="10:10" x14ac:dyDescent="0.25">
      <c r="J57215" s="2"/>
    </row>
    <row r="57230" spans="10:10" x14ac:dyDescent="0.25">
      <c r="J57230" s="2"/>
    </row>
    <row r="57245" spans="10:10" x14ac:dyDescent="0.25">
      <c r="J57245" s="2"/>
    </row>
    <row r="57260" spans="10:10" x14ac:dyDescent="0.25">
      <c r="J57260" s="2"/>
    </row>
    <row r="57275" spans="10:10" x14ac:dyDescent="0.25">
      <c r="J57275" s="2"/>
    </row>
    <row r="57290" spans="10:10" x14ac:dyDescent="0.25">
      <c r="J57290" s="2"/>
    </row>
    <row r="57305" spans="10:10" x14ac:dyDescent="0.25">
      <c r="J57305" s="2"/>
    </row>
    <row r="57320" spans="10:10" x14ac:dyDescent="0.25">
      <c r="J57320" s="2"/>
    </row>
    <row r="57335" spans="10:10" x14ac:dyDescent="0.25">
      <c r="J57335" s="2"/>
    </row>
    <row r="57350" spans="10:10" x14ac:dyDescent="0.25">
      <c r="J57350" s="2"/>
    </row>
    <row r="57365" spans="10:10" x14ac:dyDescent="0.25">
      <c r="J57365" s="2"/>
    </row>
    <row r="57380" spans="10:10" x14ac:dyDescent="0.25">
      <c r="J57380" s="2"/>
    </row>
    <row r="57395" spans="10:10" x14ac:dyDescent="0.25">
      <c r="J57395" s="2"/>
    </row>
    <row r="57410" spans="10:10" x14ac:dyDescent="0.25">
      <c r="J57410" s="2"/>
    </row>
    <row r="57425" spans="10:10" x14ac:dyDescent="0.25">
      <c r="J57425" s="2"/>
    </row>
    <row r="57440" spans="10:10" x14ac:dyDescent="0.25">
      <c r="J57440" s="2"/>
    </row>
    <row r="57455" spans="10:10" x14ac:dyDescent="0.25">
      <c r="J57455" s="2"/>
    </row>
    <row r="57470" spans="10:10" x14ac:dyDescent="0.25">
      <c r="J57470" s="2"/>
    </row>
    <row r="57485" spans="10:10" x14ac:dyDescent="0.25">
      <c r="J57485" s="2"/>
    </row>
    <row r="57500" spans="10:10" x14ac:dyDescent="0.25">
      <c r="J57500" s="2"/>
    </row>
    <row r="57515" spans="10:10" x14ac:dyDescent="0.25">
      <c r="J57515" s="2"/>
    </row>
    <row r="57530" spans="10:10" x14ac:dyDescent="0.25">
      <c r="J57530" s="2"/>
    </row>
    <row r="57545" spans="10:10" x14ac:dyDescent="0.25">
      <c r="J57545" s="2"/>
    </row>
    <row r="57560" spans="10:10" x14ac:dyDescent="0.25">
      <c r="J57560" s="2"/>
    </row>
    <row r="57575" spans="10:10" x14ac:dyDescent="0.25">
      <c r="J57575" s="2"/>
    </row>
    <row r="57590" spans="10:10" x14ac:dyDescent="0.25">
      <c r="J57590" s="2"/>
    </row>
    <row r="57605" spans="10:10" x14ac:dyDescent="0.25">
      <c r="J57605" s="2"/>
    </row>
    <row r="57620" spans="10:10" x14ac:dyDescent="0.25">
      <c r="J57620" s="2"/>
    </row>
    <row r="57635" spans="10:10" x14ac:dyDescent="0.25">
      <c r="J57635" s="2"/>
    </row>
    <row r="57650" spans="10:10" x14ac:dyDescent="0.25">
      <c r="J57650" s="2"/>
    </row>
    <row r="57665" spans="10:10" x14ac:dyDescent="0.25">
      <c r="J57665" s="2"/>
    </row>
    <row r="57680" spans="10:10" x14ac:dyDescent="0.25">
      <c r="J57680" s="2"/>
    </row>
    <row r="57695" spans="10:10" x14ac:dyDescent="0.25">
      <c r="J57695" s="2"/>
    </row>
    <row r="57710" spans="10:10" x14ac:dyDescent="0.25">
      <c r="J57710" s="2"/>
    </row>
    <row r="57725" spans="10:10" x14ac:dyDescent="0.25">
      <c r="J57725" s="2"/>
    </row>
    <row r="57740" spans="10:10" x14ac:dyDescent="0.25">
      <c r="J57740" s="2"/>
    </row>
    <row r="57755" spans="10:10" x14ac:dyDescent="0.25">
      <c r="J57755" s="2"/>
    </row>
    <row r="57770" spans="10:10" x14ac:dyDescent="0.25">
      <c r="J57770" s="2"/>
    </row>
    <row r="57785" spans="10:10" x14ac:dyDescent="0.25">
      <c r="J57785" s="2"/>
    </row>
    <row r="57800" spans="10:10" x14ac:dyDescent="0.25">
      <c r="J57800" s="2"/>
    </row>
    <row r="57815" spans="10:10" x14ac:dyDescent="0.25">
      <c r="J57815" s="2"/>
    </row>
    <row r="57830" spans="10:10" x14ac:dyDescent="0.25">
      <c r="J57830" s="2"/>
    </row>
    <row r="57845" spans="10:10" x14ac:dyDescent="0.25">
      <c r="J57845" s="2"/>
    </row>
    <row r="57860" spans="10:10" x14ac:dyDescent="0.25">
      <c r="J57860" s="2"/>
    </row>
    <row r="57875" spans="10:10" x14ac:dyDescent="0.25">
      <c r="J57875" s="2"/>
    </row>
    <row r="57890" spans="10:10" x14ac:dyDescent="0.25">
      <c r="J57890" s="2"/>
    </row>
    <row r="57905" spans="10:10" x14ac:dyDescent="0.25">
      <c r="J57905" s="2"/>
    </row>
    <row r="57920" spans="10:10" x14ac:dyDescent="0.25">
      <c r="J57920" s="2"/>
    </row>
    <row r="57935" spans="10:10" x14ac:dyDescent="0.25">
      <c r="J57935" s="2"/>
    </row>
    <row r="57950" spans="10:10" x14ac:dyDescent="0.25">
      <c r="J57950" s="2"/>
    </row>
    <row r="57965" spans="10:10" x14ac:dyDescent="0.25">
      <c r="J57965" s="2"/>
    </row>
    <row r="57980" spans="10:10" x14ac:dyDescent="0.25">
      <c r="J57980" s="2"/>
    </row>
    <row r="57995" spans="10:10" x14ac:dyDescent="0.25">
      <c r="J57995" s="2"/>
    </row>
    <row r="58010" spans="10:10" x14ac:dyDescent="0.25">
      <c r="J58010" s="2"/>
    </row>
    <row r="58025" spans="10:10" x14ac:dyDescent="0.25">
      <c r="J58025" s="2"/>
    </row>
    <row r="58040" spans="10:10" x14ac:dyDescent="0.25">
      <c r="J58040" s="2"/>
    </row>
    <row r="58055" spans="10:10" x14ac:dyDescent="0.25">
      <c r="J58055" s="2"/>
    </row>
    <row r="58070" spans="10:10" x14ac:dyDescent="0.25">
      <c r="J58070" s="2"/>
    </row>
    <row r="58085" spans="10:10" x14ac:dyDescent="0.25">
      <c r="J58085" s="2"/>
    </row>
    <row r="58100" spans="10:10" x14ac:dyDescent="0.25">
      <c r="J58100" s="2"/>
    </row>
    <row r="58115" spans="10:10" x14ac:dyDescent="0.25">
      <c r="J58115" s="2"/>
    </row>
    <row r="58130" spans="10:10" x14ac:dyDescent="0.25">
      <c r="J58130" s="2"/>
    </row>
    <row r="58145" spans="10:10" x14ac:dyDescent="0.25">
      <c r="J58145" s="2"/>
    </row>
    <row r="58160" spans="10:10" x14ac:dyDescent="0.25">
      <c r="J58160" s="2"/>
    </row>
    <row r="58175" spans="10:10" x14ac:dyDescent="0.25">
      <c r="J58175" s="2"/>
    </row>
    <row r="58190" spans="10:10" x14ac:dyDescent="0.25">
      <c r="J58190" s="2"/>
    </row>
    <row r="58205" spans="10:10" x14ac:dyDescent="0.25">
      <c r="J58205" s="2"/>
    </row>
    <row r="58220" spans="10:10" x14ac:dyDescent="0.25">
      <c r="J58220" s="2"/>
    </row>
    <row r="58235" spans="10:10" x14ac:dyDescent="0.25">
      <c r="J58235" s="2"/>
    </row>
    <row r="58250" spans="10:10" x14ac:dyDescent="0.25">
      <c r="J58250" s="2"/>
    </row>
    <row r="58265" spans="10:10" x14ac:dyDescent="0.25">
      <c r="J58265" s="2"/>
    </row>
    <row r="58280" spans="10:10" x14ac:dyDescent="0.25">
      <c r="J58280" s="2"/>
    </row>
    <row r="58295" spans="10:10" x14ac:dyDescent="0.25">
      <c r="J58295" s="2"/>
    </row>
    <row r="58310" spans="10:10" x14ac:dyDescent="0.25">
      <c r="J58310" s="2"/>
    </row>
    <row r="58325" spans="10:10" x14ac:dyDescent="0.25">
      <c r="J58325" s="2"/>
    </row>
    <row r="58340" spans="10:10" x14ac:dyDescent="0.25">
      <c r="J58340" s="2"/>
    </row>
    <row r="58355" spans="10:10" x14ac:dyDescent="0.25">
      <c r="J58355" s="2"/>
    </row>
    <row r="58370" spans="10:10" x14ac:dyDescent="0.25">
      <c r="J58370" s="2"/>
    </row>
    <row r="58385" spans="10:10" x14ac:dyDescent="0.25">
      <c r="J58385" s="2"/>
    </row>
    <row r="58400" spans="10:10" x14ac:dyDescent="0.25">
      <c r="J58400" s="2"/>
    </row>
    <row r="58415" spans="10:10" x14ac:dyDescent="0.25">
      <c r="J58415" s="2"/>
    </row>
    <row r="58430" spans="10:10" x14ac:dyDescent="0.25">
      <c r="J58430" s="2"/>
    </row>
    <row r="58445" spans="10:10" x14ac:dyDescent="0.25">
      <c r="J58445" s="2"/>
    </row>
    <row r="58460" spans="10:10" x14ac:dyDescent="0.25">
      <c r="J58460" s="2"/>
    </row>
    <row r="58475" spans="10:10" x14ac:dyDescent="0.25">
      <c r="J58475" s="2"/>
    </row>
    <row r="58490" spans="10:10" x14ac:dyDescent="0.25">
      <c r="J58490" s="2"/>
    </row>
    <row r="58505" spans="10:10" x14ac:dyDescent="0.25">
      <c r="J58505" s="2"/>
    </row>
    <row r="58520" spans="10:10" x14ac:dyDescent="0.25">
      <c r="J58520" s="2"/>
    </row>
    <row r="58535" spans="10:10" x14ac:dyDescent="0.25">
      <c r="J58535" s="2"/>
    </row>
    <row r="58550" spans="10:10" x14ac:dyDescent="0.25">
      <c r="J58550" s="2"/>
    </row>
    <row r="58565" spans="10:10" x14ac:dyDescent="0.25">
      <c r="J58565" s="2"/>
    </row>
    <row r="58580" spans="10:10" x14ac:dyDescent="0.25">
      <c r="J58580" s="2"/>
    </row>
    <row r="58595" spans="10:10" x14ac:dyDescent="0.25">
      <c r="J58595" s="2"/>
    </row>
    <row r="58610" spans="10:10" x14ac:dyDescent="0.25">
      <c r="J58610" s="2"/>
    </row>
    <row r="58625" spans="10:10" x14ac:dyDescent="0.25">
      <c r="J58625" s="2"/>
    </row>
    <row r="58640" spans="10:10" x14ac:dyDescent="0.25">
      <c r="J58640" s="2"/>
    </row>
    <row r="58655" spans="10:10" x14ac:dyDescent="0.25">
      <c r="J58655" s="2"/>
    </row>
    <row r="58670" spans="10:10" x14ac:dyDescent="0.25">
      <c r="J58670" s="2"/>
    </row>
    <row r="58685" spans="10:10" x14ac:dyDescent="0.25">
      <c r="J58685" s="2"/>
    </row>
    <row r="58700" spans="10:10" x14ac:dyDescent="0.25">
      <c r="J58700" s="2"/>
    </row>
    <row r="58715" spans="10:10" x14ac:dyDescent="0.25">
      <c r="J58715" s="2"/>
    </row>
    <row r="58730" spans="10:10" x14ac:dyDescent="0.25">
      <c r="J58730" s="2"/>
    </row>
    <row r="58745" spans="10:10" x14ac:dyDescent="0.25">
      <c r="J58745" s="2"/>
    </row>
    <row r="58760" spans="10:10" x14ac:dyDescent="0.25">
      <c r="J58760" s="2"/>
    </row>
    <row r="58775" spans="10:10" x14ac:dyDescent="0.25">
      <c r="J58775" s="2"/>
    </row>
    <row r="58790" spans="10:10" x14ac:dyDescent="0.25">
      <c r="J58790" s="2"/>
    </row>
    <row r="58805" spans="10:10" x14ac:dyDescent="0.25">
      <c r="J58805" s="2"/>
    </row>
    <row r="58820" spans="10:10" x14ac:dyDescent="0.25">
      <c r="J58820" s="2"/>
    </row>
    <row r="58835" spans="10:10" x14ac:dyDescent="0.25">
      <c r="J58835" s="2"/>
    </row>
    <row r="58850" spans="10:10" x14ac:dyDescent="0.25">
      <c r="J58850" s="2"/>
    </row>
    <row r="58865" spans="10:10" x14ac:dyDescent="0.25">
      <c r="J58865" s="2"/>
    </row>
    <row r="58880" spans="10:10" x14ac:dyDescent="0.25">
      <c r="J58880" s="2"/>
    </row>
    <row r="58895" spans="10:10" x14ac:dyDescent="0.25">
      <c r="J58895" s="2"/>
    </row>
    <row r="58910" spans="10:10" x14ac:dyDescent="0.25">
      <c r="J58910" s="2"/>
    </row>
    <row r="58925" spans="10:10" x14ac:dyDescent="0.25">
      <c r="J58925" s="2"/>
    </row>
    <row r="58940" spans="10:10" x14ac:dyDescent="0.25">
      <c r="J58940" s="2"/>
    </row>
    <row r="58955" spans="10:10" x14ac:dyDescent="0.25">
      <c r="J58955" s="2"/>
    </row>
    <row r="58970" spans="10:10" x14ac:dyDescent="0.25">
      <c r="J58970" s="2"/>
    </row>
    <row r="58985" spans="10:10" x14ac:dyDescent="0.25">
      <c r="J58985" s="2"/>
    </row>
    <row r="59000" spans="10:10" x14ac:dyDescent="0.25">
      <c r="J59000" s="2"/>
    </row>
    <row r="59015" spans="10:10" x14ac:dyDescent="0.25">
      <c r="J59015" s="2"/>
    </row>
    <row r="59030" spans="10:10" x14ac:dyDescent="0.25">
      <c r="J59030" s="2"/>
    </row>
    <row r="59045" spans="10:10" x14ac:dyDescent="0.25">
      <c r="J59045" s="2"/>
    </row>
    <row r="59060" spans="10:10" x14ac:dyDescent="0.25">
      <c r="J59060" s="2"/>
    </row>
    <row r="59075" spans="10:10" x14ac:dyDescent="0.25">
      <c r="J59075" s="2"/>
    </row>
    <row r="59090" spans="10:10" x14ac:dyDescent="0.25">
      <c r="J59090" s="2"/>
    </row>
    <row r="59105" spans="10:10" x14ac:dyDescent="0.25">
      <c r="J59105" s="2"/>
    </row>
    <row r="59120" spans="10:10" x14ac:dyDescent="0.25">
      <c r="J59120" s="2"/>
    </row>
    <row r="59135" spans="10:10" x14ac:dyDescent="0.25">
      <c r="J59135" s="2"/>
    </row>
    <row r="59150" spans="10:10" x14ac:dyDescent="0.25">
      <c r="J59150" s="2"/>
    </row>
    <row r="59165" spans="10:10" x14ac:dyDescent="0.25">
      <c r="J59165" s="2"/>
    </row>
    <row r="59180" spans="10:10" x14ac:dyDescent="0.25">
      <c r="J59180" s="2"/>
    </row>
    <row r="59195" spans="10:10" x14ac:dyDescent="0.25">
      <c r="J59195" s="2"/>
    </row>
    <row r="59210" spans="10:10" x14ac:dyDescent="0.25">
      <c r="J59210" s="2"/>
    </row>
    <row r="59225" spans="10:10" x14ac:dyDescent="0.25">
      <c r="J59225" s="2"/>
    </row>
    <row r="59240" spans="10:10" x14ac:dyDescent="0.25">
      <c r="J59240" s="2"/>
    </row>
    <row r="59255" spans="10:10" x14ac:dyDescent="0.25">
      <c r="J59255" s="2"/>
    </row>
    <row r="59270" spans="10:10" x14ac:dyDescent="0.25">
      <c r="J59270" s="2"/>
    </row>
    <row r="59285" spans="10:10" x14ac:dyDescent="0.25">
      <c r="J59285" s="2"/>
    </row>
    <row r="59300" spans="10:10" x14ac:dyDescent="0.25">
      <c r="J59300" s="2"/>
    </row>
    <row r="59315" spans="10:10" x14ac:dyDescent="0.25">
      <c r="J59315" s="2"/>
    </row>
    <row r="59330" spans="10:10" x14ac:dyDescent="0.25">
      <c r="J59330" s="2"/>
    </row>
    <row r="59345" spans="10:10" x14ac:dyDescent="0.25">
      <c r="J59345" s="2"/>
    </row>
    <row r="59360" spans="10:10" x14ac:dyDescent="0.25">
      <c r="J59360" s="2"/>
    </row>
    <row r="59375" spans="10:10" x14ac:dyDescent="0.25">
      <c r="J59375" s="2"/>
    </row>
    <row r="59390" spans="10:10" x14ac:dyDescent="0.25">
      <c r="J59390" s="2"/>
    </row>
    <row r="59405" spans="10:10" x14ac:dyDescent="0.25">
      <c r="J59405" s="2"/>
    </row>
    <row r="59420" spans="10:10" x14ac:dyDescent="0.25">
      <c r="J59420" s="2"/>
    </row>
    <row r="59435" spans="10:10" x14ac:dyDescent="0.25">
      <c r="J59435" s="2"/>
    </row>
    <row r="59450" spans="10:10" x14ac:dyDescent="0.25">
      <c r="J59450" s="2"/>
    </row>
    <row r="59465" spans="10:10" x14ac:dyDescent="0.25">
      <c r="J59465" s="2"/>
    </row>
    <row r="59480" spans="10:10" x14ac:dyDescent="0.25">
      <c r="J59480" s="2"/>
    </row>
    <row r="59495" spans="10:10" x14ac:dyDescent="0.25">
      <c r="J59495" s="2"/>
    </row>
    <row r="59510" spans="10:10" x14ac:dyDescent="0.25">
      <c r="J59510" s="2"/>
    </row>
    <row r="59525" spans="10:10" x14ac:dyDescent="0.25">
      <c r="J59525" s="2"/>
    </row>
    <row r="59540" spans="10:10" x14ac:dyDescent="0.25">
      <c r="J59540" s="2"/>
    </row>
    <row r="59555" spans="10:10" x14ac:dyDescent="0.25">
      <c r="J59555" s="2"/>
    </row>
    <row r="59570" spans="10:10" x14ac:dyDescent="0.25">
      <c r="J59570" s="2"/>
    </row>
    <row r="59585" spans="10:10" x14ac:dyDescent="0.25">
      <c r="J59585" s="2"/>
    </row>
    <row r="59600" spans="10:10" x14ac:dyDescent="0.25">
      <c r="J59600" s="2"/>
    </row>
    <row r="59615" spans="10:10" x14ac:dyDescent="0.25">
      <c r="J59615" s="2"/>
    </row>
    <row r="59630" spans="10:10" x14ac:dyDescent="0.25">
      <c r="J59630" s="2"/>
    </row>
    <row r="59645" spans="10:10" x14ac:dyDescent="0.25">
      <c r="J59645" s="2"/>
    </row>
    <row r="59660" spans="10:10" x14ac:dyDescent="0.25">
      <c r="J59660" s="2"/>
    </row>
    <row r="59675" spans="10:10" x14ac:dyDescent="0.25">
      <c r="J59675" s="2"/>
    </row>
    <row r="59690" spans="10:10" x14ac:dyDescent="0.25">
      <c r="J59690" s="2"/>
    </row>
    <row r="59705" spans="10:10" x14ac:dyDescent="0.25">
      <c r="J59705" s="2"/>
    </row>
    <row r="59720" spans="10:10" x14ac:dyDescent="0.25">
      <c r="J59720" s="2"/>
    </row>
    <row r="59735" spans="10:10" x14ac:dyDescent="0.25">
      <c r="J59735" s="2"/>
    </row>
    <row r="59750" spans="10:10" x14ac:dyDescent="0.25">
      <c r="J59750" s="2"/>
    </row>
    <row r="59765" spans="10:10" x14ac:dyDescent="0.25">
      <c r="J59765" s="2"/>
    </row>
    <row r="59780" spans="10:10" x14ac:dyDescent="0.25">
      <c r="J59780" s="2"/>
    </row>
    <row r="59795" spans="10:10" x14ac:dyDescent="0.25">
      <c r="J59795" s="2"/>
    </row>
    <row r="59810" spans="10:10" x14ac:dyDescent="0.25">
      <c r="J59810" s="2"/>
    </row>
    <row r="59825" spans="10:10" x14ac:dyDescent="0.25">
      <c r="J59825" s="2"/>
    </row>
    <row r="59840" spans="10:10" x14ac:dyDescent="0.25">
      <c r="J59840" s="2"/>
    </row>
    <row r="59855" spans="10:10" x14ac:dyDescent="0.25">
      <c r="J59855" s="2"/>
    </row>
    <row r="59870" spans="10:10" x14ac:dyDescent="0.25">
      <c r="J59870" s="2"/>
    </row>
    <row r="59885" spans="10:10" x14ac:dyDescent="0.25">
      <c r="J59885" s="2"/>
    </row>
    <row r="59900" spans="10:10" x14ac:dyDescent="0.25">
      <c r="J59900" s="2"/>
    </row>
    <row r="59915" spans="10:10" x14ac:dyDescent="0.25">
      <c r="J59915" s="2"/>
    </row>
    <row r="59930" spans="10:10" x14ac:dyDescent="0.25">
      <c r="J59930" s="2"/>
    </row>
    <row r="59945" spans="10:10" x14ac:dyDescent="0.25">
      <c r="J59945" s="2"/>
    </row>
    <row r="59960" spans="10:10" x14ac:dyDescent="0.25">
      <c r="J59960" s="2"/>
    </row>
    <row r="59975" spans="10:10" x14ac:dyDescent="0.25">
      <c r="J59975" s="2"/>
    </row>
    <row r="59990" spans="10:10" x14ac:dyDescent="0.25">
      <c r="J59990" s="2"/>
    </row>
    <row r="60005" spans="10:10" x14ac:dyDescent="0.25">
      <c r="J60005" s="2"/>
    </row>
    <row r="60020" spans="10:10" x14ac:dyDescent="0.25">
      <c r="J60020" s="2"/>
    </row>
    <row r="60035" spans="10:10" x14ac:dyDescent="0.25">
      <c r="J60035" s="2"/>
    </row>
    <row r="60050" spans="10:10" x14ac:dyDescent="0.25">
      <c r="J60050" s="2"/>
    </row>
    <row r="60065" spans="10:10" x14ac:dyDescent="0.25">
      <c r="J60065" s="2"/>
    </row>
    <row r="60080" spans="10:10" x14ac:dyDescent="0.25">
      <c r="J60080" s="2"/>
    </row>
    <row r="60095" spans="10:10" x14ac:dyDescent="0.25">
      <c r="J60095" s="2"/>
    </row>
    <row r="60110" spans="10:10" x14ac:dyDescent="0.25">
      <c r="J60110" s="2"/>
    </row>
    <row r="60125" spans="10:10" x14ac:dyDescent="0.25">
      <c r="J60125" s="2"/>
    </row>
    <row r="60140" spans="10:10" x14ac:dyDescent="0.25">
      <c r="J60140" s="2"/>
    </row>
    <row r="60155" spans="10:10" x14ac:dyDescent="0.25">
      <c r="J60155" s="2"/>
    </row>
    <row r="60170" spans="10:10" x14ac:dyDescent="0.25">
      <c r="J60170" s="2"/>
    </row>
    <row r="60185" spans="10:10" x14ac:dyDescent="0.25">
      <c r="J60185" s="2"/>
    </row>
    <row r="60200" spans="10:10" x14ac:dyDescent="0.25">
      <c r="J60200" s="2"/>
    </row>
    <row r="60215" spans="10:10" x14ac:dyDescent="0.25">
      <c r="J60215" s="2"/>
    </row>
    <row r="60230" spans="10:10" x14ac:dyDescent="0.25">
      <c r="J60230" s="2"/>
    </row>
    <row r="60245" spans="10:10" x14ac:dyDescent="0.25">
      <c r="J60245" s="2"/>
    </row>
    <row r="60260" spans="10:10" x14ac:dyDescent="0.25">
      <c r="J60260" s="2"/>
    </row>
    <row r="60275" spans="10:10" x14ac:dyDescent="0.25">
      <c r="J60275" s="2"/>
    </row>
    <row r="60290" spans="10:10" x14ac:dyDescent="0.25">
      <c r="J60290" s="2"/>
    </row>
    <row r="60305" spans="10:10" x14ac:dyDescent="0.25">
      <c r="J60305" s="2"/>
    </row>
    <row r="60320" spans="10:10" x14ac:dyDescent="0.25">
      <c r="J60320" s="2"/>
    </row>
    <row r="60335" spans="10:10" x14ac:dyDescent="0.25">
      <c r="J60335" s="2"/>
    </row>
    <row r="60350" spans="10:10" x14ac:dyDescent="0.25">
      <c r="J60350" s="2"/>
    </row>
    <row r="60365" spans="10:10" x14ac:dyDescent="0.25">
      <c r="J60365" s="2"/>
    </row>
    <row r="60380" spans="10:10" x14ac:dyDescent="0.25">
      <c r="J60380" s="2"/>
    </row>
    <row r="60395" spans="10:10" x14ac:dyDescent="0.25">
      <c r="J60395" s="2"/>
    </row>
    <row r="60410" spans="10:10" x14ac:dyDescent="0.25">
      <c r="J60410" s="2"/>
    </row>
    <row r="60425" spans="10:10" x14ac:dyDescent="0.25">
      <c r="J60425" s="2"/>
    </row>
    <row r="60440" spans="10:10" x14ac:dyDescent="0.25">
      <c r="J60440" s="2"/>
    </row>
    <row r="60455" spans="10:10" x14ac:dyDescent="0.25">
      <c r="J60455" s="2"/>
    </row>
    <row r="60470" spans="10:10" x14ac:dyDescent="0.25">
      <c r="J60470" s="2"/>
    </row>
    <row r="60485" spans="10:10" x14ac:dyDescent="0.25">
      <c r="J60485" s="2"/>
    </row>
    <row r="60500" spans="10:10" x14ac:dyDescent="0.25">
      <c r="J60500" s="2"/>
    </row>
    <row r="60515" spans="10:10" x14ac:dyDescent="0.25">
      <c r="J60515" s="2"/>
    </row>
    <row r="60530" spans="10:10" x14ac:dyDescent="0.25">
      <c r="J60530" s="2"/>
    </row>
    <row r="60545" spans="10:10" x14ac:dyDescent="0.25">
      <c r="J60545" s="2"/>
    </row>
    <row r="60560" spans="10:10" x14ac:dyDescent="0.25">
      <c r="J60560" s="2"/>
    </row>
    <row r="60575" spans="10:10" x14ac:dyDescent="0.25">
      <c r="J60575" s="2"/>
    </row>
    <row r="60590" spans="10:10" x14ac:dyDescent="0.25">
      <c r="J60590" s="2"/>
    </row>
    <row r="60605" spans="10:10" x14ac:dyDescent="0.25">
      <c r="J60605" s="2"/>
    </row>
    <row r="60620" spans="10:10" x14ac:dyDescent="0.25">
      <c r="J60620" s="2"/>
    </row>
    <row r="60635" spans="10:10" x14ac:dyDescent="0.25">
      <c r="J60635" s="2"/>
    </row>
    <row r="60650" spans="10:10" x14ac:dyDescent="0.25">
      <c r="J60650" s="2"/>
    </row>
    <row r="60665" spans="10:10" x14ac:dyDescent="0.25">
      <c r="J60665" s="2"/>
    </row>
    <row r="60680" spans="10:10" x14ac:dyDescent="0.25">
      <c r="J60680" s="2"/>
    </row>
    <row r="60695" spans="10:10" x14ac:dyDescent="0.25">
      <c r="J60695" s="2"/>
    </row>
    <row r="60710" spans="10:10" x14ac:dyDescent="0.25">
      <c r="J60710" s="2"/>
    </row>
    <row r="60725" spans="10:10" x14ac:dyDescent="0.25">
      <c r="J60725" s="2"/>
    </row>
    <row r="60740" spans="10:10" x14ac:dyDescent="0.25">
      <c r="J60740" s="2"/>
    </row>
    <row r="60755" spans="10:10" x14ac:dyDescent="0.25">
      <c r="J60755" s="2"/>
    </row>
    <row r="60770" spans="10:10" x14ac:dyDescent="0.25">
      <c r="J60770" s="2"/>
    </row>
    <row r="60785" spans="10:10" x14ac:dyDescent="0.25">
      <c r="J60785" s="2"/>
    </row>
    <row r="60800" spans="10:10" x14ac:dyDescent="0.25">
      <c r="J60800" s="2"/>
    </row>
    <row r="60815" spans="10:10" x14ac:dyDescent="0.25">
      <c r="J60815" s="2"/>
    </row>
    <row r="60830" spans="10:10" x14ac:dyDescent="0.25">
      <c r="J60830" s="2"/>
    </row>
    <row r="60845" spans="10:10" x14ac:dyDescent="0.25">
      <c r="J60845" s="2"/>
    </row>
    <row r="60860" spans="10:10" x14ac:dyDescent="0.25">
      <c r="J60860" s="2"/>
    </row>
    <row r="60875" spans="10:10" x14ac:dyDescent="0.25">
      <c r="J60875" s="2"/>
    </row>
    <row r="60890" spans="10:10" x14ac:dyDescent="0.25">
      <c r="J60890" s="2"/>
    </row>
    <row r="60905" spans="10:10" x14ac:dyDescent="0.25">
      <c r="J60905" s="2"/>
    </row>
    <row r="60920" spans="10:10" x14ac:dyDescent="0.25">
      <c r="J60920" s="2"/>
    </row>
    <row r="60935" spans="10:10" x14ac:dyDescent="0.25">
      <c r="J60935" s="2"/>
    </row>
    <row r="60950" spans="10:10" x14ac:dyDescent="0.25">
      <c r="J60950" s="2"/>
    </row>
    <row r="60965" spans="10:10" x14ac:dyDescent="0.25">
      <c r="J60965" s="2"/>
    </row>
    <row r="60980" spans="10:10" x14ac:dyDescent="0.25">
      <c r="J60980" s="2"/>
    </row>
    <row r="60995" spans="10:10" x14ac:dyDescent="0.25">
      <c r="J60995" s="2"/>
    </row>
    <row r="61010" spans="10:10" x14ac:dyDescent="0.25">
      <c r="J61010" s="2"/>
    </row>
    <row r="61025" spans="10:10" x14ac:dyDescent="0.25">
      <c r="J61025" s="2"/>
    </row>
    <row r="61040" spans="10:10" x14ac:dyDescent="0.25">
      <c r="J61040" s="2"/>
    </row>
    <row r="61055" spans="10:10" x14ac:dyDescent="0.25">
      <c r="J61055" s="2"/>
    </row>
    <row r="61070" spans="10:10" x14ac:dyDescent="0.25">
      <c r="J61070" s="2"/>
    </row>
    <row r="61085" spans="10:10" x14ac:dyDescent="0.25">
      <c r="J61085" s="2"/>
    </row>
    <row r="61100" spans="10:10" x14ac:dyDescent="0.25">
      <c r="J61100" s="2"/>
    </row>
    <row r="61115" spans="10:10" x14ac:dyDescent="0.25">
      <c r="J61115" s="2"/>
    </row>
    <row r="61130" spans="10:10" x14ac:dyDescent="0.25">
      <c r="J61130" s="2"/>
    </row>
    <row r="61145" spans="10:10" x14ac:dyDescent="0.25">
      <c r="J61145" s="2"/>
    </row>
    <row r="61160" spans="10:10" x14ac:dyDescent="0.25">
      <c r="J61160" s="2"/>
    </row>
    <row r="61175" spans="10:10" x14ac:dyDescent="0.25">
      <c r="J61175" s="2"/>
    </row>
    <row r="61190" spans="10:10" x14ac:dyDescent="0.25">
      <c r="J61190" s="2"/>
    </row>
    <row r="61205" spans="10:10" x14ac:dyDescent="0.25">
      <c r="J61205" s="2"/>
    </row>
    <row r="61220" spans="10:10" x14ac:dyDescent="0.25">
      <c r="J61220" s="2"/>
    </row>
    <row r="61235" spans="10:10" x14ac:dyDescent="0.25">
      <c r="J61235" s="2"/>
    </row>
    <row r="61250" spans="10:10" x14ac:dyDescent="0.25">
      <c r="J61250" s="2"/>
    </row>
    <row r="61265" spans="10:10" x14ac:dyDescent="0.25">
      <c r="J61265" s="2"/>
    </row>
    <row r="61280" spans="10:10" x14ac:dyDescent="0.25">
      <c r="J61280" s="2"/>
    </row>
    <row r="61295" spans="10:10" x14ac:dyDescent="0.25">
      <c r="J61295" s="2"/>
    </row>
    <row r="61310" spans="10:10" x14ac:dyDescent="0.25">
      <c r="J61310" s="2"/>
    </row>
    <row r="61325" spans="10:10" x14ac:dyDescent="0.25">
      <c r="J61325" s="2"/>
    </row>
    <row r="61340" spans="10:10" x14ac:dyDescent="0.25">
      <c r="J61340" s="2"/>
    </row>
    <row r="61355" spans="10:10" x14ac:dyDescent="0.25">
      <c r="J61355" s="2"/>
    </row>
    <row r="61370" spans="10:10" x14ac:dyDescent="0.25">
      <c r="J61370" s="2"/>
    </row>
    <row r="61385" spans="10:10" x14ac:dyDescent="0.25">
      <c r="J61385" s="2"/>
    </row>
    <row r="61400" spans="10:10" x14ac:dyDescent="0.25">
      <c r="J61400" s="2"/>
    </row>
    <row r="61415" spans="10:10" x14ac:dyDescent="0.25">
      <c r="J61415" s="2"/>
    </row>
    <row r="61430" spans="10:10" x14ac:dyDescent="0.25">
      <c r="J61430" s="2"/>
    </row>
    <row r="61445" spans="10:10" x14ac:dyDescent="0.25">
      <c r="J61445" s="2"/>
    </row>
    <row r="61460" spans="10:10" x14ac:dyDescent="0.25">
      <c r="J61460" s="2"/>
    </row>
    <row r="61475" spans="10:10" x14ac:dyDescent="0.25">
      <c r="J61475" s="2"/>
    </row>
    <row r="61490" spans="10:10" x14ac:dyDescent="0.25">
      <c r="J61490" s="2"/>
    </row>
    <row r="61505" spans="10:10" x14ac:dyDescent="0.25">
      <c r="J61505" s="2"/>
    </row>
    <row r="61520" spans="10:10" x14ac:dyDescent="0.25">
      <c r="J61520" s="2"/>
    </row>
    <row r="61535" spans="10:10" x14ac:dyDescent="0.25">
      <c r="J61535" s="2"/>
    </row>
    <row r="61550" spans="10:10" x14ac:dyDescent="0.25">
      <c r="J61550" s="2"/>
    </row>
    <row r="61565" spans="10:10" x14ac:dyDescent="0.25">
      <c r="J61565" s="2"/>
    </row>
    <row r="61580" spans="10:10" x14ac:dyDescent="0.25">
      <c r="J61580" s="2"/>
    </row>
    <row r="61595" spans="10:10" x14ac:dyDescent="0.25">
      <c r="J61595" s="2"/>
    </row>
    <row r="61610" spans="10:10" x14ac:dyDescent="0.25">
      <c r="J61610" s="2"/>
    </row>
    <row r="61625" spans="10:10" x14ac:dyDescent="0.25">
      <c r="J61625" s="2"/>
    </row>
    <row r="61640" spans="10:10" x14ac:dyDescent="0.25">
      <c r="J61640" s="2"/>
    </row>
    <row r="61655" spans="10:10" x14ac:dyDescent="0.25">
      <c r="J61655" s="2"/>
    </row>
    <row r="61670" spans="10:10" x14ac:dyDescent="0.25">
      <c r="J61670" s="2"/>
    </row>
    <row r="61685" spans="10:10" x14ac:dyDescent="0.25">
      <c r="J61685" s="2"/>
    </row>
    <row r="61700" spans="10:10" x14ac:dyDescent="0.25">
      <c r="J61700" s="2"/>
    </row>
    <row r="61715" spans="10:10" x14ac:dyDescent="0.25">
      <c r="J61715" s="2"/>
    </row>
    <row r="61730" spans="10:10" x14ac:dyDescent="0.25">
      <c r="J61730" s="2"/>
    </row>
    <row r="61745" spans="10:10" x14ac:dyDescent="0.25">
      <c r="J61745" s="2"/>
    </row>
    <row r="61760" spans="10:10" x14ac:dyDescent="0.25">
      <c r="J61760" s="2"/>
    </row>
    <row r="61775" spans="10:10" x14ac:dyDescent="0.25">
      <c r="J61775" s="2"/>
    </row>
    <row r="61790" spans="10:10" x14ac:dyDescent="0.25">
      <c r="J61790" s="2"/>
    </row>
    <row r="61805" spans="10:10" x14ac:dyDescent="0.25">
      <c r="J61805" s="2"/>
    </row>
    <row r="61820" spans="10:10" x14ac:dyDescent="0.25">
      <c r="J61820" s="2"/>
    </row>
    <row r="61835" spans="10:10" x14ac:dyDescent="0.25">
      <c r="J61835" s="2"/>
    </row>
    <row r="61850" spans="10:10" x14ac:dyDescent="0.25">
      <c r="J61850" s="2"/>
    </row>
    <row r="61865" spans="10:10" x14ac:dyDescent="0.25">
      <c r="J61865" s="2"/>
    </row>
    <row r="61880" spans="10:10" x14ac:dyDescent="0.25">
      <c r="J61880" s="2"/>
    </row>
    <row r="61895" spans="10:10" x14ac:dyDescent="0.25">
      <c r="J61895" s="2"/>
    </row>
    <row r="61910" spans="10:10" x14ac:dyDescent="0.25">
      <c r="J61910" s="2"/>
    </row>
    <row r="61925" spans="10:10" x14ac:dyDescent="0.25">
      <c r="J61925" s="2"/>
    </row>
    <row r="61940" spans="10:10" x14ac:dyDescent="0.25">
      <c r="J61940" s="2"/>
    </row>
    <row r="61955" spans="10:10" x14ac:dyDescent="0.25">
      <c r="J61955" s="2"/>
    </row>
    <row r="61970" spans="10:10" x14ac:dyDescent="0.25">
      <c r="J61970" s="2"/>
    </row>
    <row r="61985" spans="10:10" x14ac:dyDescent="0.25">
      <c r="J61985" s="2"/>
    </row>
    <row r="62000" spans="10:10" x14ac:dyDescent="0.25">
      <c r="J62000" s="2"/>
    </row>
    <row r="62015" spans="10:10" x14ac:dyDescent="0.25">
      <c r="J62015" s="2"/>
    </row>
    <row r="62030" spans="10:10" x14ac:dyDescent="0.25">
      <c r="J62030" s="2"/>
    </row>
    <row r="62045" spans="10:10" x14ac:dyDescent="0.25">
      <c r="J62045" s="2"/>
    </row>
    <row r="62060" spans="10:10" x14ac:dyDescent="0.25">
      <c r="J62060" s="2"/>
    </row>
    <row r="62075" spans="10:10" x14ac:dyDescent="0.25">
      <c r="J62075" s="2"/>
    </row>
    <row r="62090" spans="10:10" x14ac:dyDescent="0.25">
      <c r="J62090" s="2"/>
    </row>
    <row r="62105" spans="10:10" x14ac:dyDescent="0.25">
      <c r="J62105" s="2"/>
    </row>
    <row r="62120" spans="10:10" x14ac:dyDescent="0.25">
      <c r="J62120" s="2"/>
    </row>
    <row r="62135" spans="10:10" x14ac:dyDescent="0.25">
      <c r="J62135" s="2"/>
    </row>
    <row r="62150" spans="10:10" x14ac:dyDescent="0.25">
      <c r="J62150" s="2"/>
    </row>
    <row r="62165" spans="10:10" x14ac:dyDescent="0.25">
      <c r="J62165" s="2"/>
    </row>
    <row r="62180" spans="10:10" x14ac:dyDescent="0.25">
      <c r="J62180" s="2"/>
    </row>
    <row r="62195" spans="10:10" x14ac:dyDescent="0.25">
      <c r="J62195" s="2"/>
    </row>
    <row r="62210" spans="10:10" x14ac:dyDescent="0.25">
      <c r="J62210" s="2"/>
    </row>
    <row r="62225" spans="10:10" x14ac:dyDescent="0.25">
      <c r="J62225" s="2"/>
    </row>
    <row r="62240" spans="10:10" x14ac:dyDescent="0.25">
      <c r="J62240" s="2"/>
    </row>
    <row r="62255" spans="10:10" x14ac:dyDescent="0.25">
      <c r="J62255" s="2"/>
    </row>
    <row r="62270" spans="10:10" x14ac:dyDescent="0.25">
      <c r="J62270" s="2"/>
    </row>
    <row r="62285" spans="10:10" x14ac:dyDescent="0.25">
      <c r="J62285" s="2"/>
    </row>
    <row r="62300" spans="10:10" x14ac:dyDescent="0.25">
      <c r="J62300" s="2"/>
    </row>
    <row r="62315" spans="10:10" x14ac:dyDescent="0.25">
      <c r="J62315" s="2"/>
    </row>
    <row r="62330" spans="10:10" x14ac:dyDescent="0.25">
      <c r="J62330" s="2"/>
    </row>
    <row r="62345" spans="10:10" x14ac:dyDescent="0.25">
      <c r="J62345" s="2"/>
    </row>
    <row r="62360" spans="10:10" x14ac:dyDescent="0.25">
      <c r="J62360" s="2"/>
    </row>
    <row r="62375" spans="10:10" x14ac:dyDescent="0.25">
      <c r="J62375" s="2"/>
    </row>
    <row r="62390" spans="10:10" x14ac:dyDescent="0.25">
      <c r="J62390" s="2"/>
    </row>
    <row r="62405" spans="10:10" x14ac:dyDescent="0.25">
      <c r="J62405" s="2"/>
    </row>
    <row r="62420" spans="10:10" x14ac:dyDescent="0.25">
      <c r="J62420" s="2"/>
    </row>
    <row r="62435" spans="10:10" x14ac:dyDescent="0.25">
      <c r="J62435" s="2"/>
    </row>
    <row r="62450" spans="10:10" x14ac:dyDescent="0.25">
      <c r="J62450" s="2"/>
    </row>
    <row r="62465" spans="10:10" x14ac:dyDescent="0.25">
      <c r="J62465" s="2"/>
    </row>
    <row r="62480" spans="10:10" x14ac:dyDescent="0.25">
      <c r="J62480" s="2"/>
    </row>
    <row r="62495" spans="10:10" x14ac:dyDescent="0.25">
      <c r="J62495" s="2"/>
    </row>
    <row r="62510" spans="10:10" x14ac:dyDescent="0.25">
      <c r="J62510" s="2"/>
    </row>
    <row r="62525" spans="10:10" x14ac:dyDescent="0.25">
      <c r="J62525" s="2"/>
    </row>
    <row r="62540" spans="10:10" x14ac:dyDescent="0.25">
      <c r="J62540" s="2"/>
    </row>
    <row r="62555" spans="10:10" x14ac:dyDescent="0.25">
      <c r="J62555" s="2"/>
    </row>
    <row r="62570" spans="10:10" x14ac:dyDescent="0.25">
      <c r="J62570" s="2"/>
    </row>
    <row r="62585" spans="10:10" x14ac:dyDescent="0.25">
      <c r="J62585" s="2"/>
    </row>
    <row r="62600" spans="10:10" x14ac:dyDescent="0.25">
      <c r="J62600" s="2"/>
    </row>
    <row r="62615" spans="10:10" x14ac:dyDescent="0.25">
      <c r="J62615" s="2"/>
    </row>
    <row r="62630" spans="10:10" x14ac:dyDescent="0.25">
      <c r="J62630" s="2"/>
    </row>
    <row r="62645" spans="10:10" x14ac:dyDescent="0.25">
      <c r="J62645" s="2"/>
    </row>
    <row r="62660" spans="10:10" x14ac:dyDescent="0.25">
      <c r="J62660" s="2"/>
    </row>
    <row r="62675" spans="10:10" x14ac:dyDescent="0.25">
      <c r="J62675" s="2"/>
    </row>
    <row r="62690" spans="10:10" x14ac:dyDescent="0.25">
      <c r="J62690" s="2"/>
    </row>
    <row r="62705" spans="10:10" x14ac:dyDescent="0.25">
      <c r="J62705" s="2"/>
    </row>
    <row r="62720" spans="10:10" x14ac:dyDescent="0.25">
      <c r="J62720" s="2"/>
    </row>
    <row r="62735" spans="10:10" x14ac:dyDescent="0.25">
      <c r="J62735" s="2"/>
    </row>
    <row r="62750" spans="10:10" x14ac:dyDescent="0.25">
      <c r="J62750" s="2"/>
    </row>
    <row r="62765" spans="10:10" x14ac:dyDescent="0.25">
      <c r="J62765" s="2"/>
    </row>
    <row r="62780" spans="10:10" x14ac:dyDescent="0.25">
      <c r="J62780" s="2"/>
    </row>
    <row r="62795" spans="10:10" x14ac:dyDescent="0.25">
      <c r="J62795" s="2"/>
    </row>
    <row r="62810" spans="10:10" x14ac:dyDescent="0.25">
      <c r="J62810" s="2"/>
    </row>
    <row r="62825" spans="10:10" x14ac:dyDescent="0.25">
      <c r="J62825" s="2"/>
    </row>
    <row r="62840" spans="10:10" x14ac:dyDescent="0.25">
      <c r="J62840" s="2"/>
    </row>
    <row r="62855" spans="10:10" x14ac:dyDescent="0.25">
      <c r="J62855" s="2"/>
    </row>
    <row r="62870" spans="10:10" x14ac:dyDescent="0.25">
      <c r="J62870" s="2"/>
    </row>
    <row r="62885" spans="10:10" x14ac:dyDescent="0.25">
      <c r="J62885" s="2"/>
    </row>
    <row r="62900" spans="10:10" x14ac:dyDescent="0.25">
      <c r="J62900" s="2"/>
    </row>
    <row r="62915" spans="10:10" x14ac:dyDescent="0.25">
      <c r="J62915" s="2"/>
    </row>
    <row r="62930" spans="10:10" x14ac:dyDescent="0.25">
      <c r="J62930" s="2"/>
    </row>
    <row r="62945" spans="10:10" x14ac:dyDescent="0.25">
      <c r="J62945" s="2"/>
    </row>
    <row r="62960" spans="10:10" x14ac:dyDescent="0.25">
      <c r="J62960" s="2"/>
    </row>
    <row r="62975" spans="10:10" x14ac:dyDescent="0.25">
      <c r="J62975" s="2"/>
    </row>
    <row r="62990" spans="10:10" x14ac:dyDescent="0.25">
      <c r="J62990" s="2"/>
    </row>
    <row r="63005" spans="10:10" x14ac:dyDescent="0.25">
      <c r="J63005" s="2"/>
    </row>
    <row r="63020" spans="10:10" x14ac:dyDescent="0.25">
      <c r="J63020" s="2"/>
    </row>
    <row r="63035" spans="10:10" x14ac:dyDescent="0.25">
      <c r="J63035" s="2"/>
    </row>
    <row r="63050" spans="10:10" x14ac:dyDescent="0.25">
      <c r="J63050" s="2"/>
    </row>
    <row r="63065" spans="10:10" x14ac:dyDescent="0.25">
      <c r="J63065" s="2"/>
    </row>
    <row r="63080" spans="10:10" x14ac:dyDescent="0.25">
      <c r="J63080" s="2"/>
    </row>
    <row r="63095" spans="10:10" x14ac:dyDescent="0.25">
      <c r="J63095" s="2"/>
    </row>
    <row r="63110" spans="10:10" x14ac:dyDescent="0.25">
      <c r="J63110" s="2"/>
    </row>
    <row r="63125" spans="10:10" x14ac:dyDescent="0.25">
      <c r="J63125" s="2"/>
    </row>
    <row r="63140" spans="10:10" x14ac:dyDescent="0.25">
      <c r="J63140" s="2"/>
    </row>
    <row r="63155" spans="10:10" x14ac:dyDescent="0.25">
      <c r="J63155" s="2"/>
    </row>
    <row r="63170" spans="10:10" x14ac:dyDescent="0.25">
      <c r="J63170" s="2"/>
    </row>
    <row r="63185" spans="10:10" x14ac:dyDescent="0.25">
      <c r="J63185" s="2"/>
    </row>
    <row r="63200" spans="10:10" x14ac:dyDescent="0.25">
      <c r="J63200" s="2"/>
    </row>
    <row r="63215" spans="10:10" x14ac:dyDescent="0.25">
      <c r="J63215" s="2"/>
    </row>
    <row r="63230" spans="10:10" x14ac:dyDescent="0.25">
      <c r="J63230" s="2"/>
    </row>
    <row r="63245" spans="10:10" x14ac:dyDescent="0.25">
      <c r="J63245" s="2"/>
    </row>
    <row r="63260" spans="10:10" x14ac:dyDescent="0.25">
      <c r="J63260" s="2"/>
    </row>
    <row r="63275" spans="10:10" x14ac:dyDescent="0.25">
      <c r="J63275" s="2"/>
    </row>
    <row r="63290" spans="10:10" x14ac:dyDescent="0.25">
      <c r="J63290" s="2"/>
    </row>
    <row r="63305" spans="10:10" x14ac:dyDescent="0.25">
      <c r="J63305" s="2"/>
    </row>
    <row r="63320" spans="10:10" x14ac:dyDescent="0.25">
      <c r="J63320" s="2"/>
    </row>
    <row r="63335" spans="10:10" x14ac:dyDescent="0.25">
      <c r="J63335" s="2"/>
    </row>
    <row r="63350" spans="10:10" x14ac:dyDescent="0.25">
      <c r="J63350" s="2"/>
    </row>
    <row r="63365" spans="10:10" x14ac:dyDescent="0.25">
      <c r="J63365" s="2"/>
    </row>
    <row r="63380" spans="10:10" x14ac:dyDescent="0.25">
      <c r="J63380" s="2"/>
    </row>
    <row r="63395" spans="10:10" x14ac:dyDescent="0.25">
      <c r="J63395" s="2"/>
    </row>
    <row r="63410" spans="10:10" x14ac:dyDescent="0.25">
      <c r="J63410" s="2"/>
    </row>
    <row r="63425" spans="10:10" x14ac:dyDescent="0.25">
      <c r="J63425" s="2"/>
    </row>
    <row r="63440" spans="10:10" x14ac:dyDescent="0.25">
      <c r="J63440" s="2"/>
    </row>
    <row r="63455" spans="10:10" x14ac:dyDescent="0.25">
      <c r="J63455" s="2"/>
    </row>
    <row r="63470" spans="10:10" x14ac:dyDescent="0.25">
      <c r="J63470" s="2"/>
    </row>
    <row r="63485" spans="10:10" x14ac:dyDescent="0.25">
      <c r="J63485" s="2"/>
    </row>
    <row r="63500" spans="10:10" x14ac:dyDescent="0.25">
      <c r="J63500" s="2"/>
    </row>
    <row r="63515" spans="10:10" x14ac:dyDescent="0.25">
      <c r="J63515" s="2"/>
    </row>
    <row r="63530" spans="10:10" x14ac:dyDescent="0.25">
      <c r="J63530" s="2"/>
    </row>
    <row r="63545" spans="10:10" x14ac:dyDescent="0.25">
      <c r="J63545" s="2"/>
    </row>
    <row r="63560" spans="10:10" x14ac:dyDescent="0.25">
      <c r="J63560" s="2"/>
    </row>
    <row r="63575" spans="10:10" x14ac:dyDescent="0.25">
      <c r="J63575" s="2"/>
    </row>
    <row r="63590" spans="10:10" x14ac:dyDescent="0.25">
      <c r="J63590" s="2"/>
    </row>
    <row r="63605" spans="10:10" x14ac:dyDescent="0.25">
      <c r="J63605" s="2"/>
    </row>
    <row r="63620" spans="10:10" x14ac:dyDescent="0.25">
      <c r="J63620" s="2"/>
    </row>
    <row r="63635" spans="10:10" x14ac:dyDescent="0.25">
      <c r="J63635" s="2"/>
    </row>
    <row r="63650" spans="10:10" x14ac:dyDescent="0.25">
      <c r="J63650" s="2"/>
    </row>
    <row r="63665" spans="10:10" x14ac:dyDescent="0.25">
      <c r="J63665" s="2"/>
    </row>
    <row r="63680" spans="10:10" x14ac:dyDescent="0.25">
      <c r="J63680" s="2"/>
    </row>
    <row r="63695" spans="10:10" x14ac:dyDescent="0.25">
      <c r="J63695" s="2"/>
    </row>
    <row r="63710" spans="10:10" x14ac:dyDescent="0.25">
      <c r="J63710" s="2"/>
    </row>
    <row r="63725" spans="10:10" x14ac:dyDescent="0.25">
      <c r="J63725" s="2"/>
    </row>
    <row r="63740" spans="10:10" x14ac:dyDescent="0.25">
      <c r="J63740" s="2"/>
    </row>
    <row r="63755" spans="10:10" x14ac:dyDescent="0.25">
      <c r="J63755" s="2"/>
    </row>
    <row r="63770" spans="10:10" x14ac:dyDescent="0.25">
      <c r="J63770" s="2"/>
    </row>
    <row r="63785" spans="10:10" x14ac:dyDescent="0.25">
      <c r="J63785" s="2"/>
    </row>
    <row r="63800" spans="10:10" x14ac:dyDescent="0.25">
      <c r="J63800" s="2"/>
    </row>
    <row r="63815" spans="10:10" x14ac:dyDescent="0.25">
      <c r="J63815" s="2"/>
    </row>
    <row r="63830" spans="10:10" x14ac:dyDescent="0.25">
      <c r="J63830" s="2"/>
    </row>
    <row r="63845" spans="10:10" x14ac:dyDescent="0.25">
      <c r="J63845" s="2"/>
    </row>
    <row r="63860" spans="10:10" x14ac:dyDescent="0.25">
      <c r="J63860" s="2"/>
    </row>
    <row r="63875" spans="10:10" x14ac:dyDescent="0.25">
      <c r="J63875" s="2"/>
    </row>
    <row r="63890" spans="10:10" x14ac:dyDescent="0.25">
      <c r="J63890" s="2"/>
    </row>
    <row r="63905" spans="10:10" x14ac:dyDescent="0.25">
      <c r="J63905" s="2"/>
    </row>
    <row r="63920" spans="10:10" x14ac:dyDescent="0.25">
      <c r="J63920" s="2"/>
    </row>
    <row r="63935" spans="10:10" x14ac:dyDescent="0.25">
      <c r="J63935" s="2"/>
    </row>
    <row r="63950" spans="10:10" x14ac:dyDescent="0.25">
      <c r="J63950" s="2"/>
    </row>
    <row r="63965" spans="10:10" x14ac:dyDescent="0.25">
      <c r="J63965" s="2"/>
    </row>
    <row r="63980" spans="10:10" x14ac:dyDescent="0.25">
      <c r="J63980" s="2"/>
    </row>
    <row r="63995" spans="10:10" x14ac:dyDescent="0.25">
      <c r="J63995" s="2"/>
    </row>
    <row r="64010" spans="10:10" x14ac:dyDescent="0.25">
      <c r="J64010" s="2"/>
    </row>
    <row r="64025" spans="10:10" x14ac:dyDescent="0.25">
      <c r="J64025" s="2"/>
    </row>
    <row r="64040" spans="10:10" x14ac:dyDescent="0.25">
      <c r="J64040" s="2"/>
    </row>
    <row r="64055" spans="10:10" x14ac:dyDescent="0.25">
      <c r="J64055" s="2"/>
    </row>
    <row r="64070" spans="10:10" x14ac:dyDescent="0.25">
      <c r="J64070" s="2"/>
    </row>
    <row r="64085" spans="10:10" x14ac:dyDescent="0.25">
      <c r="J64085" s="2"/>
    </row>
    <row r="64100" spans="10:10" x14ac:dyDescent="0.25">
      <c r="J64100" s="2"/>
    </row>
    <row r="64115" spans="10:10" x14ac:dyDescent="0.25">
      <c r="J64115" s="2"/>
    </row>
    <row r="64130" spans="10:10" x14ac:dyDescent="0.25">
      <c r="J64130" s="2"/>
    </row>
    <row r="64145" spans="10:10" x14ac:dyDescent="0.25">
      <c r="J64145" s="2"/>
    </row>
    <row r="64160" spans="10:10" x14ac:dyDescent="0.25">
      <c r="J64160" s="2"/>
    </row>
    <row r="64175" spans="10:10" x14ac:dyDescent="0.25">
      <c r="J64175" s="2"/>
    </row>
    <row r="64190" spans="10:10" x14ac:dyDescent="0.25">
      <c r="J64190" s="2"/>
    </row>
    <row r="64205" spans="10:10" x14ac:dyDescent="0.25">
      <c r="J64205" s="2"/>
    </row>
    <row r="64220" spans="10:10" x14ac:dyDescent="0.25">
      <c r="J64220" s="2"/>
    </row>
    <row r="64235" spans="10:10" x14ac:dyDescent="0.25">
      <c r="J64235" s="2"/>
    </row>
    <row r="64250" spans="10:10" x14ac:dyDescent="0.25">
      <c r="J64250" s="2"/>
    </row>
    <row r="64265" spans="10:10" x14ac:dyDescent="0.25">
      <c r="J64265" s="2"/>
    </row>
    <row r="64280" spans="10:10" x14ac:dyDescent="0.25">
      <c r="J64280" s="2"/>
    </row>
    <row r="64295" spans="10:10" x14ac:dyDescent="0.25">
      <c r="J64295" s="2"/>
    </row>
    <row r="64310" spans="10:10" x14ac:dyDescent="0.25">
      <c r="J64310" s="2"/>
    </row>
    <row r="64325" spans="10:10" x14ac:dyDescent="0.25">
      <c r="J64325" s="2"/>
    </row>
    <row r="64340" spans="10:10" x14ac:dyDescent="0.25">
      <c r="J64340" s="2"/>
    </row>
    <row r="64355" spans="10:10" x14ac:dyDescent="0.25">
      <c r="J64355" s="2"/>
    </row>
    <row r="64370" spans="10:10" x14ac:dyDescent="0.25">
      <c r="J64370" s="2"/>
    </row>
    <row r="64385" spans="10:10" x14ac:dyDescent="0.25">
      <c r="J64385" s="2"/>
    </row>
    <row r="64400" spans="10:10" x14ac:dyDescent="0.25">
      <c r="J64400" s="2"/>
    </row>
    <row r="64415" spans="10:10" x14ac:dyDescent="0.25">
      <c r="J64415" s="2"/>
    </row>
    <row r="64430" spans="10:10" x14ac:dyDescent="0.25">
      <c r="J64430" s="2"/>
    </row>
    <row r="64445" spans="10:10" x14ac:dyDescent="0.25">
      <c r="J64445" s="2"/>
    </row>
    <row r="64460" spans="10:10" x14ac:dyDescent="0.25">
      <c r="J64460" s="2"/>
    </row>
    <row r="64475" spans="10:10" x14ac:dyDescent="0.25">
      <c r="J64475" s="2"/>
    </row>
    <row r="64490" spans="10:10" x14ac:dyDescent="0.25">
      <c r="J64490" s="2"/>
    </row>
    <row r="64505" spans="10:10" x14ac:dyDescent="0.25">
      <c r="J64505" s="2"/>
    </row>
    <row r="64520" spans="10:10" x14ac:dyDescent="0.25">
      <c r="J64520" s="2"/>
    </row>
    <row r="64535" spans="10:10" x14ac:dyDescent="0.25">
      <c r="J64535" s="2"/>
    </row>
    <row r="64550" spans="10:10" x14ac:dyDescent="0.25">
      <c r="J64550" s="2"/>
    </row>
    <row r="64565" spans="10:10" x14ac:dyDescent="0.25">
      <c r="J64565" s="2"/>
    </row>
    <row r="64580" spans="10:10" x14ac:dyDescent="0.25">
      <c r="J64580" s="2"/>
    </row>
    <row r="64595" spans="10:10" x14ac:dyDescent="0.25">
      <c r="J64595" s="2"/>
    </row>
    <row r="64610" spans="10:10" x14ac:dyDescent="0.25">
      <c r="J64610" s="2"/>
    </row>
    <row r="64625" spans="10:10" x14ac:dyDescent="0.25">
      <c r="J64625" s="2"/>
    </row>
    <row r="64640" spans="10:10" x14ac:dyDescent="0.25">
      <c r="J64640" s="2"/>
    </row>
    <row r="64655" spans="10:10" x14ac:dyDescent="0.25">
      <c r="J64655" s="2"/>
    </row>
    <row r="64670" spans="10:10" x14ac:dyDescent="0.25">
      <c r="J64670" s="2"/>
    </row>
    <row r="64685" spans="10:10" x14ac:dyDescent="0.25">
      <c r="J64685" s="2"/>
    </row>
    <row r="64700" spans="10:10" x14ac:dyDescent="0.25">
      <c r="J64700" s="2"/>
    </row>
    <row r="64715" spans="10:10" x14ac:dyDescent="0.25">
      <c r="J64715" s="2"/>
    </row>
    <row r="64730" spans="10:10" x14ac:dyDescent="0.25">
      <c r="J64730" s="2"/>
    </row>
    <row r="64745" spans="10:10" x14ac:dyDescent="0.25">
      <c r="J64745" s="2"/>
    </row>
    <row r="64760" spans="10:10" x14ac:dyDescent="0.25">
      <c r="J64760" s="2"/>
    </row>
    <row r="64775" spans="10:10" x14ac:dyDescent="0.25">
      <c r="J64775" s="2"/>
    </row>
    <row r="64790" spans="10:10" x14ac:dyDescent="0.25">
      <c r="J64790" s="2"/>
    </row>
    <row r="64805" spans="10:10" x14ac:dyDescent="0.25">
      <c r="J64805" s="2"/>
    </row>
    <row r="64820" spans="10:10" x14ac:dyDescent="0.25">
      <c r="J64820" s="2"/>
    </row>
    <row r="64835" spans="10:10" x14ac:dyDescent="0.25">
      <c r="J64835" s="2"/>
    </row>
    <row r="64850" spans="10:10" x14ac:dyDescent="0.25">
      <c r="J64850" s="2"/>
    </row>
    <row r="64865" spans="10:10" x14ac:dyDescent="0.25">
      <c r="J64865" s="2"/>
    </row>
    <row r="64880" spans="10:10" x14ac:dyDescent="0.25">
      <c r="J64880" s="2"/>
    </row>
    <row r="64895" spans="10:10" x14ac:dyDescent="0.25">
      <c r="J64895" s="2"/>
    </row>
    <row r="64910" spans="10:10" x14ac:dyDescent="0.25">
      <c r="J64910" s="2"/>
    </row>
    <row r="64925" spans="10:10" x14ac:dyDescent="0.25">
      <c r="J64925" s="2"/>
    </row>
    <row r="64940" spans="10:10" x14ac:dyDescent="0.25">
      <c r="J64940" s="2"/>
    </row>
    <row r="64955" spans="10:10" x14ac:dyDescent="0.25">
      <c r="J64955" s="2"/>
    </row>
    <row r="64970" spans="10:10" x14ac:dyDescent="0.25">
      <c r="J64970" s="2"/>
    </row>
    <row r="64985" spans="10:10" x14ac:dyDescent="0.25">
      <c r="J64985" s="2"/>
    </row>
    <row r="65000" spans="10:10" x14ac:dyDescent="0.25">
      <c r="J65000" s="2"/>
    </row>
    <row r="65015" spans="10:10" x14ac:dyDescent="0.25">
      <c r="J65015" s="2"/>
    </row>
    <row r="65030" spans="10:10" x14ac:dyDescent="0.25">
      <c r="J65030" s="2"/>
    </row>
    <row r="65045" spans="10:10" x14ac:dyDescent="0.25">
      <c r="J65045" s="2"/>
    </row>
    <row r="65060" spans="10:10" x14ac:dyDescent="0.25">
      <c r="J65060" s="2"/>
    </row>
    <row r="65075" spans="10:10" x14ac:dyDescent="0.25">
      <c r="J65075" s="2"/>
    </row>
    <row r="65090" spans="10:10" x14ac:dyDescent="0.25">
      <c r="J65090" s="2"/>
    </row>
    <row r="65105" spans="10:10" x14ac:dyDescent="0.25">
      <c r="J65105" s="2"/>
    </row>
    <row r="65120" spans="10:10" x14ac:dyDescent="0.25">
      <c r="J65120" s="2"/>
    </row>
    <row r="65135" spans="10:10" x14ac:dyDescent="0.25">
      <c r="J65135" s="2"/>
    </row>
    <row r="65150" spans="10:10" x14ac:dyDescent="0.25">
      <c r="J65150" s="2"/>
    </row>
    <row r="65165" spans="10:10" x14ac:dyDescent="0.25">
      <c r="J65165" s="2"/>
    </row>
    <row r="65180" spans="10:10" x14ac:dyDescent="0.25">
      <c r="J65180" s="2"/>
    </row>
    <row r="65195" spans="10:10" x14ac:dyDescent="0.25">
      <c r="J65195" s="2"/>
    </row>
    <row r="65210" spans="10:10" x14ac:dyDescent="0.25">
      <c r="J65210" s="2"/>
    </row>
    <row r="65225" spans="10:10" x14ac:dyDescent="0.25">
      <c r="J65225" s="2"/>
    </row>
    <row r="65240" spans="10:10" x14ac:dyDescent="0.25">
      <c r="J65240" s="2"/>
    </row>
    <row r="65255" spans="10:10" x14ac:dyDescent="0.25">
      <c r="J65255" s="2"/>
    </row>
    <row r="65270" spans="10:10" x14ac:dyDescent="0.25">
      <c r="J65270" s="2"/>
    </row>
    <row r="65285" spans="10:10" x14ac:dyDescent="0.25">
      <c r="J65285" s="2"/>
    </row>
    <row r="65300" spans="10:10" x14ac:dyDescent="0.25">
      <c r="J65300" s="2"/>
    </row>
    <row r="65315" spans="10:10" x14ac:dyDescent="0.25">
      <c r="J65315" s="2"/>
    </row>
    <row r="65330" spans="10:10" x14ac:dyDescent="0.25">
      <c r="J65330" s="2"/>
    </row>
    <row r="65345" spans="10:10" x14ac:dyDescent="0.25">
      <c r="J65345" s="2"/>
    </row>
    <row r="65360" spans="10:10" x14ac:dyDescent="0.25">
      <c r="J65360" s="2"/>
    </row>
    <row r="65375" spans="10:10" x14ac:dyDescent="0.25">
      <c r="J65375" s="2"/>
    </row>
    <row r="65390" spans="10:10" x14ac:dyDescent="0.25">
      <c r="J65390" s="2"/>
    </row>
    <row r="65405" spans="10:10" x14ac:dyDescent="0.25">
      <c r="J65405" s="2"/>
    </row>
    <row r="65420" spans="10:10" x14ac:dyDescent="0.25">
      <c r="J65420" s="2"/>
    </row>
    <row r="65435" spans="10:10" x14ac:dyDescent="0.25">
      <c r="J65435" s="2"/>
    </row>
    <row r="65450" spans="10:10" x14ac:dyDescent="0.25">
      <c r="J65450" s="2"/>
    </row>
    <row r="65465" spans="10:10" x14ac:dyDescent="0.25">
      <c r="J65465" s="2"/>
    </row>
    <row r="65480" spans="10:10" x14ac:dyDescent="0.25">
      <c r="J65480" s="2"/>
    </row>
    <row r="65495" spans="10:10" x14ac:dyDescent="0.25">
      <c r="J65495" s="2"/>
    </row>
    <row r="65510" spans="10:10" x14ac:dyDescent="0.25">
      <c r="J65510" s="2"/>
    </row>
    <row r="65525" spans="10:10" x14ac:dyDescent="0.25">
      <c r="J65525" s="2"/>
    </row>
    <row r="65540" spans="10:10" x14ac:dyDescent="0.25">
      <c r="J65540" s="2"/>
    </row>
    <row r="65555" spans="10:10" x14ac:dyDescent="0.25">
      <c r="J65555" s="2"/>
    </row>
    <row r="65570" spans="10:10" x14ac:dyDescent="0.25">
      <c r="J65570" s="2"/>
    </row>
    <row r="65585" spans="10:10" x14ac:dyDescent="0.25">
      <c r="J65585" s="2"/>
    </row>
    <row r="65600" spans="10:10" x14ac:dyDescent="0.25">
      <c r="J65600" s="2"/>
    </row>
    <row r="65615" spans="10:10" x14ac:dyDescent="0.25">
      <c r="J65615" s="2"/>
    </row>
    <row r="65630" spans="10:10" x14ac:dyDescent="0.25">
      <c r="J65630" s="2"/>
    </row>
    <row r="65645" spans="10:10" x14ac:dyDescent="0.25">
      <c r="J65645" s="2"/>
    </row>
    <row r="65660" spans="10:10" x14ac:dyDescent="0.25">
      <c r="J65660" s="2"/>
    </row>
    <row r="65675" spans="10:10" x14ac:dyDescent="0.25">
      <c r="J65675" s="2"/>
    </row>
    <row r="65690" spans="10:10" x14ac:dyDescent="0.25">
      <c r="J65690" s="2"/>
    </row>
    <row r="65705" spans="10:10" x14ac:dyDescent="0.25">
      <c r="J65705" s="2"/>
    </row>
    <row r="65720" spans="10:10" x14ac:dyDescent="0.25">
      <c r="J65720" s="2"/>
    </row>
    <row r="65735" spans="10:10" x14ac:dyDescent="0.25">
      <c r="J65735" s="2"/>
    </row>
    <row r="65750" spans="10:10" x14ac:dyDescent="0.25">
      <c r="J65750" s="2"/>
    </row>
    <row r="65765" spans="10:10" x14ac:dyDescent="0.25">
      <c r="J65765" s="2"/>
    </row>
    <row r="65780" spans="10:10" x14ac:dyDescent="0.25">
      <c r="J65780" s="2"/>
    </row>
    <row r="65795" spans="10:10" x14ac:dyDescent="0.25">
      <c r="J65795" s="2"/>
    </row>
    <row r="65810" spans="10:10" x14ac:dyDescent="0.25">
      <c r="J65810" s="2"/>
    </row>
    <row r="65825" spans="10:10" x14ac:dyDescent="0.25">
      <c r="J65825" s="2"/>
    </row>
    <row r="65840" spans="10:10" x14ac:dyDescent="0.25">
      <c r="J65840" s="2"/>
    </row>
    <row r="65855" spans="10:10" x14ac:dyDescent="0.25">
      <c r="J65855" s="2"/>
    </row>
    <row r="65870" spans="10:10" x14ac:dyDescent="0.25">
      <c r="J65870" s="2"/>
    </row>
    <row r="65885" spans="10:10" x14ac:dyDescent="0.25">
      <c r="J65885" s="2"/>
    </row>
    <row r="65900" spans="10:10" x14ac:dyDescent="0.25">
      <c r="J65900" s="2"/>
    </row>
    <row r="65915" spans="10:10" x14ac:dyDescent="0.25">
      <c r="J65915" s="2"/>
    </row>
    <row r="65930" spans="10:10" x14ac:dyDescent="0.25">
      <c r="J65930" s="2"/>
    </row>
    <row r="65945" spans="10:10" x14ac:dyDescent="0.25">
      <c r="J65945" s="2"/>
    </row>
    <row r="65960" spans="10:10" x14ac:dyDescent="0.25">
      <c r="J65960" s="2"/>
    </row>
    <row r="65975" spans="10:10" x14ac:dyDescent="0.25">
      <c r="J65975" s="2"/>
    </row>
    <row r="65990" spans="10:10" x14ac:dyDescent="0.25">
      <c r="J65990" s="2"/>
    </row>
    <row r="66005" spans="10:10" x14ac:dyDescent="0.25">
      <c r="J66005" s="2"/>
    </row>
    <row r="66020" spans="10:10" x14ac:dyDescent="0.25">
      <c r="J66020" s="2"/>
    </row>
    <row r="66035" spans="10:10" x14ac:dyDescent="0.25">
      <c r="J66035" s="2"/>
    </row>
    <row r="66050" spans="10:10" x14ac:dyDescent="0.25">
      <c r="J66050" s="2"/>
    </row>
    <row r="66065" spans="10:10" x14ac:dyDescent="0.25">
      <c r="J66065" s="2"/>
    </row>
    <row r="66080" spans="10:10" x14ac:dyDescent="0.25">
      <c r="J66080" s="2"/>
    </row>
    <row r="66095" spans="10:10" x14ac:dyDescent="0.25">
      <c r="J66095" s="2"/>
    </row>
    <row r="66110" spans="10:10" x14ac:dyDescent="0.25">
      <c r="J66110" s="2"/>
    </row>
    <row r="66125" spans="10:10" x14ac:dyDescent="0.25">
      <c r="J66125" s="2"/>
    </row>
    <row r="66140" spans="10:10" x14ac:dyDescent="0.25">
      <c r="J66140" s="2"/>
    </row>
    <row r="66155" spans="10:10" x14ac:dyDescent="0.25">
      <c r="J66155" s="2"/>
    </row>
    <row r="66170" spans="10:10" x14ac:dyDescent="0.25">
      <c r="J66170" s="2"/>
    </row>
    <row r="66185" spans="10:10" x14ac:dyDescent="0.25">
      <c r="J66185" s="2"/>
    </row>
    <row r="66200" spans="10:10" x14ac:dyDescent="0.25">
      <c r="J66200" s="2"/>
    </row>
    <row r="66215" spans="10:10" x14ac:dyDescent="0.25">
      <c r="J66215" s="2"/>
    </row>
    <row r="66230" spans="10:10" x14ac:dyDescent="0.25">
      <c r="J66230" s="2"/>
    </row>
    <row r="66245" spans="10:10" x14ac:dyDescent="0.25">
      <c r="J66245" s="2"/>
    </row>
    <row r="66260" spans="10:10" x14ac:dyDescent="0.25">
      <c r="J66260" s="2"/>
    </row>
    <row r="66275" spans="10:10" x14ac:dyDescent="0.25">
      <c r="J66275" s="2"/>
    </row>
    <row r="66290" spans="10:10" x14ac:dyDescent="0.25">
      <c r="J66290" s="2"/>
    </row>
    <row r="66305" spans="10:10" x14ac:dyDescent="0.25">
      <c r="J66305" s="2"/>
    </row>
    <row r="66320" spans="10:10" x14ac:dyDescent="0.25">
      <c r="J66320" s="2"/>
    </row>
    <row r="66335" spans="10:10" x14ac:dyDescent="0.25">
      <c r="J66335" s="2"/>
    </row>
    <row r="66350" spans="10:10" x14ac:dyDescent="0.25">
      <c r="J66350" s="2"/>
    </row>
    <row r="66365" spans="10:10" x14ac:dyDescent="0.25">
      <c r="J66365" s="2"/>
    </row>
    <row r="66380" spans="10:10" x14ac:dyDescent="0.25">
      <c r="J66380" s="2"/>
    </row>
    <row r="66395" spans="10:10" x14ac:dyDescent="0.25">
      <c r="J66395" s="2"/>
    </row>
    <row r="66410" spans="10:10" x14ac:dyDescent="0.25">
      <c r="J66410" s="2"/>
    </row>
    <row r="66425" spans="10:10" x14ac:dyDescent="0.25">
      <c r="J66425" s="2"/>
    </row>
    <row r="66440" spans="10:10" x14ac:dyDescent="0.25">
      <c r="J66440" s="2"/>
    </row>
    <row r="66455" spans="10:10" x14ac:dyDescent="0.25">
      <c r="J66455" s="2"/>
    </row>
    <row r="66470" spans="10:10" x14ac:dyDescent="0.25">
      <c r="J66470" s="2"/>
    </row>
    <row r="66485" spans="10:10" x14ac:dyDescent="0.25">
      <c r="J66485" s="2"/>
    </row>
    <row r="66500" spans="10:10" x14ac:dyDescent="0.25">
      <c r="J66500" s="2"/>
    </row>
    <row r="66515" spans="10:10" x14ac:dyDescent="0.25">
      <c r="J66515" s="2"/>
    </row>
    <row r="66530" spans="10:10" x14ac:dyDescent="0.25">
      <c r="J66530" s="2"/>
    </row>
    <row r="66545" spans="10:10" x14ac:dyDescent="0.25">
      <c r="J66545" s="2"/>
    </row>
    <row r="66560" spans="10:10" x14ac:dyDescent="0.25">
      <c r="J66560" s="2"/>
    </row>
    <row r="66575" spans="10:10" x14ac:dyDescent="0.25">
      <c r="J66575" s="2"/>
    </row>
    <row r="66590" spans="10:10" x14ac:dyDescent="0.25">
      <c r="J66590" s="2"/>
    </row>
    <row r="66605" spans="10:10" x14ac:dyDescent="0.25">
      <c r="J66605" s="2"/>
    </row>
    <row r="66620" spans="10:10" x14ac:dyDescent="0.25">
      <c r="J66620" s="2"/>
    </row>
    <row r="66635" spans="10:10" x14ac:dyDescent="0.25">
      <c r="J66635" s="2"/>
    </row>
    <row r="66650" spans="10:10" x14ac:dyDescent="0.25">
      <c r="J66650" s="2"/>
    </row>
    <row r="66665" spans="10:10" x14ac:dyDescent="0.25">
      <c r="J66665" s="2"/>
    </row>
    <row r="66680" spans="10:10" x14ac:dyDescent="0.25">
      <c r="J66680" s="2"/>
    </row>
    <row r="66695" spans="10:10" x14ac:dyDescent="0.25">
      <c r="J66695" s="2"/>
    </row>
    <row r="66710" spans="10:10" x14ac:dyDescent="0.25">
      <c r="J66710" s="2"/>
    </row>
    <row r="66725" spans="10:10" x14ac:dyDescent="0.25">
      <c r="J66725" s="2"/>
    </row>
    <row r="66740" spans="10:10" x14ac:dyDescent="0.25">
      <c r="J66740" s="2"/>
    </row>
    <row r="66755" spans="10:10" x14ac:dyDescent="0.25">
      <c r="J66755" s="2"/>
    </row>
    <row r="66770" spans="10:10" x14ac:dyDescent="0.25">
      <c r="J66770" s="2"/>
    </row>
    <row r="66785" spans="10:10" x14ac:dyDescent="0.25">
      <c r="J66785" s="2"/>
    </row>
    <row r="66800" spans="10:10" x14ac:dyDescent="0.25">
      <c r="J66800" s="2"/>
    </row>
    <row r="66815" spans="10:10" x14ac:dyDescent="0.25">
      <c r="J66815" s="2"/>
    </row>
    <row r="66830" spans="10:10" x14ac:dyDescent="0.25">
      <c r="J66830" s="2"/>
    </row>
    <row r="66845" spans="10:10" x14ac:dyDescent="0.25">
      <c r="J66845" s="2"/>
    </row>
    <row r="66860" spans="10:10" x14ac:dyDescent="0.25">
      <c r="J66860" s="2"/>
    </row>
    <row r="66875" spans="10:10" x14ac:dyDescent="0.25">
      <c r="J66875" s="2"/>
    </row>
    <row r="66890" spans="10:10" x14ac:dyDescent="0.25">
      <c r="J66890" s="2"/>
    </row>
    <row r="66905" spans="10:10" x14ac:dyDescent="0.25">
      <c r="J66905" s="2"/>
    </row>
    <row r="66920" spans="10:10" x14ac:dyDescent="0.25">
      <c r="J66920" s="2"/>
    </row>
    <row r="66935" spans="10:10" x14ac:dyDescent="0.25">
      <c r="J66935" s="2"/>
    </row>
    <row r="66950" spans="10:10" x14ac:dyDescent="0.25">
      <c r="J66950" s="2"/>
    </row>
    <row r="66965" spans="10:10" x14ac:dyDescent="0.25">
      <c r="J66965" s="2"/>
    </row>
    <row r="66980" spans="10:10" x14ac:dyDescent="0.25">
      <c r="J66980" s="2"/>
    </row>
    <row r="66995" spans="10:10" x14ac:dyDescent="0.25">
      <c r="J66995" s="2"/>
    </row>
    <row r="67010" spans="10:10" x14ac:dyDescent="0.25">
      <c r="J67010" s="2"/>
    </row>
    <row r="67025" spans="10:10" x14ac:dyDescent="0.25">
      <c r="J67025" s="2"/>
    </row>
    <row r="67040" spans="10:10" x14ac:dyDescent="0.25">
      <c r="J67040" s="2"/>
    </row>
    <row r="67055" spans="10:10" x14ac:dyDescent="0.25">
      <c r="J67055" s="2"/>
    </row>
    <row r="67070" spans="10:10" x14ac:dyDescent="0.25">
      <c r="J67070" s="2"/>
    </row>
    <row r="67085" spans="10:10" x14ac:dyDescent="0.25">
      <c r="J67085" s="2"/>
    </row>
    <row r="67100" spans="10:10" x14ac:dyDescent="0.25">
      <c r="J67100" s="2"/>
    </row>
    <row r="67115" spans="10:10" x14ac:dyDescent="0.25">
      <c r="J67115" s="2"/>
    </row>
    <row r="67130" spans="10:10" x14ac:dyDescent="0.25">
      <c r="J67130" s="2"/>
    </row>
    <row r="67145" spans="10:10" x14ac:dyDescent="0.25">
      <c r="J67145" s="2"/>
    </row>
    <row r="67160" spans="10:10" x14ac:dyDescent="0.25">
      <c r="J67160" s="2"/>
    </row>
    <row r="67175" spans="10:10" x14ac:dyDescent="0.25">
      <c r="J67175" s="2"/>
    </row>
    <row r="67190" spans="10:10" x14ac:dyDescent="0.25">
      <c r="J67190" s="2"/>
    </row>
    <row r="67205" spans="10:10" x14ac:dyDescent="0.25">
      <c r="J67205" s="2"/>
    </row>
    <row r="67220" spans="10:10" x14ac:dyDescent="0.25">
      <c r="J67220" s="2"/>
    </row>
    <row r="67235" spans="10:10" x14ac:dyDescent="0.25">
      <c r="J67235" s="2"/>
    </row>
    <row r="67250" spans="10:10" x14ac:dyDescent="0.25">
      <c r="J67250" s="2"/>
    </row>
    <row r="67265" spans="10:10" x14ac:dyDescent="0.25">
      <c r="J67265" s="2"/>
    </row>
    <row r="67280" spans="10:10" x14ac:dyDescent="0.25">
      <c r="J67280" s="2"/>
    </row>
    <row r="67295" spans="10:10" x14ac:dyDescent="0.25">
      <c r="J67295" s="2"/>
    </row>
    <row r="67310" spans="10:10" x14ac:dyDescent="0.25">
      <c r="J67310" s="2"/>
    </row>
    <row r="67325" spans="10:10" x14ac:dyDescent="0.25">
      <c r="J67325" s="2"/>
    </row>
    <row r="67340" spans="10:10" x14ac:dyDescent="0.25">
      <c r="J67340" s="2"/>
    </row>
    <row r="67355" spans="10:10" x14ac:dyDescent="0.25">
      <c r="J67355" s="2"/>
    </row>
    <row r="67370" spans="10:10" x14ac:dyDescent="0.25">
      <c r="J67370" s="2"/>
    </row>
    <row r="67385" spans="10:10" x14ac:dyDescent="0.25">
      <c r="J67385" s="2"/>
    </row>
    <row r="67400" spans="10:10" x14ac:dyDescent="0.25">
      <c r="J67400" s="2"/>
    </row>
    <row r="67415" spans="10:10" x14ac:dyDescent="0.25">
      <c r="J67415" s="2"/>
    </row>
    <row r="67430" spans="10:10" x14ac:dyDescent="0.25">
      <c r="J67430" s="2"/>
    </row>
    <row r="67445" spans="10:10" x14ac:dyDescent="0.25">
      <c r="J67445" s="2"/>
    </row>
    <row r="67460" spans="10:10" x14ac:dyDescent="0.25">
      <c r="J67460" s="2"/>
    </row>
    <row r="67475" spans="10:10" x14ac:dyDescent="0.25">
      <c r="J67475" s="2"/>
    </row>
    <row r="67490" spans="10:10" x14ac:dyDescent="0.25">
      <c r="J67490" s="2"/>
    </row>
    <row r="67505" spans="10:10" x14ac:dyDescent="0.25">
      <c r="J67505" s="2"/>
    </row>
    <row r="67520" spans="10:10" x14ac:dyDescent="0.25">
      <c r="J67520" s="2"/>
    </row>
    <row r="67535" spans="10:10" x14ac:dyDescent="0.25">
      <c r="J67535" s="2"/>
    </row>
    <row r="67550" spans="10:10" x14ac:dyDescent="0.25">
      <c r="J67550" s="2"/>
    </row>
    <row r="67565" spans="10:10" x14ac:dyDescent="0.25">
      <c r="J67565" s="2"/>
    </row>
    <row r="67580" spans="10:10" x14ac:dyDescent="0.25">
      <c r="J67580" s="2"/>
    </row>
    <row r="67595" spans="10:10" x14ac:dyDescent="0.25">
      <c r="J67595" s="2"/>
    </row>
    <row r="67610" spans="10:10" x14ac:dyDescent="0.25">
      <c r="J67610" s="2"/>
    </row>
    <row r="67625" spans="10:10" x14ac:dyDescent="0.25">
      <c r="J67625" s="2"/>
    </row>
    <row r="67640" spans="10:10" x14ac:dyDescent="0.25">
      <c r="J67640" s="2"/>
    </row>
    <row r="67655" spans="10:10" x14ac:dyDescent="0.25">
      <c r="J67655" s="2"/>
    </row>
    <row r="67670" spans="10:10" x14ac:dyDescent="0.25">
      <c r="J67670" s="2"/>
    </row>
    <row r="67685" spans="10:10" x14ac:dyDescent="0.25">
      <c r="J67685" s="2"/>
    </row>
    <row r="67700" spans="10:10" x14ac:dyDescent="0.25">
      <c r="J67700" s="2"/>
    </row>
    <row r="67715" spans="10:10" x14ac:dyDescent="0.25">
      <c r="J67715" s="2"/>
    </row>
    <row r="67730" spans="10:10" x14ac:dyDescent="0.25">
      <c r="J67730" s="2"/>
    </row>
    <row r="67745" spans="10:10" x14ac:dyDescent="0.25">
      <c r="J67745" s="2"/>
    </row>
    <row r="67760" spans="10:10" x14ac:dyDescent="0.25">
      <c r="J67760" s="2"/>
    </row>
    <row r="67775" spans="10:10" x14ac:dyDescent="0.25">
      <c r="J67775" s="2"/>
    </row>
    <row r="67790" spans="10:10" x14ac:dyDescent="0.25">
      <c r="J67790" s="2"/>
    </row>
    <row r="67805" spans="10:10" x14ac:dyDescent="0.25">
      <c r="J67805" s="2"/>
    </row>
    <row r="67820" spans="10:10" x14ac:dyDescent="0.25">
      <c r="J67820" s="2"/>
    </row>
    <row r="67835" spans="10:10" x14ac:dyDescent="0.25">
      <c r="J67835" s="2"/>
    </row>
    <row r="67850" spans="10:10" x14ac:dyDescent="0.25">
      <c r="J67850" s="2"/>
    </row>
    <row r="67865" spans="10:10" x14ac:dyDescent="0.25">
      <c r="J67865" s="2"/>
    </row>
    <row r="67880" spans="10:10" x14ac:dyDescent="0.25">
      <c r="J67880" s="2"/>
    </row>
    <row r="67895" spans="10:10" x14ac:dyDescent="0.25">
      <c r="J67895" s="2"/>
    </row>
    <row r="67910" spans="10:10" x14ac:dyDescent="0.25">
      <c r="J67910" s="2"/>
    </row>
    <row r="67925" spans="10:10" x14ac:dyDescent="0.25">
      <c r="J67925" s="2"/>
    </row>
    <row r="67940" spans="10:10" x14ac:dyDescent="0.25">
      <c r="J67940" s="2"/>
    </row>
    <row r="67955" spans="10:10" x14ac:dyDescent="0.25">
      <c r="J67955" s="2"/>
    </row>
    <row r="67970" spans="10:10" x14ac:dyDescent="0.25">
      <c r="J67970" s="2"/>
    </row>
    <row r="67985" spans="10:10" x14ac:dyDescent="0.25">
      <c r="J67985" s="2"/>
    </row>
    <row r="68000" spans="10:10" x14ac:dyDescent="0.25">
      <c r="J68000" s="2"/>
    </row>
    <row r="68015" spans="10:10" x14ac:dyDescent="0.25">
      <c r="J68015" s="2"/>
    </row>
    <row r="68030" spans="10:10" x14ac:dyDescent="0.25">
      <c r="J68030" s="2"/>
    </row>
    <row r="68045" spans="10:10" x14ac:dyDescent="0.25">
      <c r="J68045" s="2"/>
    </row>
    <row r="68060" spans="10:10" x14ac:dyDescent="0.25">
      <c r="J68060" s="2"/>
    </row>
    <row r="68075" spans="10:10" x14ac:dyDescent="0.25">
      <c r="J68075" s="2"/>
    </row>
    <row r="68090" spans="10:10" x14ac:dyDescent="0.25">
      <c r="J68090" s="2"/>
    </row>
    <row r="68105" spans="10:10" x14ac:dyDescent="0.25">
      <c r="J68105" s="2"/>
    </row>
    <row r="68120" spans="10:10" x14ac:dyDescent="0.25">
      <c r="J68120" s="2"/>
    </row>
    <row r="68135" spans="10:10" x14ac:dyDescent="0.25">
      <c r="J68135" s="2"/>
    </row>
    <row r="68150" spans="10:10" x14ac:dyDescent="0.25">
      <c r="J68150" s="2"/>
    </row>
    <row r="68165" spans="10:10" x14ac:dyDescent="0.25">
      <c r="J68165" s="2"/>
    </row>
    <row r="68180" spans="10:10" x14ac:dyDescent="0.25">
      <c r="J68180" s="2"/>
    </row>
    <row r="68195" spans="10:10" x14ac:dyDescent="0.25">
      <c r="J68195" s="2"/>
    </row>
    <row r="68210" spans="10:10" x14ac:dyDescent="0.25">
      <c r="J68210" s="2"/>
    </row>
    <row r="68225" spans="10:10" x14ac:dyDescent="0.25">
      <c r="J68225" s="2"/>
    </row>
    <row r="68240" spans="10:10" x14ac:dyDescent="0.25">
      <c r="J68240" s="2"/>
    </row>
    <row r="68255" spans="10:10" x14ac:dyDescent="0.25">
      <c r="J68255" s="2"/>
    </row>
    <row r="68270" spans="10:10" x14ac:dyDescent="0.25">
      <c r="J68270" s="2"/>
    </row>
    <row r="68285" spans="10:10" x14ac:dyDescent="0.25">
      <c r="J68285" s="2"/>
    </row>
    <row r="68300" spans="10:10" x14ac:dyDescent="0.25">
      <c r="J68300" s="2"/>
    </row>
    <row r="68315" spans="10:10" x14ac:dyDescent="0.25">
      <c r="J68315" s="2"/>
    </row>
    <row r="68330" spans="10:10" x14ac:dyDescent="0.25">
      <c r="J68330" s="2"/>
    </row>
    <row r="68345" spans="10:10" x14ac:dyDescent="0.25">
      <c r="J68345" s="2"/>
    </row>
    <row r="68360" spans="10:10" x14ac:dyDescent="0.25">
      <c r="J68360" s="2"/>
    </row>
    <row r="68375" spans="10:10" x14ac:dyDescent="0.25">
      <c r="J68375" s="2"/>
    </row>
    <row r="68390" spans="10:10" x14ac:dyDescent="0.25">
      <c r="J68390" s="2"/>
    </row>
    <row r="68405" spans="10:10" x14ac:dyDescent="0.25">
      <c r="J68405" s="2"/>
    </row>
    <row r="68420" spans="10:10" x14ac:dyDescent="0.25">
      <c r="J68420" s="2"/>
    </row>
    <row r="68435" spans="10:10" x14ac:dyDescent="0.25">
      <c r="J68435" s="2"/>
    </row>
    <row r="68450" spans="10:10" x14ac:dyDescent="0.25">
      <c r="J68450" s="2"/>
    </row>
    <row r="68465" spans="10:10" x14ac:dyDescent="0.25">
      <c r="J68465" s="2"/>
    </row>
    <row r="68480" spans="10:10" x14ac:dyDescent="0.25">
      <c r="J68480" s="2"/>
    </row>
    <row r="68495" spans="10:10" x14ac:dyDescent="0.25">
      <c r="J68495" s="2"/>
    </row>
    <row r="68510" spans="10:10" x14ac:dyDescent="0.25">
      <c r="J68510" s="2"/>
    </row>
    <row r="68525" spans="10:10" x14ac:dyDescent="0.25">
      <c r="J68525" s="2"/>
    </row>
    <row r="68540" spans="10:10" x14ac:dyDescent="0.25">
      <c r="J68540" s="2"/>
    </row>
    <row r="68555" spans="10:10" x14ac:dyDescent="0.25">
      <c r="J68555" s="2"/>
    </row>
    <row r="68570" spans="10:10" x14ac:dyDescent="0.25">
      <c r="J68570" s="2"/>
    </row>
    <row r="68585" spans="10:10" x14ac:dyDescent="0.25">
      <c r="J68585" s="2"/>
    </row>
    <row r="68600" spans="10:10" x14ac:dyDescent="0.25">
      <c r="J68600" s="2"/>
    </row>
    <row r="68615" spans="10:10" x14ac:dyDescent="0.25">
      <c r="J68615" s="2"/>
    </row>
    <row r="68630" spans="10:10" x14ac:dyDescent="0.25">
      <c r="J68630" s="2"/>
    </row>
    <row r="68645" spans="10:10" x14ac:dyDescent="0.25">
      <c r="J68645" s="2"/>
    </row>
    <row r="68660" spans="10:10" x14ac:dyDescent="0.25">
      <c r="J68660" s="2"/>
    </row>
    <row r="68675" spans="10:10" x14ac:dyDescent="0.25">
      <c r="J68675" s="2"/>
    </row>
    <row r="68690" spans="10:10" x14ac:dyDescent="0.25">
      <c r="J68690" s="2"/>
    </row>
    <row r="68705" spans="10:10" x14ac:dyDescent="0.25">
      <c r="J68705" s="2"/>
    </row>
    <row r="68720" spans="10:10" x14ac:dyDescent="0.25">
      <c r="J68720" s="2"/>
    </row>
    <row r="68735" spans="10:10" x14ac:dyDescent="0.25">
      <c r="J68735" s="2"/>
    </row>
    <row r="68750" spans="10:10" x14ac:dyDescent="0.25">
      <c r="J68750" s="2"/>
    </row>
    <row r="68765" spans="10:10" x14ac:dyDescent="0.25">
      <c r="J68765" s="2"/>
    </row>
    <row r="68780" spans="10:10" x14ac:dyDescent="0.25">
      <c r="J68780" s="2"/>
    </row>
    <row r="68795" spans="10:10" x14ac:dyDescent="0.25">
      <c r="J68795" s="2"/>
    </row>
    <row r="68810" spans="10:10" x14ac:dyDescent="0.25">
      <c r="J68810" s="2"/>
    </row>
    <row r="68825" spans="10:10" x14ac:dyDescent="0.25">
      <c r="J68825" s="2"/>
    </row>
    <row r="68840" spans="10:10" x14ac:dyDescent="0.25">
      <c r="J68840" s="2"/>
    </row>
    <row r="68855" spans="10:10" x14ac:dyDescent="0.25">
      <c r="J68855" s="2"/>
    </row>
    <row r="68870" spans="10:10" x14ac:dyDescent="0.25">
      <c r="J68870" s="2"/>
    </row>
    <row r="68885" spans="10:10" x14ac:dyDescent="0.25">
      <c r="J68885" s="2"/>
    </row>
    <row r="68900" spans="10:10" x14ac:dyDescent="0.25">
      <c r="J68900" s="2"/>
    </row>
    <row r="68915" spans="10:10" x14ac:dyDescent="0.25">
      <c r="J68915" s="2"/>
    </row>
    <row r="68930" spans="10:10" x14ac:dyDescent="0.25">
      <c r="J68930" s="2"/>
    </row>
    <row r="68945" spans="10:10" x14ac:dyDescent="0.25">
      <c r="J68945" s="2"/>
    </row>
    <row r="68960" spans="10:10" x14ac:dyDescent="0.25">
      <c r="J68960" s="2"/>
    </row>
    <row r="68975" spans="10:10" x14ac:dyDescent="0.25">
      <c r="J68975" s="2"/>
    </row>
    <row r="68990" spans="10:10" x14ac:dyDescent="0.25">
      <c r="J68990" s="2"/>
    </row>
    <row r="69005" spans="10:10" x14ac:dyDescent="0.25">
      <c r="J69005" s="2"/>
    </row>
    <row r="69020" spans="10:10" x14ac:dyDescent="0.25">
      <c r="J69020" s="2"/>
    </row>
    <row r="69035" spans="10:10" x14ac:dyDescent="0.25">
      <c r="J69035" s="2"/>
    </row>
    <row r="69050" spans="10:10" x14ac:dyDescent="0.25">
      <c r="J69050" s="2"/>
    </row>
    <row r="69065" spans="10:10" x14ac:dyDescent="0.25">
      <c r="J69065" s="2"/>
    </row>
    <row r="69080" spans="10:10" x14ac:dyDescent="0.25">
      <c r="J69080" s="2"/>
    </row>
    <row r="69095" spans="10:10" x14ac:dyDescent="0.25">
      <c r="J69095" s="2"/>
    </row>
    <row r="69110" spans="10:10" x14ac:dyDescent="0.25">
      <c r="J69110" s="2"/>
    </row>
    <row r="69125" spans="10:10" x14ac:dyDescent="0.25">
      <c r="J69125" s="2"/>
    </row>
    <row r="69140" spans="10:10" x14ac:dyDescent="0.25">
      <c r="J69140" s="2"/>
    </row>
    <row r="69155" spans="10:10" x14ac:dyDescent="0.25">
      <c r="J69155" s="2"/>
    </row>
    <row r="69170" spans="10:10" x14ac:dyDescent="0.25">
      <c r="J69170" s="2"/>
    </row>
    <row r="69185" spans="10:10" x14ac:dyDescent="0.25">
      <c r="J69185" s="2"/>
    </row>
    <row r="69200" spans="10:10" x14ac:dyDescent="0.25">
      <c r="J69200" s="2"/>
    </row>
    <row r="69215" spans="10:10" x14ac:dyDescent="0.25">
      <c r="J69215" s="2"/>
    </row>
    <row r="69230" spans="10:10" x14ac:dyDescent="0.25">
      <c r="J69230" s="2"/>
    </row>
    <row r="69245" spans="10:10" x14ac:dyDescent="0.25">
      <c r="J69245" s="2"/>
    </row>
    <row r="69260" spans="10:10" x14ac:dyDescent="0.25">
      <c r="J69260" s="2"/>
    </row>
    <row r="69275" spans="10:10" x14ac:dyDescent="0.25">
      <c r="J69275" s="2"/>
    </row>
    <row r="69290" spans="10:10" x14ac:dyDescent="0.25">
      <c r="J69290" s="2"/>
    </row>
    <row r="69305" spans="10:10" x14ac:dyDescent="0.25">
      <c r="J69305" s="2"/>
    </row>
    <row r="69320" spans="10:10" x14ac:dyDescent="0.25">
      <c r="J69320" s="2"/>
    </row>
    <row r="69335" spans="10:10" x14ac:dyDescent="0.25">
      <c r="J69335" s="2"/>
    </row>
    <row r="69350" spans="10:10" x14ac:dyDescent="0.25">
      <c r="J69350" s="2"/>
    </row>
    <row r="69365" spans="10:10" x14ac:dyDescent="0.25">
      <c r="J69365" s="2"/>
    </row>
    <row r="69380" spans="10:10" x14ac:dyDescent="0.25">
      <c r="J69380" s="2"/>
    </row>
    <row r="69395" spans="10:10" x14ac:dyDescent="0.25">
      <c r="J69395" s="2"/>
    </row>
    <row r="69410" spans="10:10" x14ac:dyDescent="0.25">
      <c r="J69410" s="2"/>
    </row>
    <row r="69425" spans="10:10" x14ac:dyDescent="0.25">
      <c r="J69425" s="2"/>
    </row>
    <row r="69440" spans="10:10" x14ac:dyDescent="0.25">
      <c r="J69440" s="2"/>
    </row>
    <row r="69455" spans="10:10" x14ac:dyDescent="0.25">
      <c r="J69455" s="2"/>
    </row>
    <row r="69470" spans="10:10" x14ac:dyDescent="0.25">
      <c r="J69470" s="2"/>
    </row>
    <row r="69485" spans="10:10" x14ac:dyDescent="0.25">
      <c r="J69485" s="2"/>
    </row>
    <row r="69500" spans="10:10" x14ac:dyDescent="0.25">
      <c r="J69500" s="2"/>
    </row>
    <row r="69515" spans="10:10" x14ac:dyDescent="0.25">
      <c r="J69515" s="2"/>
    </row>
    <row r="69530" spans="10:10" x14ac:dyDescent="0.25">
      <c r="J69530" s="2"/>
    </row>
    <row r="69545" spans="10:10" x14ac:dyDescent="0.25">
      <c r="J69545" s="2"/>
    </row>
    <row r="69560" spans="10:10" x14ac:dyDescent="0.25">
      <c r="J69560" s="2"/>
    </row>
    <row r="69575" spans="10:10" x14ac:dyDescent="0.25">
      <c r="J69575" s="2"/>
    </row>
    <row r="69590" spans="10:10" x14ac:dyDescent="0.25">
      <c r="J69590" s="2"/>
    </row>
    <row r="69605" spans="10:10" x14ac:dyDescent="0.25">
      <c r="J69605" s="2"/>
    </row>
    <row r="69620" spans="10:10" x14ac:dyDescent="0.25">
      <c r="J69620" s="2"/>
    </row>
    <row r="69635" spans="10:10" x14ac:dyDescent="0.25">
      <c r="J69635" s="2"/>
    </row>
    <row r="69650" spans="10:10" x14ac:dyDescent="0.25">
      <c r="J69650" s="2"/>
    </row>
    <row r="69665" spans="10:10" x14ac:dyDescent="0.25">
      <c r="J69665" s="2"/>
    </row>
    <row r="69680" spans="10:10" x14ac:dyDescent="0.25">
      <c r="J69680" s="2"/>
    </row>
    <row r="69695" spans="10:10" x14ac:dyDescent="0.25">
      <c r="J69695" s="2"/>
    </row>
    <row r="69710" spans="10:10" x14ac:dyDescent="0.25">
      <c r="J69710" s="2"/>
    </row>
    <row r="69725" spans="10:10" x14ac:dyDescent="0.25">
      <c r="J69725" s="2"/>
    </row>
    <row r="69740" spans="10:10" x14ac:dyDescent="0.25">
      <c r="J69740" s="2"/>
    </row>
    <row r="69755" spans="10:10" x14ac:dyDescent="0.25">
      <c r="J69755" s="2"/>
    </row>
    <row r="69770" spans="10:10" x14ac:dyDescent="0.25">
      <c r="J69770" s="2"/>
    </row>
    <row r="69785" spans="10:10" x14ac:dyDescent="0.25">
      <c r="J69785" s="2"/>
    </row>
    <row r="69800" spans="10:10" x14ac:dyDescent="0.25">
      <c r="J69800" s="2"/>
    </row>
    <row r="69815" spans="10:10" x14ac:dyDescent="0.25">
      <c r="J69815" s="2"/>
    </row>
    <row r="69830" spans="10:10" x14ac:dyDescent="0.25">
      <c r="J69830" s="2"/>
    </row>
    <row r="69845" spans="10:10" x14ac:dyDescent="0.25">
      <c r="J69845" s="2"/>
    </row>
    <row r="69860" spans="10:10" x14ac:dyDescent="0.25">
      <c r="J69860" s="2"/>
    </row>
    <row r="69875" spans="10:10" x14ac:dyDescent="0.25">
      <c r="J69875" s="2"/>
    </row>
    <row r="69890" spans="10:10" x14ac:dyDescent="0.25">
      <c r="J69890" s="2"/>
    </row>
    <row r="69905" spans="10:10" x14ac:dyDescent="0.25">
      <c r="J69905" s="2"/>
    </row>
    <row r="69920" spans="10:10" x14ac:dyDescent="0.25">
      <c r="J69920" s="2"/>
    </row>
    <row r="69935" spans="10:10" x14ac:dyDescent="0.25">
      <c r="J69935" s="2"/>
    </row>
    <row r="69950" spans="10:10" x14ac:dyDescent="0.25">
      <c r="J69950" s="2"/>
    </row>
    <row r="69965" spans="10:10" x14ac:dyDescent="0.25">
      <c r="J69965" s="2"/>
    </row>
    <row r="69980" spans="10:10" x14ac:dyDescent="0.25">
      <c r="J69980" s="2"/>
    </row>
    <row r="69995" spans="10:10" x14ac:dyDescent="0.25">
      <c r="J69995" s="2"/>
    </row>
    <row r="70010" spans="10:10" x14ac:dyDescent="0.25">
      <c r="J70010" s="2"/>
    </row>
    <row r="70025" spans="10:10" x14ac:dyDescent="0.25">
      <c r="J70025" s="2"/>
    </row>
    <row r="70040" spans="10:10" x14ac:dyDescent="0.25">
      <c r="J70040" s="2"/>
    </row>
    <row r="70055" spans="10:10" x14ac:dyDescent="0.25">
      <c r="J70055" s="2"/>
    </row>
    <row r="70070" spans="10:10" x14ac:dyDescent="0.25">
      <c r="J70070" s="2"/>
    </row>
    <row r="70085" spans="10:10" x14ac:dyDescent="0.25">
      <c r="J70085" s="2"/>
    </row>
    <row r="70100" spans="10:10" x14ac:dyDescent="0.25">
      <c r="J70100" s="2"/>
    </row>
    <row r="70115" spans="10:10" x14ac:dyDescent="0.25">
      <c r="J70115" s="2"/>
    </row>
    <row r="70130" spans="10:10" x14ac:dyDescent="0.25">
      <c r="J70130" s="2"/>
    </row>
    <row r="70145" spans="10:10" x14ac:dyDescent="0.25">
      <c r="J70145" s="2"/>
    </row>
    <row r="70160" spans="10:10" x14ac:dyDescent="0.25">
      <c r="J70160" s="2"/>
    </row>
    <row r="70175" spans="10:10" x14ac:dyDescent="0.25">
      <c r="J70175" s="2"/>
    </row>
    <row r="70190" spans="10:10" x14ac:dyDescent="0.25">
      <c r="J70190" s="2"/>
    </row>
    <row r="70205" spans="10:10" x14ac:dyDescent="0.25">
      <c r="J70205" s="2"/>
    </row>
    <row r="70220" spans="10:10" x14ac:dyDescent="0.25">
      <c r="J70220" s="2"/>
    </row>
    <row r="70235" spans="10:10" x14ac:dyDescent="0.25">
      <c r="J70235" s="2"/>
    </row>
    <row r="70250" spans="10:10" x14ac:dyDescent="0.25">
      <c r="J70250" s="2"/>
    </row>
    <row r="70265" spans="10:10" x14ac:dyDescent="0.25">
      <c r="J70265" s="2"/>
    </row>
    <row r="70280" spans="10:10" x14ac:dyDescent="0.25">
      <c r="J70280" s="2"/>
    </row>
    <row r="70295" spans="10:10" x14ac:dyDescent="0.25">
      <c r="J70295" s="2"/>
    </row>
    <row r="70310" spans="10:10" x14ac:dyDescent="0.25">
      <c r="J70310" s="2"/>
    </row>
    <row r="70325" spans="10:10" x14ac:dyDescent="0.25">
      <c r="J70325" s="2"/>
    </row>
    <row r="70340" spans="10:10" x14ac:dyDescent="0.25">
      <c r="J70340" s="2"/>
    </row>
    <row r="70355" spans="10:10" x14ac:dyDescent="0.25">
      <c r="J70355" s="2"/>
    </row>
    <row r="70370" spans="10:10" x14ac:dyDescent="0.25">
      <c r="J70370" s="2"/>
    </row>
    <row r="70385" spans="10:10" x14ac:dyDescent="0.25">
      <c r="J70385" s="2"/>
    </row>
    <row r="70400" spans="10:10" x14ac:dyDescent="0.25">
      <c r="J70400" s="2"/>
    </row>
    <row r="70415" spans="10:10" x14ac:dyDescent="0.25">
      <c r="J70415" s="2"/>
    </row>
    <row r="70430" spans="10:10" x14ac:dyDescent="0.25">
      <c r="J70430" s="2"/>
    </row>
    <row r="70445" spans="10:10" x14ac:dyDescent="0.25">
      <c r="J70445" s="2"/>
    </row>
    <row r="70460" spans="10:10" x14ac:dyDescent="0.25">
      <c r="J70460" s="2"/>
    </row>
    <row r="70475" spans="10:10" x14ac:dyDescent="0.25">
      <c r="J70475" s="2"/>
    </row>
    <row r="70490" spans="10:10" x14ac:dyDescent="0.25">
      <c r="J70490" s="2"/>
    </row>
    <row r="70505" spans="10:10" x14ac:dyDescent="0.25">
      <c r="J70505" s="2"/>
    </row>
    <row r="70520" spans="10:10" x14ac:dyDescent="0.25">
      <c r="J70520" s="2"/>
    </row>
    <row r="70535" spans="10:10" x14ac:dyDescent="0.25">
      <c r="J70535" s="2"/>
    </row>
    <row r="70550" spans="10:10" x14ac:dyDescent="0.25">
      <c r="J70550" s="2"/>
    </row>
    <row r="70565" spans="10:10" x14ac:dyDescent="0.25">
      <c r="J70565" s="2"/>
    </row>
    <row r="70580" spans="10:10" x14ac:dyDescent="0.25">
      <c r="J70580" s="2"/>
    </row>
    <row r="70595" spans="10:10" x14ac:dyDescent="0.25">
      <c r="J70595" s="2"/>
    </row>
    <row r="70610" spans="10:10" x14ac:dyDescent="0.25">
      <c r="J70610" s="2"/>
    </row>
    <row r="70625" spans="10:10" x14ac:dyDescent="0.25">
      <c r="J70625" s="2"/>
    </row>
    <row r="70640" spans="10:10" x14ac:dyDescent="0.25">
      <c r="J70640" s="2"/>
    </row>
    <row r="70655" spans="10:10" x14ac:dyDescent="0.25">
      <c r="J70655" s="2"/>
    </row>
    <row r="70670" spans="10:10" x14ac:dyDescent="0.25">
      <c r="J70670" s="2"/>
    </row>
    <row r="70685" spans="10:10" x14ac:dyDescent="0.25">
      <c r="J70685" s="2"/>
    </row>
    <row r="70700" spans="10:10" x14ac:dyDescent="0.25">
      <c r="J70700" s="2"/>
    </row>
    <row r="70715" spans="10:10" x14ac:dyDescent="0.25">
      <c r="J70715" s="2"/>
    </row>
    <row r="70730" spans="10:10" x14ac:dyDescent="0.25">
      <c r="J70730" s="2"/>
    </row>
    <row r="70745" spans="10:10" x14ac:dyDescent="0.25">
      <c r="J70745" s="2"/>
    </row>
    <row r="70760" spans="10:10" x14ac:dyDescent="0.25">
      <c r="J70760" s="2"/>
    </row>
    <row r="70775" spans="10:10" x14ac:dyDescent="0.25">
      <c r="J70775" s="2"/>
    </row>
    <row r="70790" spans="10:10" x14ac:dyDescent="0.25">
      <c r="J70790" s="2"/>
    </row>
    <row r="70805" spans="10:10" x14ac:dyDescent="0.25">
      <c r="J70805" s="2"/>
    </row>
    <row r="70820" spans="10:10" x14ac:dyDescent="0.25">
      <c r="J70820" s="2"/>
    </row>
    <row r="70835" spans="10:10" x14ac:dyDescent="0.25">
      <c r="J70835" s="2"/>
    </row>
    <row r="70850" spans="10:10" x14ac:dyDescent="0.25">
      <c r="J70850" s="2"/>
    </row>
    <row r="70865" spans="10:10" x14ac:dyDescent="0.25">
      <c r="J70865" s="2"/>
    </row>
    <row r="70880" spans="10:10" x14ac:dyDescent="0.25">
      <c r="J70880" s="2"/>
    </row>
    <row r="70895" spans="10:10" x14ac:dyDescent="0.25">
      <c r="J70895" s="2"/>
    </row>
    <row r="70910" spans="10:10" x14ac:dyDescent="0.25">
      <c r="J70910" s="2"/>
    </row>
    <row r="70925" spans="10:10" x14ac:dyDescent="0.25">
      <c r="J70925" s="2"/>
    </row>
    <row r="70940" spans="10:10" x14ac:dyDescent="0.25">
      <c r="J70940" s="2"/>
    </row>
    <row r="70955" spans="10:10" x14ac:dyDescent="0.25">
      <c r="J70955" s="2"/>
    </row>
    <row r="70970" spans="10:10" x14ac:dyDescent="0.25">
      <c r="J70970" s="2"/>
    </row>
    <row r="70985" spans="10:10" x14ac:dyDescent="0.25">
      <c r="J70985" s="2"/>
    </row>
    <row r="71000" spans="10:10" x14ac:dyDescent="0.25">
      <c r="J71000" s="2"/>
    </row>
    <row r="71015" spans="10:10" x14ac:dyDescent="0.25">
      <c r="J71015" s="2"/>
    </row>
    <row r="71030" spans="10:10" x14ac:dyDescent="0.25">
      <c r="J71030" s="2"/>
    </row>
    <row r="71045" spans="10:10" x14ac:dyDescent="0.25">
      <c r="J71045" s="2"/>
    </row>
    <row r="71060" spans="10:10" x14ac:dyDescent="0.25">
      <c r="J71060" s="2"/>
    </row>
    <row r="71075" spans="10:10" x14ac:dyDescent="0.25">
      <c r="J71075" s="2"/>
    </row>
    <row r="71090" spans="10:10" x14ac:dyDescent="0.25">
      <c r="J71090" s="2"/>
    </row>
    <row r="71105" spans="10:10" x14ac:dyDescent="0.25">
      <c r="J71105" s="2"/>
    </row>
    <row r="71120" spans="10:10" x14ac:dyDescent="0.25">
      <c r="J71120" s="2"/>
    </row>
    <row r="71135" spans="10:10" x14ac:dyDescent="0.25">
      <c r="J71135" s="2"/>
    </row>
    <row r="71150" spans="10:10" x14ac:dyDescent="0.25">
      <c r="J71150" s="2"/>
    </row>
    <row r="71165" spans="10:10" x14ac:dyDescent="0.25">
      <c r="J71165" s="2"/>
    </row>
    <row r="71180" spans="10:10" x14ac:dyDescent="0.25">
      <c r="J71180" s="2"/>
    </row>
    <row r="71195" spans="10:10" x14ac:dyDescent="0.25">
      <c r="J71195" s="2"/>
    </row>
    <row r="71210" spans="10:10" x14ac:dyDescent="0.25">
      <c r="J71210" s="2"/>
    </row>
    <row r="71225" spans="10:10" x14ac:dyDescent="0.25">
      <c r="J71225" s="2"/>
    </row>
    <row r="71240" spans="10:10" x14ac:dyDescent="0.25">
      <c r="J71240" s="2"/>
    </row>
    <row r="71255" spans="10:10" x14ac:dyDescent="0.25">
      <c r="J71255" s="2"/>
    </row>
    <row r="71270" spans="10:10" x14ac:dyDescent="0.25">
      <c r="J71270" s="2"/>
    </row>
    <row r="71285" spans="10:10" x14ac:dyDescent="0.25">
      <c r="J71285" s="2"/>
    </row>
    <row r="71300" spans="10:10" x14ac:dyDescent="0.25">
      <c r="J71300" s="2"/>
    </row>
    <row r="71315" spans="10:10" x14ac:dyDescent="0.25">
      <c r="J71315" s="2"/>
    </row>
    <row r="71330" spans="10:10" x14ac:dyDescent="0.25">
      <c r="J71330" s="2"/>
    </row>
    <row r="71345" spans="10:10" x14ac:dyDescent="0.25">
      <c r="J71345" s="2"/>
    </row>
    <row r="71360" spans="10:10" x14ac:dyDescent="0.25">
      <c r="J71360" s="2"/>
    </row>
    <row r="71375" spans="10:10" x14ac:dyDescent="0.25">
      <c r="J71375" s="2"/>
    </row>
    <row r="71390" spans="10:10" x14ac:dyDescent="0.25">
      <c r="J71390" s="2"/>
    </row>
    <row r="71405" spans="10:10" x14ac:dyDescent="0.25">
      <c r="J71405" s="2"/>
    </row>
    <row r="71420" spans="10:10" x14ac:dyDescent="0.25">
      <c r="J71420" s="2"/>
    </row>
    <row r="71435" spans="10:10" x14ac:dyDescent="0.25">
      <c r="J71435" s="2"/>
    </row>
    <row r="71450" spans="10:10" x14ac:dyDescent="0.25">
      <c r="J71450" s="2"/>
    </row>
    <row r="71465" spans="10:10" x14ac:dyDescent="0.25">
      <c r="J71465" s="2"/>
    </row>
    <row r="71480" spans="10:10" x14ac:dyDescent="0.25">
      <c r="J71480" s="2"/>
    </row>
    <row r="71495" spans="10:10" x14ac:dyDescent="0.25">
      <c r="J71495" s="2"/>
    </row>
    <row r="71510" spans="10:10" x14ac:dyDescent="0.25">
      <c r="J71510" s="2"/>
    </row>
    <row r="71525" spans="10:10" x14ac:dyDescent="0.25">
      <c r="J71525" s="2"/>
    </row>
    <row r="71540" spans="10:10" x14ac:dyDescent="0.25">
      <c r="J71540" s="2"/>
    </row>
    <row r="71555" spans="10:10" x14ac:dyDescent="0.25">
      <c r="J71555" s="2"/>
    </row>
    <row r="71570" spans="10:10" x14ac:dyDescent="0.25">
      <c r="J71570" s="2"/>
    </row>
    <row r="71585" spans="10:10" x14ac:dyDescent="0.25">
      <c r="J71585" s="2"/>
    </row>
    <row r="71600" spans="10:10" x14ac:dyDescent="0.25">
      <c r="J71600" s="2"/>
    </row>
    <row r="71615" spans="10:10" x14ac:dyDescent="0.25">
      <c r="J71615" s="2"/>
    </row>
    <row r="71630" spans="10:10" x14ac:dyDescent="0.25">
      <c r="J71630" s="2"/>
    </row>
    <row r="71645" spans="10:10" x14ac:dyDescent="0.25">
      <c r="J71645" s="2"/>
    </row>
    <row r="71660" spans="10:10" x14ac:dyDescent="0.25">
      <c r="J71660" s="2"/>
    </row>
    <row r="71675" spans="10:10" x14ac:dyDescent="0.25">
      <c r="J71675" s="2"/>
    </row>
    <row r="71690" spans="10:10" x14ac:dyDescent="0.25">
      <c r="J71690" s="2"/>
    </row>
    <row r="71705" spans="10:10" x14ac:dyDescent="0.25">
      <c r="J71705" s="2"/>
    </row>
    <row r="71720" spans="10:10" x14ac:dyDescent="0.25">
      <c r="J71720" s="2"/>
    </row>
    <row r="71735" spans="10:10" x14ac:dyDescent="0.25">
      <c r="J71735" s="2"/>
    </row>
    <row r="71750" spans="10:10" x14ac:dyDescent="0.25">
      <c r="J71750" s="2"/>
    </row>
    <row r="71765" spans="10:10" x14ac:dyDescent="0.25">
      <c r="J71765" s="2"/>
    </row>
    <row r="71780" spans="10:10" x14ac:dyDescent="0.25">
      <c r="J71780" s="2"/>
    </row>
    <row r="71795" spans="10:10" x14ac:dyDescent="0.25">
      <c r="J71795" s="2"/>
    </row>
    <row r="71810" spans="10:10" x14ac:dyDescent="0.25">
      <c r="J71810" s="2"/>
    </row>
    <row r="71825" spans="10:10" x14ac:dyDescent="0.25">
      <c r="J71825" s="2"/>
    </row>
    <row r="71840" spans="10:10" x14ac:dyDescent="0.25">
      <c r="J71840" s="2"/>
    </row>
    <row r="71855" spans="10:10" x14ac:dyDescent="0.25">
      <c r="J71855" s="2"/>
    </row>
    <row r="71870" spans="10:10" x14ac:dyDescent="0.25">
      <c r="J71870" s="2"/>
    </row>
    <row r="71885" spans="10:10" x14ac:dyDescent="0.25">
      <c r="J71885" s="2"/>
    </row>
    <row r="71900" spans="10:10" x14ac:dyDescent="0.25">
      <c r="J71900" s="2"/>
    </row>
    <row r="71915" spans="10:10" x14ac:dyDescent="0.25">
      <c r="J71915" s="2"/>
    </row>
    <row r="71930" spans="10:10" x14ac:dyDescent="0.25">
      <c r="J71930" s="2"/>
    </row>
    <row r="71945" spans="10:10" x14ac:dyDescent="0.25">
      <c r="J71945" s="2"/>
    </row>
    <row r="71960" spans="10:10" x14ac:dyDescent="0.25">
      <c r="J71960" s="2"/>
    </row>
    <row r="71975" spans="10:10" x14ac:dyDescent="0.25">
      <c r="J71975" s="2"/>
    </row>
    <row r="71990" spans="10:10" x14ac:dyDescent="0.25">
      <c r="J71990" s="2"/>
    </row>
    <row r="72005" spans="10:10" x14ac:dyDescent="0.25">
      <c r="J72005" s="2"/>
    </row>
    <row r="72020" spans="10:10" x14ac:dyDescent="0.25">
      <c r="J72020" s="2"/>
    </row>
    <row r="72035" spans="10:10" x14ac:dyDescent="0.25">
      <c r="J72035" s="2"/>
    </row>
    <row r="72050" spans="10:10" x14ac:dyDescent="0.25">
      <c r="J72050" s="2"/>
    </row>
    <row r="72065" spans="10:10" x14ac:dyDescent="0.25">
      <c r="J72065" s="2"/>
    </row>
    <row r="72080" spans="10:10" x14ac:dyDescent="0.25">
      <c r="J72080" s="2"/>
    </row>
    <row r="72095" spans="10:10" x14ac:dyDescent="0.25">
      <c r="J72095" s="2"/>
    </row>
    <row r="72110" spans="10:10" x14ac:dyDescent="0.25">
      <c r="J72110" s="2"/>
    </row>
    <row r="72125" spans="10:10" x14ac:dyDescent="0.25">
      <c r="J72125" s="2"/>
    </row>
    <row r="72140" spans="10:10" x14ac:dyDescent="0.25">
      <c r="J72140" s="2"/>
    </row>
    <row r="72155" spans="10:10" x14ac:dyDescent="0.25">
      <c r="J72155" s="2"/>
    </row>
    <row r="72170" spans="10:10" x14ac:dyDescent="0.25">
      <c r="J72170" s="2"/>
    </row>
    <row r="72185" spans="10:10" x14ac:dyDescent="0.25">
      <c r="J72185" s="2"/>
    </row>
    <row r="72200" spans="10:10" x14ac:dyDescent="0.25">
      <c r="J72200" s="2"/>
    </row>
    <row r="72215" spans="10:10" x14ac:dyDescent="0.25">
      <c r="J72215" s="2"/>
    </row>
    <row r="72230" spans="10:10" x14ac:dyDescent="0.25">
      <c r="J72230" s="2"/>
    </row>
    <row r="72245" spans="10:10" x14ac:dyDescent="0.25">
      <c r="J72245" s="2"/>
    </row>
    <row r="72260" spans="10:10" x14ac:dyDescent="0.25">
      <c r="J72260" s="2"/>
    </row>
    <row r="72275" spans="10:10" x14ac:dyDescent="0.25">
      <c r="J72275" s="2"/>
    </row>
    <row r="72290" spans="10:10" x14ac:dyDescent="0.25">
      <c r="J72290" s="2"/>
    </row>
    <row r="72305" spans="10:10" x14ac:dyDescent="0.25">
      <c r="J72305" s="2"/>
    </row>
    <row r="72320" spans="10:10" x14ac:dyDescent="0.25">
      <c r="J72320" s="2"/>
    </row>
    <row r="72335" spans="10:10" x14ac:dyDescent="0.25">
      <c r="J72335" s="2"/>
    </row>
    <row r="72350" spans="10:10" x14ac:dyDescent="0.25">
      <c r="J72350" s="2"/>
    </row>
    <row r="72365" spans="10:10" x14ac:dyDescent="0.25">
      <c r="J72365" s="2"/>
    </row>
    <row r="72380" spans="10:10" x14ac:dyDescent="0.25">
      <c r="J72380" s="2"/>
    </row>
    <row r="72395" spans="10:10" x14ac:dyDescent="0.25">
      <c r="J72395" s="2"/>
    </row>
    <row r="72410" spans="10:10" x14ac:dyDescent="0.25">
      <c r="J72410" s="2"/>
    </row>
    <row r="72425" spans="10:10" x14ac:dyDescent="0.25">
      <c r="J72425" s="2"/>
    </row>
    <row r="72440" spans="10:10" x14ac:dyDescent="0.25">
      <c r="J72440" s="2"/>
    </row>
    <row r="72455" spans="10:10" x14ac:dyDescent="0.25">
      <c r="J72455" s="2"/>
    </row>
    <row r="72470" spans="10:10" x14ac:dyDescent="0.25">
      <c r="J72470" s="2"/>
    </row>
    <row r="72485" spans="10:10" x14ac:dyDescent="0.25">
      <c r="J72485" s="2"/>
    </row>
    <row r="72500" spans="10:10" x14ac:dyDescent="0.25">
      <c r="J72500" s="2"/>
    </row>
    <row r="72515" spans="10:10" x14ac:dyDescent="0.25">
      <c r="J72515" s="2"/>
    </row>
    <row r="72530" spans="10:10" x14ac:dyDescent="0.25">
      <c r="J72530" s="2"/>
    </row>
    <row r="72545" spans="10:10" x14ac:dyDescent="0.25">
      <c r="J72545" s="2"/>
    </row>
    <row r="72560" spans="10:10" x14ac:dyDescent="0.25">
      <c r="J72560" s="2"/>
    </row>
    <row r="72575" spans="10:10" x14ac:dyDescent="0.25">
      <c r="J72575" s="2"/>
    </row>
    <row r="72590" spans="10:10" x14ac:dyDescent="0.25">
      <c r="J72590" s="2"/>
    </row>
    <row r="72605" spans="10:10" x14ac:dyDescent="0.25">
      <c r="J72605" s="2"/>
    </row>
    <row r="72620" spans="10:10" x14ac:dyDescent="0.25">
      <c r="J72620" s="2"/>
    </row>
    <row r="72635" spans="10:10" x14ac:dyDescent="0.25">
      <c r="J72635" s="2"/>
    </row>
    <row r="72650" spans="10:10" x14ac:dyDescent="0.25">
      <c r="J72650" s="2"/>
    </row>
    <row r="72665" spans="10:10" x14ac:dyDescent="0.25">
      <c r="J72665" s="2"/>
    </row>
    <row r="72680" spans="10:10" x14ac:dyDescent="0.25">
      <c r="J72680" s="2"/>
    </row>
    <row r="72695" spans="10:10" x14ac:dyDescent="0.25">
      <c r="J72695" s="2"/>
    </row>
    <row r="72710" spans="10:10" x14ac:dyDescent="0.25">
      <c r="J72710" s="2"/>
    </row>
    <row r="72725" spans="10:10" x14ac:dyDescent="0.25">
      <c r="J72725" s="2"/>
    </row>
    <row r="72740" spans="10:10" x14ac:dyDescent="0.25">
      <c r="J72740" s="2"/>
    </row>
    <row r="72755" spans="10:10" x14ac:dyDescent="0.25">
      <c r="J72755" s="2"/>
    </row>
    <row r="72770" spans="10:10" x14ac:dyDescent="0.25">
      <c r="J72770" s="2"/>
    </row>
    <row r="72785" spans="10:10" x14ac:dyDescent="0.25">
      <c r="J72785" s="2"/>
    </row>
    <row r="72800" spans="10:10" x14ac:dyDescent="0.25">
      <c r="J72800" s="2"/>
    </row>
    <row r="72815" spans="10:10" x14ac:dyDescent="0.25">
      <c r="J72815" s="2"/>
    </row>
    <row r="72830" spans="10:10" x14ac:dyDescent="0.25">
      <c r="J72830" s="2"/>
    </row>
    <row r="72845" spans="10:10" x14ac:dyDescent="0.25">
      <c r="J72845" s="2"/>
    </row>
    <row r="72860" spans="10:10" x14ac:dyDescent="0.25">
      <c r="J72860" s="2"/>
    </row>
    <row r="72875" spans="10:10" x14ac:dyDescent="0.25">
      <c r="J72875" s="2"/>
    </row>
    <row r="72890" spans="10:10" x14ac:dyDescent="0.25">
      <c r="J72890" s="2"/>
    </row>
    <row r="72905" spans="10:10" x14ac:dyDescent="0.25">
      <c r="J72905" s="2"/>
    </row>
    <row r="72920" spans="10:10" x14ac:dyDescent="0.25">
      <c r="J72920" s="2"/>
    </row>
    <row r="72935" spans="10:10" x14ac:dyDescent="0.25">
      <c r="J72935" s="2"/>
    </row>
    <row r="72950" spans="10:10" x14ac:dyDescent="0.25">
      <c r="J72950" s="2"/>
    </row>
    <row r="72965" spans="10:10" x14ac:dyDescent="0.25">
      <c r="J72965" s="2"/>
    </row>
    <row r="72980" spans="10:10" x14ac:dyDescent="0.25">
      <c r="J72980" s="2"/>
    </row>
    <row r="72995" spans="10:10" x14ac:dyDescent="0.25">
      <c r="J72995" s="2"/>
    </row>
    <row r="73010" spans="10:10" x14ac:dyDescent="0.25">
      <c r="J73010" s="2"/>
    </row>
    <row r="73025" spans="10:10" x14ac:dyDescent="0.25">
      <c r="J73025" s="2"/>
    </row>
    <row r="73040" spans="10:10" x14ac:dyDescent="0.25">
      <c r="J73040" s="2"/>
    </row>
    <row r="73055" spans="10:10" x14ac:dyDescent="0.25">
      <c r="J73055" s="2"/>
    </row>
    <row r="73070" spans="10:10" x14ac:dyDescent="0.25">
      <c r="J73070" s="2"/>
    </row>
    <row r="73085" spans="10:10" x14ac:dyDescent="0.25">
      <c r="J73085" s="2"/>
    </row>
    <row r="73100" spans="10:10" x14ac:dyDescent="0.25">
      <c r="J73100" s="2"/>
    </row>
    <row r="73115" spans="10:10" x14ac:dyDescent="0.25">
      <c r="J73115" s="2"/>
    </row>
    <row r="73130" spans="10:10" x14ac:dyDescent="0.25">
      <c r="J73130" s="2"/>
    </row>
    <row r="73145" spans="10:10" x14ac:dyDescent="0.25">
      <c r="J73145" s="2"/>
    </row>
    <row r="73160" spans="10:10" x14ac:dyDescent="0.25">
      <c r="J73160" s="2"/>
    </row>
    <row r="73175" spans="10:10" x14ac:dyDescent="0.25">
      <c r="J73175" s="2"/>
    </row>
    <row r="73190" spans="10:10" x14ac:dyDescent="0.25">
      <c r="J73190" s="2"/>
    </row>
    <row r="73205" spans="10:10" x14ac:dyDescent="0.25">
      <c r="J73205" s="2"/>
    </row>
    <row r="73220" spans="10:10" x14ac:dyDescent="0.25">
      <c r="J73220" s="2"/>
    </row>
    <row r="73235" spans="10:10" x14ac:dyDescent="0.25">
      <c r="J73235" s="2"/>
    </row>
    <row r="73250" spans="10:10" x14ac:dyDescent="0.25">
      <c r="J73250" s="2"/>
    </row>
    <row r="73265" spans="10:10" x14ac:dyDescent="0.25">
      <c r="J73265" s="2"/>
    </row>
    <row r="73280" spans="10:10" x14ac:dyDescent="0.25">
      <c r="J73280" s="2"/>
    </row>
    <row r="73295" spans="10:10" x14ac:dyDescent="0.25">
      <c r="J73295" s="2"/>
    </row>
    <row r="73310" spans="10:10" x14ac:dyDescent="0.25">
      <c r="J73310" s="2"/>
    </row>
    <row r="73325" spans="10:10" x14ac:dyDescent="0.25">
      <c r="J73325" s="2"/>
    </row>
    <row r="73340" spans="10:10" x14ac:dyDescent="0.25">
      <c r="J73340" s="2"/>
    </row>
    <row r="73355" spans="10:10" x14ac:dyDescent="0.25">
      <c r="J73355" s="2"/>
    </row>
    <row r="73370" spans="10:10" x14ac:dyDescent="0.25">
      <c r="J73370" s="2"/>
    </row>
    <row r="73385" spans="10:10" x14ac:dyDescent="0.25">
      <c r="J73385" s="2"/>
    </row>
    <row r="73400" spans="10:10" x14ac:dyDescent="0.25">
      <c r="J73400" s="2"/>
    </row>
    <row r="73415" spans="10:10" x14ac:dyDescent="0.25">
      <c r="J73415" s="2"/>
    </row>
    <row r="73430" spans="10:10" x14ac:dyDescent="0.25">
      <c r="J73430" s="2"/>
    </row>
    <row r="73445" spans="10:10" x14ac:dyDescent="0.25">
      <c r="J73445" s="2"/>
    </row>
    <row r="73460" spans="10:10" x14ac:dyDescent="0.25">
      <c r="J73460" s="2"/>
    </row>
    <row r="73475" spans="10:10" x14ac:dyDescent="0.25">
      <c r="J73475" s="2"/>
    </row>
    <row r="73490" spans="10:10" x14ac:dyDescent="0.25">
      <c r="J73490" s="2"/>
    </row>
    <row r="73505" spans="10:10" x14ac:dyDescent="0.25">
      <c r="J73505" s="2"/>
    </row>
    <row r="73520" spans="10:10" x14ac:dyDescent="0.25">
      <c r="J73520" s="2"/>
    </row>
    <row r="73535" spans="10:10" x14ac:dyDescent="0.25">
      <c r="J73535" s="2"/>
    </row>
    <row r="73550" spans="10:10" x14ac:dyDescent="0.25">
      <c r="J73550" s="2"/>
    </row>
    <row r="73565" spans="10:10" x14ac:dyDescent="0.25">
      <c r="J73565" s="2"/>
    </row>
    <row r="73580" spans="10:10" x14ac:dyDescent="0.25">
      <c r="J73580" s="2"/>
    </row>
    <row r="73595" spans="10:10" x14ac:dyDescent="0.25">
      <c r="J73595" s="2"/>
    </row>
    <row r="73610" spans="10:10" x14ac:dyDescent="0.25">
      <c r="J73610" s="2"/>
    </row>
    <row r="73625" spans="10:10" x14ac:dyDescent="0.25">
      <c r="J73625" s="2"/>
    </row>
    <row r="73640" spans="10:10" x14ac:dyDescent="0.25">
      <c r="J73640" s="2"/>
    </row>
    <row r="73655" spans="10:10" x14ac:dyDescent="0.25">
      <c r="J73655" s="2"/>
    </row>
    <row r="73670" spans="10:10" x14ac:dyDescent="0.25">
      <c r="J73670" s="2"/>
    </row>
    <row r="73685" spans="10:10" x14ac:dyDescent="0.25">
      <c r="J73685" s="2"/>
    </row>
    <row r="73700" spans="10:10" x14ac:dyDescent="0.25">
      <c r="J73700" s="2"/>
    </row>
    <row r="73715" spans="10:10" x14ac:dyDescent="0.25">
      <c r="J73715" s="2"/>
    </row>
    <row r="73730" spans="10:10" x14ac:dyDescent="0.25">
      <c r="J73730" s="2"/>
    </row>
    <row r="73745" spans="10:10" x14ac:dyDescent="0.25">
      <c r="J73745" s="2"/>
    </row>
    <row r="73760" spans="10:10" x14ac:dyDescent="0.25">
      <c r="J73760" s="2"/>
    </row>
    <row r="73775" spans="10:10" x14ac:dyDescent="0.25">
      <c r="J73775" s="2"/>
    </row>
    <row r="73790" spans="10:10" x14ac:dyDescent="0.25">
      <c r="J73790" s="2"/>
    </row>
    <row r="73805" spans="10:10" x14ac:dyDescent="0.25">
      <c r="J73805" s="2"/>
    </row>
    <row r="73820" spans="10:10" x14ac:dyDescent="0.25">
      <c r="J73820" s="2"/>
    </row>
    <row r="73835" spans="10:10" x14ac:dyDescent="0.25">
      <c r="J73835" s="2"/>
    </row>
    <row r="73850" spans="10:10" x14ac:dyDescent="0.25">
      <c r="J73850" s="2"/>
    </row>
    <row r="73865" spans="10:10" x14ac:dyDescent="0.25">
      <c r="J73865" s="2"/>
    </row>
    <row r="73880" spans="10:10" x14ac:dyDescent="0.25">
      <c r="J73880" s="2"/>
    </row>
    <row r="73895" spans="10:10" x14ac:dyDescent="0.25">
      <c r="J73895" s="2"/>
    </row>
    <row r="73910" spans="10:10" x14ac:dyDescent="0.25">
      <c r="J73910" s="2"/>
    </row>
    <row r="73925" spans="10:10" x14ac:dyDescent="0.25">
      <c r="J73925" s="2"/>
    </row>
    <row r="73940" spans="10:10" x14ac:dyDescent="0.25">
      <c r="J73940" s="2"/>
    </row>
    <row r="73955" spans="10:10" x14ac:dyDescent="0.25">
      <c r="J73955" s="2"/>
    </row>
    <row r="73970" spans="10:10" x14ac:dyDescent="0.25">
      <c r="J73970" s="2"/>
    </row>
    <row r="73985" spans="10:10" x14ac:dyDescent="0.25">
      <c r="J73985" s="2"/>
    </row>
    <row r="74000" spans="10:10" x14ac:dyDescent="0.25">
      <c r="J74000" s="2"/>
    </row>
    <row r="74015" spans="10:10" x14ac:dyDescent="0.25">
      <c r="J74015" s="2"/>
    </row>
    <row r="74030" spans="10:10" x14ac:dyDescent="0.25">
      <c r="J74030" s="2"/>
    </row>
    <row r="74045" spans="10:10" x14ac:dyDescent="0.25">
      <c r="J74045" s="2"/>
    </row>
    <row r="74060" spans="10:10" x14ac:dyDescent="0.25">
      <c r="J74060" s="2"/>
    </row>
    <row r="74075" spans="10:10" x14ac:dyDescent="0.25">
      <c r="J74075" s="2"/>
    </row>
    <row r="74090" spans="10:10" x14ac:dyDescent="0.25">
      <c r="J74090" s="2"/>
    </row>
    <row r="74105" spans="10:10" x14ac:dyDescent="0.25">
      <c r="J74105" s="2"/>
    </row>
    <row r="74120" spans="10:10" x14ac:dyDescent="0.25">
      <c r="J74120" s="2"/>
    </row>
    <row r="74135" spans="10:10" x14ac:dyDescent="0.25">
      <c r="J74135" s="2"/>
    </row>
    <row r="74150" spans="10:10" x14ac:dyDescent="0.25">
      <c r="J74150" s="2"/>
    </row>
    <row r="74165" spans="10:10" x14ac:dyDescent="0.25">
      <c r="J74165" s="2"/>
    </row>
    <row r="74180" spans="10:10" x14ac:dyDescent="0.25">
      <c r="J74180" s="2"/>
    </row>
    <row r="74195" spans="10:10" x14ac:dyDescent="0.25">
      <c r="J74195" s="2"/>
    </row>
    <row r="74210" spans="10:10" x14ac:dyDescent="0.25">
      <c r="J74210" s="2"/>
    </row>
    <row r="74225" spans="10:10" x14ac:dyDescent="0.25">
      <c r="J74225" s="2"/>
    </row>
    <row r="74240" spans="10:10" x14ac:dyDescent="0.25">
      <c r="J74240" s="2"/>
    </row>
    <row r="74255" spans="10:10" x14ac:dyDescent="0.25">
      <c r="J74255" s="2"/>
    </row>
    <row r="74270" spans="10:10" x14ac:dyDescent="0.25">
      <c r="J74270" s="2"/>
    </row>
    <row r="74285" spans="10:10" x14ac:dyDescent="0.25">
      <c r="J74285" s="2"/>
    </row>
    <row r="74300" spans="10:10" x14ac:dyDescent="0.25">
      <c r="J74300" s="2"/>
    </row>
    <row r="74315" spans="10:10" x14ac:dyDescent="0.25">
      <c r="J74315" s="2"/>
    </row>
    <row r="74330" spans="10:10" x14ac:dyDescent="0.25">
      <c r="J74330" s="2"/>
    </row>
    <row r="74345" spans="10:10" x14ac:dyDescent="0.25">
      <c r="J74345" s="2"/>
    </row>
    <row r="74360" spans="10:10" x14ac:dyDescent="0.25">
      <c r="J74360" s="2"/>
    </row>
    <row r="74375" spans="10:10" x14ac:dyDescent="0.25">
      <c r="J74375" s="2"/>
    </row>
    <row r="74390" spans="10:10" x14ac:dyDescent="0.25">
      <c r="J74390" s="2"/>
    </row>
    <row r="74405" spans="10:10" x14ac:dyDescent="0.25">
      <c r="J74405" s="2"/>
    </row>
    <row r="74420" spans="10:10" x14ac:dyDescent="0.25">
      <c r="J74420" s="2"/>
    </row>
    <row r="74435" spans="10:10" x14ac:dyDescent="0.25">
      <c r="J74435" s="2"/>
    </row>
    <row r="74450" spans="10:10" x14ac:dyDescent="0.25">
      <c r="J74450" s="2"/>
    </row>
    <row r="74465" spans="10:10" x14ac:dyDescent="0.25">
      <c r="J74465" s="2"/>
    </row>
    <row r="74480" spans="10:10" x14ac:dyDescent="0.25">
      <c r="J74480" s="2"/>
    </row>
    <row r="74495" spans="10:10" x14ac:dyDescent="0.25">
      <c r="J74495" s="2"/>
    </row>
    <row r="74510" spans="10:10" x14ac:dyDescent="0.25">
      <c r="J74510" s="2"/>
    </row>
    <row r="74525" spans="10:10" x14ac:dyDescent="0.25">
      <c r="J74525" s="2"/>
    </row>
    <row r="74540" spans="10:10" x14ac:dyDescent="0.25">
      <c r="J74540" s="2"/>
    </row>
    <row r="74555" spans="10:10" x14ac:dyDescent="0.25">
      <c r="J74555" s="2"/>
    </row>
    <row r="74570" spans="10:10" x14ac:dyDescent="0.25">
      <c r="J74570" s="2"/>
    </row>
    <row r="74585" spans="10:10" x14ac:dyDescent="0.25">
      <c r="J74585" s="2"/>
    </row>
    <row r="74600" spans="10:10" x14ac:dyDescent="0.25">
      <c r="J74600" s="2"/>
    </row>
    <row r="74615" spans="10:10" x14ac:dyDescent="0.25">
      <c r="J74615" s="2"/>
    </row>
    <row r="74630" spans="10:10" x14ac:dyDescent="0.25">
      <c r="J74630" s="2"/>
    </row>
    <row r="74645" spans="10:10" x14ac:dyDescent="0.25">
      <c r="J74645" s="2"/>
    </row>
    <row r="74660" spans="10:10" x14ac:dyDescent="0.25">
      <c r="J74660" s="2"/>
    </row>
    <row r="74675" spans="10:10" x14ac:dyDescent="0.25">
      <c r="J74675" s="2"/>
    </row>
    <row r="74690" spans="10:10" x14ac:dyDescent="0.25">
      <c r="J74690" s="2"/>
    </row>
    <row r="74705" spans="10:10" x14ac:dyDescent="0.25">
      <c r="J74705" s="2"/>
    </row>
    <row r="74720" spans="10:10" x14ac:dyDescent="0.25">
      <c r="J74720" s="2"/>
    </row>
    <row r="74735" spans="10:10" x14ac:dyDescent="0.25">
      <c r="J74735" s="2"/>
    </row>
    <row r="74750" spans="10:10" x14ac:dyDescent="0.25">
      <c r="J74750" s="2"/>
    </row>
    <row r="74765" spans="10:10" x14ac:dyDescent="0.25">
      <c r="J74765" s="2"/>
    </row>
    <row r="74780" spans="10:10" x14ac:dyDescent="0.25">
      <c r="J74780" s="2"/>
    </row>
    <row r="74795" spans="10:10" x14ac:dyDescent="0.25">
      <c r="J74795" s="2"/>
    </row>
    <row r="74810" spans="10:10" x14ac:dyDescent="0.25">
      <c r="J74810" s="2"/>
    </row>
    <row r="74825" spans="10:10" x14ac:dyDescent="0.25">
      <c r="J74825" s="2"/>
    </row>
    <row r="74840" spans="10:10" x14ac:dyDescent="0.25">
      <c r="J74840" s="2"/>
    </row>
    <row r="74855" spans="10:10" x14ac:dyDescent="0.25">
      <c r="J74855" s="2"/>
    </row>
    <row r="74870" spans="10:10" x14ac:dyDescent="0.25">
      <c r="J74870" s="2"/>
    </row>
    <row r="74885" spans="10:10" x14ac:dyDescent="0.25">
      <c r="J74885" s="2"/>
    </row>
    <row r="74900" spans="10:10" x14ac:dyDescent="0.25">
      <c r="J74900" s="2"/>
    </row>
    <row r="74915" spans="10:10" x14ac:dyDescent="0.25">
      <c r="J74915" s="2"/>
    </row>
    <row r="74930" spans="10:10" x14ac:dyDescent="0.25">
      <c r="J74930" s="2"/>
    </row>
    <row r="74945" spans="10:10" x14ac:dyDescent="0.25">
      <c r="J74945" s="2"/>
    </row>
    <row r="74960" spans="10:10" x14ac:dyDescent="0.25">
      <c r="J74960" s="2"/>
    </row>
    <row r="74975" spans="10:10" x14ac:dyDescent="0.25">
      <c r="J74975" s="2"/>
    </row>
    <row r="74990" spans="10:10" x14ac:dyDescent="0.25">
      <c r="J74990" s="2"/>
    </row>
    <row r="75005" spans="10:10" x14ac:dyDescent="0.25">
      <c r="J75005" s="2"/>
    </row>
    <row r="75020" spans="10:10" x14ac:dyDescent="0.25">
      <c r="J75020" s="2"/>
    </row>
    <row r="75035" spans="10:10" x14ac:dyDescent="0.25">
      <c r="J75035" s="2"/>
    </row>
    <row r="75050" spans="10:10" x14ac:dyDescent="0.25">
      <c r="J75050" s="2"/>
    </row>
    <row r="75065" spans="10:10" x14ac:dyDescent="0.25">
      <c r="J75065" s="2"/>
    </row>
    <row r="75080" spans="10:10" x14ac:dyDescent="0.25">
      <c r="J75080" s="2"/>
    </row>
    <row r="75095" spans="10:10" x14ac:dyDescent="0.25">
      <c r="J75095" s="2"/>
    </row>
    <row r="75110" spans="10:10" x14ac:dyDescent="0.25">
      <c r="J75110" s="2"/>
    </row>
    <row r="75125" spans="10:10" x14ac:dyDescent="0.25">
      <c r="J75125" s="2"/>
    </row>
    <row r="75140" spans="10:10" x14ac:dyDescent="0.25">
      <c r="J75140" s="2"/>
    </row>
    <row r="75155" spans="10:10" x14ac:dyDescent="0.25">
      <c r="J75155" s="2"/>
    </row>
    <row r="75170" spans="10:10" x14ac:dyDescent="0.25">
      <c r="J75170" s="2"/>
    </row>
    <row r="75185" spans="10:10" x14ac:dyDescent="0.25">
      <c r="J75185" s="2"/>
    </row>
    <row r="75200" spans="10:10" x14ac:dyDescent="0.25">
      <c r="J75200" s="2"/>
    </row>
    <row r="75215" spans="10:10" x14ac:dyDescent="0.25">
      <c r="J75215" s="2"/>
    </row>
    <row r="75230" spans="10:10" x14ac:dyDescent="0.25">
      <c r="J75230" s="2"/>
    </row>
    <row r="75245" spans="10:10" x14ac:dyDescent="0.25">
      <c r="J75245" s="2"/>
    </row>
    <row r="75260" spans="10:10" x14ac:dyDescent="0.25">
      <c r="J75260" s="2"/>
    </row>
    <row r="75275" spans="10:10" x14ac:dyDescent="0.25">
      <c r="J75275" s="2"/>
    </row>
    <row r="75290" spans="10:10" x14ac:dyDescent="0.25">
      <c r="J75290" s="2"/>
    </row>
    <row r="75305" spans="10:10" x14ac:dyDescent="0.25">
      <c r="J75305" s="2"/>
    </row>
    <row r="75320" spans="10:10" x14ac:dyDescent="0.25">
      <c r="J75320" s="2"/>
    </row>
    <row r="75335" spans="10:10" x14ac:dyDescent="0.25">
      <c r="J75335" s="2"/>
    </row>
    <row r="75350" spans="10:10" x14ac:dyDescent="0.25">
      <c r="J75350" s="2"/>
    </row>
    <row r="75365" spans="10:10" x14ac:dyDescent="0.25">
      <c r="J75365" s="2"/>
    </row>
    <row r="75380" spans="10:10" x14ac:dyDescent="0.25">
      <c r="J75380" s="2"/>
    </row>
    <row r="75395" spans="10:10" x14ac:dyDescent="0.25">
      <c r="J75395" s="2"/>
    </row>
    <row r="75410" spans="10:10" x14ac:dyDescent="0.25">
      <c r="J75410" s="2"/>
    </row>
    <row r="75425" spans="10:10" x14ac:dyDescent="0.25">
      <c r="J75425" s="2"/>
    </row>
    <row r="75440" spans="10:10" x14ac:dyDescent="0.25">
      <c r="J75440" s="2"/>
    </row>
    <row r="75455" spans="10:10" x14ac:dyDescent="0.25">
      <c r="J75455" s="2"/>
    </row>
    <row r="75470" spans="10:10" x14ac:dyDescent="0.25">
      <c r="J75470" s="2"/>
    </row>
    <row r="75485" spans="10:10" x14ac:dyDescent="0.25">
      <c r="J75485" s="2"/>
    </row>
    <row r="75500" spans="10:10" x14ac:dyDescent="0.25">
      <c r="J75500" s="2"/>
    </row>
    <row r="75515" spans="10:10" x14ac:dyDescent="0.25">
      <c r="J75515" s="2"/>
    </row>
    <row r="75530" spans="10:10" x14ac:dyDescent="0.25">
      <c r="J75530" s="2"/>
    </row>
    <row r="75545" spans="10:10" x14ac:dyDescent="0.25">
      <c r="J75545" s="2"/>
    </row>
    <row r="75560" spans="10:10" x14ac:dyDescent="0.25">
      <c r="J75560" s="2"/>
    </row>
    <row r="75575" spans="10:10" x14ac:dyDescent="0.25">
      <c r="J75575" s="2"/>
    </row>
    <row r="75590" spans="10:10" x14ac:dyDescent="0.25">
      <c r="J75590" s="2"/>
    </row>
    <row r="75605" spans="10:10" x14ac:dyDescent="0.25">
      <c r="J75605" s="2"/>
    </row>
    <row r="75620" spans="10:10" x14ac:dyDescent="0.25">
      <c r="J75620" s="2"/>
    </row>
    <row r="75635" spans="10:10" x14ac:dyDescent="0.25">
      <c r="J75635" s="2"/>
    </row>
    <row r="75650" spans="10:10" x14ac:dyDescent="0.25">
      <c r="J75650" s="2"/>
    </row>
    <row r="75665" spans="10:10" x14ac:dyDescent="0.25">
      <c r="J75665" s="2"/>
    </row>
    <row r="75680" spans="10:10" x14ac:dyDescent="0.25">
      <c r="J75680" s="2"/>
    </row>
    <row r="75695" spans="10:10" x14ac:dyDescent="0.25">
      <c r="J75695" s="2"/>
    </row>
    <row r="75710" spans="10:10" x14ac:dyDescent="0.25">
      <c r="J75710" s="2"/>
    </row>
    <row r="75725" spans="10:10" x14ac:dyDescent="0.25">
      <c r="J75725" s="2"/>
    </row>
    <row r="75740" spans="10:10" x14ac:dyDescent="0.25">
      <c r="J75740" s="2"/>
    </row>
    <row r="75755" spans="10:10" x14ac:dyDescent="0.25">
      <c r="J75755" s="2"/>
    </row>
    <row r="75770" spans="10:10" x14ac:dyDescent="0.25">
      <c r="J75770" s="2"/>
    </row>
    <row r="75785" spans="10:10" x14ac:dyDescent="0.25">
      <c r="J75785" s="2"/>
    </row>
    <row r="75800" spans="10:10" x14ac:dyDescent="0.25">
      <c r="J75800" s="2"/>
    </row>
    <row r="75815" spans="10:10" x14ac:dyDescent="0.25">
      <c r="J75815" s="2"/>
    </row>
    <row r="75830" spans="10:10" x14ac:dyDescent="0.25">
      <c r="J75830" s="2"/>
    </row>
    <row r="75845" spans="10:10" x14ac:dyDescent="0.25">
      <c r="J75845" s="2"/>
    </row>
    <row r="75860" spans="10:10" x14ac:dyDescent="0.25">
      <c r="J75860" s="2"/>
    </row>
    <row r="75875" spans="10:10" x14ac:dyDescent="0.25">
      <c r="J75875" s="2"/>
    </row>
    <row r="75890" spans="10:10" x14ac:dyDescent="0.25">
      <c r="J75890" s="2"/>
    </row>
    <row r="75905" spans="10:10" x14ac:dyDescent="0.25">
      <c r="J75905" s="2"/>
    </row>
    <row r="75920" spans="10:10" x14ac:dyDescent="0.25">
      <c r="J75920" s="2"/>
    </row>
    <row r="75935" spans="10:10" x14ac:dyDescent="0.25">
      <c r="J75935" s="2"/>
    </row>
    <row r="75950" spans="10:10" x14ac:dyDescent="0.25">
      <c r="J75950" s="2"/>
    </row>
    <row r="75965" spans="10:10" x14ac:dyDescent="0.25">
      <c r="J75965" s="2"/>
    </row>
    <row r="75980" spans="10:10" x14ac:dyDescent="0.25">
      <c r="J75980" s="2"/>
    </row>
    <row r="75995" spans="10:10" x14ac:dyDescent="0.25">
      <c r="J75995" s="2"/>
    </row>
    <row r="76010" spans="10:10" x14ac:dyDescent="0.25">
      <c r="J76010" s="2"/>
    </row>
    <row r="76025" spans="10:10" x14ac:dyDescent="0.25">
      <c r="J76025" s="2"/>
    </row>
    <row r="76040" spans="10:10" x14ac:dyDescent="0.25">
      <c r="J76040" s="2"/>
    </row>
    <row r="76055" spans="10:10" x14ac:dyDescent="0.25">
      <c r="J76055" s="2"/>
    </row>
    <row r="76070" spans="10:10" x14ac:dyDescent="0.25">
      <c r="J76070" s="2"/>
    </row>
    <row r="76085" spans="10:10" x14ac:dyDescent="0.25">
      <c r="J76085" s="2"/>
    </row>
    <row r="76100" spans="10:10" x14ac:dyDescent="0.25">
      <c r="J76100" s="2"/>
    </row>
    <row r="76115" spans="10:10" x14ac:dyDescent="0.25">
      <c r="J76115" s="2"/>
    </row>
    <row r="76130" spans="10:10" x14ac:dyDescent="0.25">
      <c r="J76130" s="2"/>
    </row>
    <row r="76145" spans="10:10" x14ac:dyDescent="0.25">
      <c r="J76145" s="2"/>
    </row>
    <row r="76160" spans="10:10" x14ac:dyDescent="0.25">
      <c r="J76160" s="2"/>
    </row>
    <row r="76175" spans="10:10" x14ac:dyDescent="0.25">
      <c r="J76175" s="2"/>
    </row>
    <row r="76190" spans="10:10" x14ac:dyDescent="0.25">
      <c r="J76190" s="2"/>
    </row>
    <row r="76205" spans="10:10" x14ac:dyDescent="0.25">
      <c r="J76205" s="2"/>
    </row>
    <row r="76220" spans="10:10" x14ac:dyDescent="0.25">
      <c r="J76220" s="2"/>
    </row>
    <row r="76235" spans="10:10" x14ac:dyDescent="0.25">
      <c r="J76235" s="2"/>
    </row>
    <row r="76250" spans="10:10" x14ac:dyDescent="0.25">
      <c r="J76250" s="2"/>
    </row>
    <row r="76265" spans="10:10" x14ac:dyDescent="0.25">
      <c r="J76265" s="2"/>
    </row>
    <row r="76280" spans="10:10" x14ac:dyDescent="0.25">
      <c r="J76280" s="2"/>
    </row>
    <row r="76295" spans="10:10" x14ac:dyDescent="0.25">
      <c r="J76295" s="2"/>
    </row>
    <row r="76310" spans="10:10" x14ac:dyDescent="0.25">
      <c r="J76310" s="2"/>
    </row>
    <row r="76325" spans="10:10" x14ac:dyDescent="0.25">
      <c r="J76325" s="2"/>
    </row>
    <row r="76340" spans="10:10" x14ac:dyDescent="0.25">
      <c r="J76340" s="2"/>
    </row>
    <row r="76355" spans="10:10" x14ac:dyDescent="0.25">
      <c r="J76355" s="2"/>
    </row>
    <row r="76370" spans="10:10" x14ac:dyDescent="0.25">
      <c r="J76370" s="2"/>
    </row>
    <row r="76385" spans="10:10" x14ac:dyDescent="0.25">
      <c r="J76385" s="2"/>
    </row>
    <row r="76400" spans="10:10" x14ac:dyDescent="0.25">
      <c r="J76400" s="2"/>
    </row>
    <row r="76415" spans="10:10" x14ac:dyDescent="0.25">
      <c r="J76415" s="2"/>
    </row>
    <row r="76430" spans="10:10" x14ac:dyDescent="0.25">
      <c r="J76430" s="2"/>
    </row>
    <row r="76445" spans="10:10" x14ac:dyDescent="0.25">
      <c r="J76445" s="2"/>
    </row>
    <row r="76460" spans="10:10" x14ac:dyDescent="0.25">
      <c r="J76460" s="2"/>
    </row>
    <row r="76475" spans="10:10" x14ac:dyDescent="0.25">
      <c r="J76475" s="2"/>
    </row>
    <row r="76490" spans="10:10" x14ac:dyDescent="0.25">
      <c r="J76490" s="2"/>
    </row>
    <row r="76505" spans="10:10" x14ac:dyDescent="0.25">
      <c r="J76505" s="2"/>
    </row>
    <row r="76520" spans="10:10" x14ac:dyDescent="0.25">
      <c r="J76520" s="2"/>
    </row>
    <row r="76535" spans="10:10" x14ac:dyDescent="0.25">
      <c r="J76535" s="2"/>
    </row>
    <row r="76550" spans="10:10" x14ac:dyDescent="0.25">
      <c r="J76550" s="2"/>
    </row>
    <row r="76565" spans="10:10" x14ac:dyDescent="0.25">
      <c r="J76565" s="2"/>
    </row>
    <row r="76580" spans="10:10" x14ac:dyDescent="0.25">
      <c r="J76580" s="2"/>
    </row>
    <row r="76595" spans="10:10" x14ac:dyDescent="0.25">
      <c r="J76595" s="2"/>
    </row>
    <row r="76610" spans="10:10" x14ac:dyDescent="0.25">
      <c r="J76610" s="2"/>
    </row>
    <row r="76625" spans="10:10" x14ac:dyDescent="0.25">
      <c r="J76625" s="2"/>
    </row>
    <row r="76640" spans="10:10" x14ac:dyDescent="0.25">
      <c r="J76640" s="2"/>
    </row>
    <row r="76655" spans="10:10" x14ac:dyDescent="0.25">
      <c r="J76655" s="2"/>
    </row>
    <row r="76670" spans="10:10" x14ac:dyDescent="0.25">
      <c r="J76670" s="2"/>
    </row>
    <row r="76685" spans="10:10" x14ac:dyDescent="0.25">
      <c r="J76685" s="2"/>
    </row>
    <row r="76700" spans="10:10" x14ac:dyDescent="0.25">
      <c r="J76700" s="2"/>
    </row>
    <row r="76715" spans="10:10" x14ac:dyDescent="0.25">
      <c r="J76715" s="2"/>
    </row>
    <row r="76730" spans="10:10" x14ac:dyDescent="0.25">
      <c r="J76730" s="2"/>
    </row>
    <row r="76745" spans="10:10" x14ac:dyDescent="0.25">
      <c r="J76745" s="2"/>
    </row>
    <row r="76760" spans="10:10" x14ac:dyDescent="0.25">
      <c r="J76760" s="2"/>
    </row>
    <row r="76775" spans="10:10" x14ac:dyDescent="0.25">
      <c r="J76775" s="2"/>
    </row>
    <row r="76790" spans="10:10" x14ac:dyDescent="0.25">
      <c r="J76790" s="2"/>
    </row>
    <row r="76805" spans="10:10" x14ac:dyDescent="0.25">
      <c r="J76805" s="2"/>
    </row>
    <row r="76820" spans="10:10" x14ac:dyDescent="0.25">
      <c r="J76820" s="2"/>
    </row>
    <row r="76835" spans="10:10" x14ac:dyDescent="0.25">
      <c r="J76835" s="2"/>
    </row>
    <row r="76850" spans="10:10" x14ac:dyDescent="0.25">
      <c r="J76850" s="2"/>
    </row>
    <row r="76865" spans="10:10" x14ac:dyDescent="0.25">
      <c r="J76865" s="2"/>
    </row>
    <row r="76880" spans="10:10" x14ac:dyDescent="0.25">
      <c r="J76880" s="2"/>
    </row>
    <row r="76895" spans="10:10" x14ac:dyDescent="0.25">
      <c r="J76895" s="2"/>
    </row>
    <row r="76910" spans="10:10" x14ac:dyDescent="0.25">
      <c r="J76910" s="2"/>
    </row>
    <row r="76925" spans="10:10" x14ac:dyDescent="0.25">
      <c r="J76925" s="2"/>
    </row>
    <row r="76940" spans="10:10" x14ac:dyDescent="0.25">
      <c r="J76940" s="2"/>
    </row>
    <row r="76955" spans="10:10" x14ac:dyDescent="0.25">
      <c r="J76955" s="2"/>
    </row>
    <row r="76970" spans="10:10" x14ac:dyDescent="0.25">
      <c r="J76970" s="2"/>
    </row>
    <row r="76985" spans="10:10" x14ac:dyDescent="0.25">
      <c r="J76985" s="2"/>
    </row>
    <row r="77000" spans="10:10" x14ac:dyDescent="0.25">
      <c r="J77000" s="2"/>
    </row>
    <row r="77015" spans="10:10" x14ac:dyDescent="0.25">
      <c r="J77015" s="2"/>
    </row>
    <row r="77030" spans="10:10" x14ac:dyDescent="0.25">
      <c r="J77030" s="2"/>
    </row>
    <row r="77045" spans="10:10" x14ac:dyDescent="0.25">
      <c r="J77045" s="2"/>
    </row>
    <row r="77060" spans="10:10" x14ac:dyDescent="0.25">
      <c r="J77060" s="2"/>
    </row>
    <row r="77075" spans="10:10" x14ac:dyDescent="0.25">
      <c r="J77075" s="2"/>
    </row>
    <row r="77090" spans="10:10" x14ac:dyDescent="0.25">
      <c r="J77090" s="2"/>
    </row>
    <row r="77105" spans="10:10" x14ac:dyDescent="0.25">
      <c r="J77105" s="2"/>
    </row>
    <row r="77120" spans="10:10" x14ac:dyDescent="0.25">
      <c r="J77120" s="2"/>
    </row>
    <row r="77135" spans="10:10" x14ac:dyDescent="0.25">
      <c r="J77135" s="2"/>
    </row>
    <row r="77150" spans="10:10" x14ac:dyDescent="0.25">
      <c r="J77150" s="2"/>
    </row>
    <row r="77165" spans="10:10" x14ac:dyDescent="0.25">
      <c r="J77165" s="2"/>
    </row>
    <row r="77180" spans="10:10" x14ac:dyDescent="0.25">
      <c r="J77180" s="2"/>
    </row>
    <row r="77195" spans="10:10" x14ac:dyDescent="0.25">
      <c r="J77195" s="2"/>
    </row>
    <row r="77210" spans="10:10" x14ac:dyDescent="0.25">
      <c r="J77210" s="2"/>
    </row>
    <row r="77225" spans="10:10" x14ac:dyDescent="0.25">
      <c r="J77225" s="2"/>
    </row>
    <row r="77240" spans="10:10" x14ac:dyDescent="0.25">
      <c r="J77240" s="2"/>
    </row>
    <row r="77255" spans="10:10" x14ac:dyDescent="0.25">
      <c r="J77255" s="2"/>
    </row>
    <row r="77270" spans="10:10" x14ac:dyDescent="0.25">
      <c r="J77270" s="2"/>
    </row>
    <row r="77285" spans="10:10" x14ac:dyDescent="0.25">
      <c r="J77285" s="2"/>
    </row>
    <row r="77300" spans="10:10" x14ac:dyDescent="0.25">
      <c r="J77300" s="2"/>
    </row>
    <row r="77315" spans="10:10" x14ac:dyDescent="0.25">
      <c r="J77315" s="2"/>
    </row>
    <row r="77330" spans="10:10" x14ac:dyDescent="0.25">
      <c r="J77330" s="2"/>
    </row>
    <row r="77345" spans="10:10" x14ac:dyDescent="0.25">
      <c r="J77345" s="2"/>
    </row>
    <row r="77360" spans="10:10" x14ac:dyDescent="0.25">
      <c r="J77360" s="2"/>
    </row>
    <row r="77375" spans="10:10" x14ac:dyDescent="0.25">
      <c r="J77375" s="2"/>
    </row>
    <row r="77390" spans="10:10" x14ac:dyDescent="0.25">
      <c r="J77390" s="2"/>
    </row>
    <row r="77405" spans="10:10" x14ac:dyDescent="0.25">
      <c r="J77405" s="2"/>
    </row>
    <row r="77420" spans="10:10" x14ac:dyDescent="0.25">
      <c r="J77420" s="2"/>
    </row>
    <row r="77435" spans="10:10" x14ac:dyDescent="0.25">
      <c r="J77435" s="2"/>
    </row>
    <row r="77450" spans="10:10" x14ac:dyDescent="0.25">
      <c r="J77450" s="2"/>
    </row>
    <row r="77465" spans="10:10" x14ac:dyDescent="0.25">
      <c r="J77465" s="2"/>
    </row>
    <row r="77480" spans="10:10" x14ac:dyDescent="0.25">
      <c r="J77480" s="2"/>
    </row>
    <row r="77495" spans="10:10" x14ac:dyDescent="0.25">
      <c r="J77495" s="2"/>
    </row>
    <row r="77510" spans="10:10" x14ac:dyDescent="0.25">
      <c r="J77510" s="2"/>
    </row>
    <row r="77525" spans="10:10" x14ac:dyDescent="0.25">
      <c r="J77525" s="2"/>
    </row>
    <row r="77540" spans="10:10" x14ac:dyDescent="0.25">
      <c r="J77540" s="2"/>
    </row>
    <row r="77555" spans="10:10" x14ac:dyDescent="0.25">
      <c r="J77555" s="2"/>
    </row>
    <row r="77570" spans="10:10" x14ac:dyDescent="0.25">
      <c r="J77570" s="2"/>
    </row>
    <row r="77585" spans="10:10" x14ac:dyDescent="0.25">
      <c r="J77585" s="2"/>
    </row>
    <row r="77600" spans="10:10" x14ac:dyDescent="0.25">
      <c r="J77600" s="2"/>
    </row>
    <row r="77615" spans="10:10" x14ac:dyDescent="0.25">
      <c r="J77615" s="2"/>
    </row>
    <row r="77630" spans="10:10" x14ac:dyDescent="0.25">
      <c r="J77630" s="2"/>
    </row>
    <row r="77645" spans="10:10" x14ac:dyDescent="0.25">
      <c r="J77645" s="2"/>
    </row>
    <row r="77660" spans="10:10" x14ac:dyDescent="0.25">
      <c r="J77660" s="2"/>
    </row>
    <row r="77675" spans="10:10" x14ac:dyDescent="0.25">
      <c r="J77675" s="2"/>
    </row>
    <row r="77690" spans="10:10" x14ac:dyDescent="0.25">
      <c r="J77690" s="2"/>
    </row>
    <row r="77705" spans="10:10" x14ac:dyDescent="0.25">
      <c r="J77705" s="2"/>
    </row>
    <row r="77720" spans="10:10" x14ac:dyDescent="0.25">
      <c r="J77720" s="2"/>
    </row>
    <row r="77735" spans="10:10" x14ac:dyDescent="0.25">
      <c r="J77735" s="2"/>
    </row>
    <row r="77750" spans="10:10" x14ac:dyDescent="0.25">
      <c r="J77750" s="2"/>
    </row>
    <row r="77765" spans="10:10" x14ac:dyDescent="0.25">
      <c r="J77765" s="2"/>
    </row>
    <row r="77780" spans="10:10" x14ac:dyDescent="0.25">
      <c r="J77780" s="2"/>
    </row>
    <row r="77795" spans="10:10" x14ac:dyDescent="0.25">
      <c r="J77795" s="2"/>
    </row>
    <row r="77810" spans="10:10" x14ac:dyDescent="0.25">
      <c r="J77810" s="2"/>
    </row>
    <row r="77825" spans="10:10" x14ac:dyDescent="0.25">
      <c r="J77825" s="2"/>
    </row>
    <row r="77840" spans="10:10" x14ac:dyDescent="0.25">
      <c r="J77840" s="2"/>
    </row>
    <row r="77855" spans="10:10" x14ac:dyDescent="0.25">
      <c r="J77855" s="2"/>
    </row>
    <row r="77870" spans="10:10" x14ac:dyDescent="0.25">
      <c r="J77870" s="2"/>
    </row>
    <row r="77885" spans="10:10" x14ac:dyDescent="0.25">
      <c r="J77885" s="2"/>
    </row>
    <row r="77900" spans="10:10" x14ac:dyDescent="0.25">
      <c r="J77900" s="2"/>
    </row>
    <row r="77915" spans="10:10" x14ac:dyDescent="0.25">
      <c r="J77915" s="2"/>
    </row>
    <row r="77930" spans="10:10" x14ac:dyDescent="0.25">
      <c r="J77930" s="2"/>
    </row>
    <row r="77945" spans="10:10" x14ac:dyDescent="0.25">
      <c r="J77945" s="2"/>
    </row>
    <row r="77960" spans="10:10" x14ac:dyDescent="0.25">
      <c r="J77960" s="2"/>
    </row>
    <row r="77975" spans="10:10" x14ac:dyDescent="0.25">
      <c r="J77975" s="2"/>
    </row>
    <row r="77990" spans="10:10" x14ac:dyDescent="0.25">
      <c r="J77990" s="2"/>
    </row>
    <row r="78005" spans="10:10" x14ac:dyDescent="0.25">
      <c r="J78005" s="2"/>
    </row>
    <row r="78020" spans="10:10" x14ac:dyDescent="0.25">
      <c r="J78020" s="2"/>
    </row>
    <row r="78035" spans="10:10" x14ac:dyDescent="0.25">
      <c r="J78035" s="2"/>
    </row>
    <row r="78050" spans="10:10" x14ac:dyDescent="0.25">
      <c r="J78050" s="2"/>
    </row>
    <row r="78065" spans="10:10" x14ac:dyDescent="0.25">
      <c r="J78065" s="2"/>
    </row>
    <row r="78080" spans="10:10" x14ac:dyDescent="0.25">
      <c r="J78080" s="2"/>
    </row>
    <row r="78095" spans="10:10" x14ac:dyDescent="0.25">
      <c r="J78095" s="2"/>
    </row>
    <row r="78110" spans="10:10" x14ac:dyDescent="0.25">
      <c r="J78110" s="2"/>
    </row>
    <row r="78125" spans="10:10" x14ac:dyDescent="0.25">
      <c r="J78125" s="2"/>
    </row>
    <row r="78140" spans="10:10" x14ac:dyDescent="0.25">
      <c r="J78140" s="2"/>
    </row>
    <row r="78155" spans="10:10" x14ac:dyDescent="0.25">
      <c r="J78155" s="2"/>
    </row>
    <row r="78170" spans="10:10" x14ac:dyDescent="0.25">
      <c r="J78170" s="2"/>
    </row>
    <row r="78185" spans="10:10" x14ac:dyDescent="0.25">
      <c r="J78185" s="2"/>
    </row>
    <row r="78200" spans="10:10" x14ac:dyDescent="0.25">
      <c r="J78200" s="2"/>
    </row>
    <row r="78215" spans="10:10" x14ac:dyDescent="0.25">
      <c r="J78215" s="2"/>
    </row>
    <row r="78230" spans="10:10" x14ac:dyDescent="0.25">
      <c r="J78230" s="2"/>
    </row>
    <row r="78245" spans="10:10" x14ac:dyDescent="0.25">
      <c r="J78245" s="2"/>
    </row>
    <row r="78260" spans="10:10" x14ac:dyDescent="0.25">
      <c r="J78260" s="2"/>
    </row>
    <row r="78275" spans="10:10" x14ac:dyDescent="0.25">
      <c r="J78275" s="2"/>
    </row>
    <row r="78290" spans="10:10" x14ac:dyDescent="0.25">
      <c r="J78290" s="2"/>
    </row>
    <row r="78305" spans="10:10" x14ac:dyDescent="0.25">
      <c r="J78305" s="2"/>
    </row>
    <row r="78320" spans="10:10" x14ac:dyDescent="0.25">
      <c r="J78320" s="2"/>
    </row>
    <row r="78335" spans="10:10" x14ac:dyDescent="0.25">
      <c r="J78335" s="2"/>
    </row>
    <row r="78350" spans="10:10" x14ac:dyDescent="0.25">
      <c r="J78350" s="2"/>
    </row>
    <row r="78365" spans="10:10" x14ac:dyDescent="0.25">
      <c r="J78365" s="2"/>
    </row>
    <row r="78380" spans="10:10" x14ac:dyDescent="0.25">
      <c r="J78380" s="2"/>
    </row>
    <row r="78395" spans="10:10" x14ac:dyDescent="0.25">
      <c r="J78395" s="2"/>
    </row>
    <row r="78410" spans="10:10" x14ac:dyDescent="0.25">
      <c r="J78410" s="2"/>
    </row>
    <row r="78425" spans="10:10" x14ac:dyDescent="0.25">
      <c r="J78425" s="2"/>
    </row>
    <row r="78440" spans="10:10" x14ac:dyDescent="0.25">
      <c r="J78440" s="2"/>
    </row>
    <row r="78455" spans="10:10" x14ac:dyDescent="0.25">
      <c r="J78455" s="2"/>
    </row>
    <row r="78470" spans="10:10" x14ac:dyDescent="0.25">
      <c r="J78470" s="2"/>
    </row>
    <row r="78485" spans="10:10" x14ac:dyDescent="0.25">
      <c r="J78485" s="2"/>
    </row>
    <row r="78500" spans="10:10" x14ac:dyDescent="0.25">
      <c r="J78500" s="2"/>
    </row>
    <row r="78515" spans="10:10" x14ac:dyDescent="0.25">
      <c r="J78515" s="2"/>
    </row>
    <row r="78530" spans="10:10" x14ac:dyDescent="0.25">
      <c r="J78530" s="2"/>
    </row>
    <row r="78545" spans="10:10" x14ac:dyDescent="0.25">
      <c r="J78545" s="2"/>
    </row>
    <row r="78560" spans="10:10" x14ac:dyDescent="0.25">
      <c r="J78560" s="2"/>
    </row>
    <row r="78575" spans="10:10" x14ac:dyDescent="0.25">
      <c r="J78575" s="2"/>
    </row>
    <row r="78590" spans="10:10" x14ac:dyDescent="0.25">
      <c r="J78590" s="2"/>
    </row>
    <row r="78605" spans="10:10" x14ac:dyDescent="0.25">
      <c r="J78605" s="2"/>
    </row>
    <row r="78620" spans="10:10" x14ac:dyDescent="0.25">
      <c r="J78620" s="2"/>
    </row>
    <row r="78635" spans="10:10" x14ac:dyDescent="0.25">
      <c r="J78635" s="2"/>
    </row>
    <row r="78650" spans="10:10" x14ac:dyDescent="0.25">
      <c r="J78650" s="2"/>
    </row>
    <row r="78665" spans="10:10" x14ac:dyDescent="0.25">
      <c r="J78665" s="2"/>
    </row>
    <row r="78680" spans="10:10" x14ac:dyDescent="0.25">
      <c r="J78680" s="2"/>
    </row>
    <row r="78695" spans="10:10" x14ac:dyDescent="0.25">
      <c r="J78695" s="2"/>
    </row>
    <row r="78710" spans="10:10" x14ac:dyDescent="0.25">
      <c r="J78710" s="2"/>
    </row>
    <row r="78725" spans="10:10" x14ac:dyDescent="0.25">
      <c r="J78725" s="2"/>
    </row>
    <row r="78740" spans="10:10" x14ac:dyDescent="0.25">
      <c r="J78740" s="2"/>
    </row>
    <row r="78755" spans="10:10" x14ac:dyDescent="0.25">
      <c r="J78755" s="2"/>
    </row>
    <row r="78770" spans="10:10" x14ac:dyDescent="0.25">
      <c r="J78770" s="2"/>
    </row>
    <row r="78785" spans="10:10" x14ac:dyDescent="0.25">
      <c r="J78785" s="2"/>
    </row>
    <row r="78800" spans="10:10" x14ac:dyDescent="0.25">
      <c r="J78800" s="2"/>
    </row>
    <row r="78815" spans="10:10" x14ac:dyDescent="0.25">
      <c r="J78815" s="2"/>
    </row>
    <row r="78830" spans="10:10" x14ac:dyDescent="0.25">
      <c r="J78830" s="2"/>
    </row>
    <row r="78845" spans="10:10" x14ac:dyDescent="0.25">
      <c r="J78845" s="2"/>
    </row>
    <row r="78860" spans="10:10" x14ac:dyDescent="0.25">
      <c r="J78860" s="2"/>
    </row>
    <row r="78875" spans="10:10" x14ac:dyDescent="0.25">
      <c r="J78875" s="2"/>
    </row>
    <row r="78890" spans="10:10" x14ac:dyDescent="0.25">
      <c r="J78890" s="2"/>
    </row>
    <row r="78905" spans="10:10" x14ac:dyDescent="0.25">
      <c r="J78905" s="2"/>
    </row>
    <row r="78920" spans="10:10" x14ac:dyDescent="0.25">
      <c r="J78920" s="2"/>
    </row>
    <row r="78935" spans="10:10" x14ac:dyDescent="0.25">
      <c r="J78935" s="2"/>
    </row>
    <row r="78950" spans="10:10" x14ac:dyDescent="0.25">
      <c r="J78950" s="2"/>
    </row>
    <row r="78965" spans="10:10" x14ac:dyDescent="0.25">
      <c r="J78965" s="2"/>
    </row>
    <row r="78980" spans="10:10" x14ac:dyDescent="0.25">
      <c r="J78980" s="2"/>
    </row>
    <row r="78995" spans="10:10" x14ac:dyDescent="0.25">
      <c r="J78995" s="2"/>
    </row>
    <row r="79010" spans="10:10" x14ac:dyDescent="0.25">
      <c r="J79010" s="2"/>
    </row>
    <row r="79025" spans="10:10" x14ac:dyDescent="0.25">
      <c r="J79025" s="2"/>
    </row>
    <row r="79040" spans="10:10" x14ac:dyDescent="0.25">
      <c r="J79040" s="2"/>
    </row>
    <row r="79055" spans="10:10" x14ac:dyDescent="0.25">
      <c r="J79055" s="2"/>
    </row>
    <row r="79070" spans="10:10" x14ac:dyDescent="0.25">
      <c r="J79070" s="2"/>
    </row>
    <row r="79085" spans="10:10" x14ac:dyDescent="0.25">
      <c r="J79085" s="2"/>
    </row>
    <row r="79100" spans="10:10" x14ac:dyDescent="0.25">
      <c r="J79100" s="2"/>
    </row>
    <row r="79115" spans="10:10" x14ac:dyDescent="0.25">
      <c r="J79115" s="2"/>
    </row>
    <row r="79130" spans="10:10" x14ac:dyDescent="0.25">
      <c r="J79130" s="2"/>
    </row>
    <row r="79145" spans="10:10" x14ac:dyDescent="0.25">
      <c r="J79145" s="2"/>
    </row>
    <row r="79160" spans="10:10" x14ac:dyDescent="0.25">
      <c r="J79160" s="2"/>
    </row>
    <row r="79175" spans="10:10" x14ac:dyDescent="0.25">
      <c r="J79175" s="2"/>
    </row>
    <row r="79190" spans="10:10" x14ac:dyDescent="0.25">
      <c r="J79190" s="2"/>
    </row>
    <row r="79205" spans="10:10" x14ac:dyDescent="0.25">
      <c r="J79205" s="2"/>
    </row>
    <row r="79220" spans="10:10" x14ac:dyDescent="0.25">
      <c r="J79220" s="2"/>
    </row>
    <row r="79235" spans="10:10" x14ac:dyDescent="0.25">
      <c r="J79235" s="2"/>
    </row>
    <row r="79250" spans="10:10" x14ac:dyDescent="0.25">
      <c r="J79250" s="2"/>
    </row>
    <row r="79265" spans="10:10" x14ac:dyDescent="0.25">
      <c r="J79265" s="2"/>
    </row>
    <row r="79280" spans="10:10" x14ac:dyDescent="0.25">
      <c r="J79280" s="2"/>
    </row>
    <row r="79295" spans="10:10" x14ac:dyDescent="0.25">
      <c r="J79295" s="2"/>
    </row>
    <row r="79310" spans="10:10" x14ac:dyDescent="0.25">
      <c r="J79310" s="2"/>
    </row>
    <row r="79325" spans="10:10" x14ac:dyDescent="0.25">
      <c r="J79325" s="2"/>
    </row>
    <row r="79340" spans="10:10" x14ac:dyDescent="0.25">
      <c r="J79340" s="2"/>
    </row>
    <row r="79355" spans="10:10" x14ac:dyDescent="0.25">
      <c r="J79355" s="2"/>
    </row>
    <row r="79370" spans="10:10" x14ac:dyDescent="0.25">
      <c r="J79370" s="2"/>
    </row>
    <row r="79385" spans="10:10" x14ac:dyDescent="0.25">
      <c r="J79385" s="2"/>
    </row>
    <row r="79400" spans="10:10" x14ac:dyDescent="0.25">
      <c r="J79400" s="2"/>
    </row>
    <row r="79415" spans="10:10" x14ac:dyDescent="0.25">
      <c r="J79415" s="2"/>
    </row>
    <row r="79430" spans="10:10" x14ac:dyDescent="0.25">
      <c r="J79430" s="2"/>
    </row>
    <row r="79445" spans="10:10" x14ac:dyDescent="0.25">
      <c r="J79445" s="2"/>
    </row>
    <row r="79460" spans="10:10" x14ac:dyDescent="0.25">
      <c r="J79460" s="2"/>
    </row>
    <row r="79475" spans="10:10" x14ac:dyDescent="0.25">
      <c r="J79475" s="2"/>
    </row>
    <row r="79490" spans="10:10" x14ac:dyDescent="0.25">
      <c r="J79490" s="2"/>
    </row>
    <row r="79505" spans="10:10" x14ac:dyDescent="0.25">
      <c r="J79505" s="2"/>
    </row>
    <row r="79520" spans="10:10" x14ac:dyDescent="0.25">
      <c r="J79520" s="2"/>
    </row>
    <row r="79535" spans="10:10" x14ac:dyDescent="0.25">
      <c r="J79535" s="2"/>
    </row>
    <row r="79550" spans="10:10" x14ac:dyDescent="0.25">
      <c r="J79550" s="2"/>
    </row>
    <row r="79565" spans="10:10" x14ac:dyDescent="0.25">
      <c r="J79565" s="2"/>
    </row>
    <row r="79580" spans="10:10" x14ac:dyDescent="0.25">
      <c r="J79580" s="2"/>
    </row>
    <row r="79595" spans="10:10" x14ac:dyDescent="0.25">
      <c r="J79595" s="2"/>
    </row>
    <row r="79610" spans="10:10" x14ac:dyDescent="0.25">
      <c r="J79610" s="2"/>
    </row>
    <row r="79625" spans="10:10" x14ac:dyDescent="0.25">
      <c r="J79625" s="2"/>
    </row>
    <row r="79640" spans="10:10" x14ac:dyDescent="0.25">
      <c r="J79640" s="2"/>
    </row>
    <row r="79655" spans="10:10" x14ac:dyDescent="0.25">
      <c r="J79655" s="2"/>
    </row>
    <row r="79670" spans="10:10" x14ac:dyDescent="0.25">
      <c r="J79670" s="2"/>
    </row>
    <row r="79685" spans="10:10" x14ac:dyDescent="0.25">
      <c r="J79685" s="2"/>
    </row>
    <row r="79700" spans="10:10" x14ac:dyDescent="0.25">
      <c r="J79700" s="2"/>
    </row>
    <row r="79715" spans="10:10" x14ac:dyDescent="0.25">
      <c r="J79715" s="2"/>
    </row>
    <row r="79730" spans="10:10" x14ac:dyDescent="0.25">
      <c r="J79730" s="2"/>
    </row>
    <row r="79745" spans="10:10" x14ac:dyDescent="0.25">
      <c r="J79745" s="2"/>
    </row>
    <row r="79760" spans="10:10" x14ac:dyDescent="0.25">
      <c r="J79760" s="2"/>
    </row>
    <row r="79775" spans="10:10" x14ac:dyDescent="0.25">
      <c r="J79775" s="2"/>
    </row>
    <row r="79790" spans="10:10" x14ac:dyDescent="0.25">
      <c r="J79790" s="2"/>
    </row>
    <row r="79805" spans="10:10" x14ac:dyDescent="0.25">
      <c r="J79805" s="2"/>
    </row>
    <row r="79820" spans="10:10" x14ac:dyDescent="0.25">
      <c r="J79820" s="2"/>
    </row>
    <row r="79835" spans="10:10" x14ac:dyDescent="0.25">
      <c r="J79835" s="2"/>
    </row>
    <row r="79850" spans="10:10" x14ac:dyDescent="0.25">
      <c r="J79850" s="2"/>
    </row>
    <row r="79865" spans="10:10" x14ac:dyDescent="0.25">
      <c r="J79865" s="2"/>
    </row>
    <row r="79880" spans="10:10" x14ac:dyDescent="0.25">
      <c r="J79880" s="2"/>
    </row>
    <row r="79895" spans="10:10" x14ac:dyDescent="0.25">
      <c r="J79895" s="2"/>
    </row>
    <row r="79910" spans="10:10" x14ac:dyDescent="0.25">
      <c r="J79910" s="2"/>
    </row>
    <row r="79925" spans="10:10" x14ac:dyDescent="0.25">
      <c r="J79925" s="2"/>
    </row>
    <row r="79940" spans="10:10" x14ac:dyDescent="0.25">
      <c r="J79940" s="2"/>
    </row>
    <row r="79955" spans="10:10" x14ac:dyDescent="0.25">
      <c r="J79955" s="2"/>
    </row>
    <row r="79970" spans="10:10" x14ac:dyDescent="0.25">
      <c r="J79970" s="2"/>
    </row>
    <row r="79985" spans="10:10" x14ac:dyDescent="0.25">
      <c r="J79985" s="2"/>
    </row>
    <row r="80000" spans="10:10" x14ac:dyDescent="0.25">
      <c r="J80000" s="2"/>
    </row>
    <row r="80015" spans="10:10" x14ac:dyDescent="0.25">
      <c r="J80015" s="2"/>
    </row>
    <row r="80030" spans="10:10" x14ac:dyDescent="0.25">
      <c r="J80030" s="2"/>
    </row>
    <row r="80045" spans="10:10" x14ac:dyDescent="0.25">
      <c r="J80045" s="2"/>
    </row>
    <row r="80060" spans="10:10" x14ac:dyDescent="0.25">
      <c r="J80060" s="2"/>
    </row>
    <row r="80075" spans="10:10" x14ac:dyDescent="0.25">
      <c r="J80075" s="2"/>
    </row>
    <row r="80090" spans="10:10" x14ac:dyDescent="0.25">
      <c r="J80090" s="2"/>
    </row>
    <row r="80105" spans="10:10" x14ac:dyDescent="0.25">
      <c r="J80105" s="2"/>
    </row>
    <row r="80120" spans="10:10" x14ac:dyDescent="0.25">
      <c r="J80120" s="2"/>
    </row>
    <row r="80135" spans="10:10" x14ac:dyDescent="0.25">
      <c r="J80135" s="2"/>
    </row>
    <row r="80150" spans="10:10" x14ac:dyDescent="0.25">
      <c r="J80150" s="2"/>
    </row>
    <row r="80165" spans="10:10" x14ac:dyDescent="0.25">
      <c r="J80165" s="2"/>
    </row>
    <row r="80180" spans="10:10" x14ac:dyDescent="0.25">
      <c r="J80180" s="2"/>
    </row>
    <row r="80195" spans="10:10" x14ac:dyDescent="0.25">
      <c r="J80195" s="2"/>
    </row>
    <row r="80210" spans="10:10" x14ac:dyDescent="0.25">
      <c r="J80210" s="2"/>
    </row>
    <row r="80225" spans="10:10" x14ac:dyDescent="0.25">
      <c r="J80225" s="2"/>
    </row>
    <row r="80240" spans="10:10" x14ac:dyDescent="0.25">
      <c r="J80240" s="2"/>
    </row>
    <row r="80255" spans="10:10" x14ac:dyDescent="0.25">
      <c r="J80255" s="2"/>
    </row>
    <row r="80270" spans="10:10" x14ac:dyDescent="0.25">
      <c r="J80270" s="2"/>
    </row>
    <row r="80285" spans="10:10" x14ac:dyDescent="0.25">
      <c r="J80285" s="2"/>
    </row>
    <row r="80300" spans="10:10" x14ac:dyDescent="0.25">
      <c r="J80300" s="2"/>
    </row>
    <row r="80315" spans="10:10" x14ac:dyDescent="0.25">
      <c r="J80315" s="2"/>
    </row>
    <row r="80330" spans="10:10" x14ac:dyDescent="0.25">
      <c r="J80330" s="2"/>
    </row>
    <row r="80345" spans="10:10" x14ac:dyDescent="0.25">
      <c r="J80345" s="2"/>
    </row>
    <row r="80360" spans="10:10" x14ac:dyDescent="0.25">
      <c r="J80360" s="2"/>
    </row>
    <row r="80375" spans="10:10" x14ac:dyDescent="0.25">
      <c r="J80375" s="2"/>
    </row>
    <row r="80390" spans="10:10" x14ac:dyDescent="0.25">
      <c r="J80390" s="2"/>
    </row>
    <row r="80405" spans="10:10" x14ac:dyDescent="0.25">
      <c r="J80405" s="2"/>
    </row>
    <row r="80420" spans="10:10" x14ac:dyDescent="0.25">
      <c r="J80420" s="2"/>
    </row>
    <row r="80435" spans="10:10" x14ac:dyDescent="0.25">
      <c r="J80435" s="2"/>
    </row>
    <row r="80450" spans="10:10" x14ac:dyDescent="0.25">
      <c r="J80450" s="2"/>
    </row>
    <row r="80465" spans="10:10" x14ac:dyDescent="0.25">
      <c r="J80465" s="2"/>
    </row>
    <row r="80480" spans="10:10" x14ac:dyDescent="0.25">
      <c r="J80480" s="2"/>
    </row>
    <row r="80495" spans="10:10" x14ac:dyDescent="0.25">
      <c r="J80495" s="2"/>
    </row>
    <row r="80510" spans="10:10" x14ac:dyDescent="0.25">
      <c r="J80510" s="2"/>
    </row>
    <row r="80525" spans="10:10" x14ac:dyDescent="0.25">
      <c r="J80525" s="2"/>
    </row>
    <row r="80540" spans="10:10" x14ac:dyDescent="0.25">
      <c r="J80540" s="2"/>
    </row>
    <row r="80555" spans="10:10" x14ac:dyDescent="0.25">
      <c r="J80555" s="2"/>
    </row>
    <row r="80570" spans="10:10" x14ac:dyDescent="0.25">
      <c r="J80570" s="2"/>
    </row>
    <row r="80585" spans="10:10" x14ac:dyDescent="0.25">
      <c r="J80585" s="2"/>
    </row>
    <row r="80600" spans="10:10" x14ac:dyDescent="0.25">
      <c r="J80600" s="2"/>
    </row>
    <row r="80615" spans="10:10" x14ac:dyDescent="0.25">
      <c r="J80615" s="2"/>
    </row>
    <row r="80630" spans="10:10" x14ac:dyDescent="0.25">
      <c r="J80630" s="2"/>
    </row>
    <row r="80645" spans="10:10" x14ac:dyDescent="0.25">
      <c r="J80645" s="2"/>
    </row>
    <row r="80660" spans="10:10" x14ac:dyDescent="0.25">
      <c r="J80660" s="2"/>
    </row>
    <row r="80675" spans="10:10" x14ac:dyDescent="0.25">
      <c r="J80675" s="2"/>
    </row>
    <row r="80690" spans="10:10" x14ac:dyDescent="0.25">
      <c r="J80690" s="2"/>
    </row>
    <row r="80705" spans="10:10" x14ac:dyDescent="0.25">
      <c r="J80705" s="2"/>
    </row>
    <row r="80720" spans="10:10" x14ac:dyDescent="0.25">
      <c r="J80720" s="2"/>
    </row>
    <row r="80735" spans="10:10" x14ac:dyDescent="0.25">
      <c r="J80735" s="2"/>
    </row>
    <row r="80750" spans="10:10" x14ac:dyDescent="0.25">
      <c r="J80750" s="2"/>
    </row>
    <row r="80765" spans="10:10" x14ac:dyDescent="0.25">
      <c r="J80765" s="2"/>
    </row>
    <row r="80780" spans="10:10" x14ac:dyDescent="0.25">
      <c r="J80780" s="2"/>
    </row>
    <row r="80795" spans="10:10" x14ac:dyDescent="0.25">
      <c r="J80795" s="2"/>
    </row>
    <row r="80810" spans="10:10" x14ac:dyDescent="0.25">
      <c r="J80810" s="2"/>
    </row>
    <row r="80825" spans="10:10" x14ac:dyDescent="0.25">
      <c r="J80825" s="2"/>
    </row>
    <row r="80840" spans="10:10" x14ac:dyDescent="0.25">
      <c r="J80840" s="2"/>
    </row>
    <row r="80855" spans="10:10" x14ac:dyDescent="0.25">
      <c r="J80855" s="2"/>
    </row>
    <row r="80870" spans="10:10" x14ac:dyDescent="0.25">
      <c r="J80870" s="2"/>
    </row>
    <row r="80885" spans="10:10" x14ac:dyDescent="0.25">
      <c r="J80885" s="2"/>
    </row>
    <row r="80900" spans="10:10" x14ac:dyDescent="0.25">
      <c r="J80900" s="2"/>
    </row>
    <row r="80915" spans="10:10" x14ac:dyDescent="0.25">
      <c r="J80915" s="2"/>
    </row>
    <row r="80930" spans="10:10" x14ac:dyDescent="0.25">
      <c r="J80930" s="2"/>
    </row>
    <row r="80945" spans="10:10" x14ac:dyDescent="0.25">
      <c r="J80945" s="2"/>
    </row>
    <row r="80960" spans="10:10" x14ac:dyDescent="0.25">
      <c r="J80960" s="2"/>
    </row>
    <row r="80975" spans="10:10" x14ac:dyDescent="0.25">
      <c r="J80975" s="2"/>
    </row>
    <row r="80990" spans="10:10" x14ac:dyDescent="0.25">
      <c r="J80990" s="2"/>
    </row>
    <row r="81005" spans="10:10" x14ac:dyDescent="0.25">
      <c r="J81005" s="2"/>
    </row>
    <row r="81020" spans="10:10" x14ac:dyDescent="0.25">
      <c r="J81020" s="2"/>
    </row>
    <row r="81035" spans="10:10" x14ac:dyDescent="0.25">
      <c r="J81035" s="2"/>
    </row>
    <row r="81050" spans="10:10" x14ac:dyDescent="0.25">
      <c r="J81050" s="2"/>
    </row>
    <row r="81065" spans="10:10" x14ac:dyDescent="0.25">
      <c r="J81065" s="2"/>
    </row>
    <row r="81080" spans="10:10" x14ac:dyDescent="0.25">
      <c r="J81080" s="2"/>
    </row>
    <row r="81095" spans="10:10" x14ac:dyDescent="0.25">
      <c r="J81095" s="2"/>
    </row>
    <row r="81110" spans="10:10" x14ac:dyDescent="0.25">
      <c r="J81110" s="2"/>
    </row>
    <row r="81125" spans="10:10" x14ac:dyDescent="0.25">
      <c r="J81125" s="2"/>
    </row>
    <row r="81140" spans="10:10" x14ac:dyDescent="0.25">
      <c r="J81140" s="2"/>
    </row>
    <row r="81155" spans="10:10" x14ac:dyDescent="0.25">
      <c r="J81155" s="2"/>
    </row>
    <row r="81170" spans="10:10" x14ac:dyDescent="0.25">
      <c r="J81170" s="2"/>
    </row>
    <row r="81185" spans="10:10" x14ac:dyDescent="0.25">
      <c r="J81185" s="2"/>
    </row>
    <row r="81200" spans="10:10" x14ac:dyDescent="0.25">
      <c r="J81200" s="2"/>
    </row>
    <row r="81215" spans="10:10" x14ac:dyDescent="0.25">
      <c r="J81215" s="2"/>
    </row>
    <row r="81230" spans="10:10" x14ac:dyDescent="0.25">
      <c r="J81230" s="2"/>
    </row>
    <row r="81245" spans="10:10" x14ac:dyDescent="0.25">
      <c r="J81245" s="2"/>
    </row>
    <row r="81260" spans="10:10" x14ac:dyDescent="0.25">
      <c r="J81260" s="2"/>
    </row>
    <row r="81275" spans="10:10" x14ac:dyDescent="0.25">
      <c r="J81275" s="2"/>
    </row>
    <row r="81290" spans="10:10" x14ac:dyDescent="0.25">
      <c r="J81290" s="2"/>
    </row>
    <row r="81305" spans="10:10" x14ac:dyDescent="0.25">
      <c r="J81305" s="2"/>
    </row>
    <row r="81320" spans="10:10" x14ac:dyDescent="0.25">
      <c r="J81320" s="2"/>
    </row>
    <row r="81335" spans="10:10" x14ac:dyDescent="0.25">
      <c r="J81335" s="2"/>
    </row>
    <row r="81350" spans="10:10" x14ac:dyDescent="0.25">
      <c r="J81350" s="2"/>
    </row>
    <row r="81365" spans="10:10" x14ac:dyDescent="0.25">
      <c r="J81365" s="2"/>
    </row>
    <row r="81380" spans="10:10" x14ac:dyDescent="0.25">
      <c r="J81380" s="2"/>
    </row>
    <row r="81395" spans="10:10" x14ac:dyDescent="0.25">
      <c r="J81395" s="2"/>
    </row>
    <row r="81410" spans="10:10" x14ac:dyDescent="0.25">
      <c r="J81410" s="2"/>
    </row>
    <row r="81425" spans="10:10" x14ac:dyDescent="0.25">
      <c r="J81425" s="2"/>
    </row>
    <row r="81440" spans="10:10" x14ac:dyDescent="0.25">
      <c r="J81440" s="2"/>
    </row>
    <row r="81455" spans="10:10" x14ac:dyDescent="0.25">
      <c r="J81455" s="2"/>
    </row>
    <row r="81470" spans="10:10" x14ac:dyDescent="0.25">
      <c r="J81470" s="2"/>
    </row>
    <row r="81485" spans="10:10" x14ac:dyDescent="0.25">
      <c r="J81485" s="2"/>
    </row>
    <row r="81500" spans="10:10" x14ac:dyDescent="0.25">
      <c r="J81500" s="2"/>
    </row>
    <row r="81515" spans="10:10" x14ac:dyDescent="0.25">
      <c r="J81515" s="2"/>
    </row>
    <row r="81530" spans="10:10" x14ac:dyDescent="0.25">
      <c r="J81530" s="2"/>
    </row>
    <row r="81545" spans="10:10" x14ac:dyDescent="0.25">
      <c r="J81545" s="2"/>
    </row>
    <row r="81560" spans="10:10" x14ac:dyDescent="0.25">
      <c r="J81560" s="2"/>
    </row>
    <row r="81575" spans="10:10" x14ac:dyDescent="0.25">
      <c r="J81575" s="2"/>
    </row>
    <row r="81590" spans="10:10" x14ac:dyDescent="0.25">
      <c r="J81590" s="2"/>
    </row>
    <row r="81605" spans="10:10" x14ac:dyDescent="0.25">
      <c r="J81605" s="2"/>
    </row>
    <row r="81620" spans="10:10" x14ac:dyDescent="0.25">
      <c r="J81620" s="2"/>
    </row>
    <row r="81635" spans="10:10" x14ac:dyDescent="0.25">
      <c r="J81635" s="2"/>
    </row>
    <row r="81650" spans="10:10" x14ac:dyDescent="0.25">
      <c r="J81650" s="2"/>
    </row>
    <row r="81665" spans="10:10" x14ac:dyDescent="0.25">
      <c r="J81665" s="2"/>
    </row>
    <row r="81680" spans="10:10" x14ac:dyDescent="0.25">
      <c r="J81680" s="2"/>
    </row>
    <row r="81695" spans="10:10" x14ac:dyDescent="0.25">
      <c r="J81695" s="2"/>
    </row>
    <row r="81710" spans="10:10" x14ac:dyDescent="0.25">
      <c r="J81710" s="2"/>
    </row>
    <row r="81725" spans="10:10" x14ac:dyDescent="0.25">
      <c r="J81725" s="2"/>
    </row>
    <row r="81740" spans="10:10" x14ac:dyDescent="0.25">
      <c r="J81740" s="2"/>
    </row>
    <row r="81755" spans="10:10" x14ac:dyDescent="0.25">
      <c r="J81755" s="2"/>
    </row>
    <row r="81770" spans="10:10" x14ac:dyDescent="0.25">
      <c r="J81770" s="2"/>
    </row>
    <row r="81785" spans="10:10" x14ac:dyDescent="0.25">
      <c r="J81785" s="2"/>
    </row>
    <row r="81800" spans="10:10" x14ac:dyDescent="0.25">
      <c r="J81800" s="2"/>
    </row>
    <row r="81815" spans="10:10" x14ac:dyDescent="0.25">
      <c r="J81815" s="2"/>
    </row>
    <row r="81830" spans="10:10" x14ac:dyDescent="0.25">
      <c r="J81830" s="2"/>
    </row>
    <row r="81845" spans="10:10" x14ac:dyDescent="0.25">
      <c r="J81845" s="2"/>
    </row>
    <row r="81860" spans="10:10" x14ac:dyDescent="0.25">
      <c r="J81860" s="2"/>
    </row>
    <row r="81875" spans="10:10" x14ac:dyDescent="0.25">
      <c r="J81875" s="2"/>
    </row>
    <row r="81890" spans="10:10" x14ac:dyDescent="0.25">
      <c r="J81890" s="2"/>
    </row>
    <row r="81905" spans="10:10" x14ac:dyDescent="0.25">
      <c r="J81905" s="2"/>
    </row>
    <row r="81920" spans="10:10" x14ac:dyDescent="0.25">
      <c r="J81920" s="2"/>
    </row>
    <row r="81935" spans="10:10" x14ac:dyDescent="0.25">
      <c r="J81935" s="2"/>
    </row>
    <row r="81950" spans="10:10" x14ac:dyDescent="0.25">
      <c r="J81950" s="2"/>
    </row>
    <row r="81965" spans="10:10" x14ac:dyDescent="0.25">
      <c r="J81965" s="2"/>
    </row>
    <row r="81980" spans="10:10" x14ac:dyDescent="0.25">
      <c r="J81980" s="2"/>
    </row>
    <row r="81995" spans="10:10" x14ac:dyDescent="0.25">
      <c r="J81995" s="2"/>
    </row>
    <row r="82010" spans="10:10" x14ac:dyDescent="0.25">
      <c r="J82010" s="2"/>
    </row>
    <row r="82025" spans="10:10" x14ac:dyDescent="0.25">
      <c r="J82025" s="2"/>
    </row>
    <row r="82040" spans="10:10" x14ac:dyDescent="0.25">
      <c r="J82040" s="2"/>
    </row>
    <row r="82055" spans="10:10" x14ac:dyDescent="0.25">
      <c r="J82055" s="2"/>
    </row>
    <row r="82070" spans="10:10" x14ac:dyDescent="0.25">
      <c r="J82070" s="2"/>
    </row>
    <row r="82085" spans="10:10" x14ac:dyDescent="0.25">
      <c r="J82085" s="2"/>
    </row>
    <row r="82100" spans="10:10" x14ac:dyDescent="0.25">
      <c r="J82100" s="2"/>
    </row>
    <row r="82115" spans="10:10" x14ac:dyDescent="0.25">
      <c r="J82115" s="2"/>
    </row>
    <row r="82130" spans="10:10" x14ac:dyDescent="0.25">
      <c r="J82130" s="2"/>
    </row>
    <row r="82145" spans="10:10" x14ac:dyDescent="0.25">
      <c r="J82145" s="2"/>
    </row>
    <row r="82160" spans="10:10" x14ac:dyDescent="0.25">
      <c r="J82160" s="2"/>
    </row>
    <row r="82175" spans="10:10" x14ac:dyDescent="0.25">
      <c r="J82175" s="2"/>
    </row>
    <row r="82190" spans="10:10" x14ac:dyDescent="0.25">
      <c r="J82190" s="2"/>
    </row>
    <row r="82205" spans="10:10" x14ac:dyDescent="0.25">
      <c r="J82205" s="2"/>
    </row>
    <row r="82220" spans="10:10" x14ac:dyDescent="0.25">
      <c r="J82220" s="2"/>
    </row>
    <row r="82235" spans="10:10" x14ac:dyDescent="0.25">
      <c r="J82235" s="2"/>
    </row>
    <row r="82250" spans="10:10" x14ac:dyDescent="0.25">
      <c r="J82250" s="2"/>
    </row>
    <row r="82265" spans="10:10" x14ac:dyDescent="0.25">
      <c r="J82265" s="2"/>
    </row>
    <row r="82280" spans="10:10" x14ac:dyDescent="0.25">
      <c r="J82280" s="2"/>
    </row>
    <row r="82295" spans="10:10" x14ac:dyDescent="0.25">
      <c r="J82295" s="2"/>
    </row>
    <row r="82310" spans="10:10" x14ac:dyDescent="0.25">
      <c r="J82310" s="2"/>
    </row>
    <row r="82325" spans="10:10" x14ac:dyDescent="0.25">
      <c r="J82325" s="2"/>
    </row>
    <row r="82340" spans="10:10" x14ac:dyDescent="0.25">
      <c r="J82340" s="2"/>
    </row>
    <row r="82355" spans="10:10" x14ac:dyDescent="0.25">
      <c r="J82355" s="2"/>
    </row>
    <row r="82370" spans="10:10" x14ac:dyDescent="0.25">
      <c r="J82370" s="2"/>
    </row>
    <row r="82385" spans="10:10" x14ac:dyDescent="0.25">
      <c r="J82385" s="2"/>
    </row>
    <row r="82400" spans="10:10" x14ac:dyDescent="0.25">
      <c r="J82400" s="2"/>
    </row>
    <row r="82415" spans="10:10" x14ac:dyDescent="0.25">
      <c r="J82415" s="2"/>
    </row>
    <row r="82430" spans="10:10" x14ac:dyDescent="0.25">
      <c r="J82430" s="2"/>
    </row>
    <row r="82445" spans="10:10" x14ac:dyDescent="0.25">
      <c r="J82445" s="2"/>
    </row>
    <row r="82460" spans="10:10" x14ac:dyDescent="0.25">
      <c r="J82460" s="2"/>
    </row>
    <row r="82475" spans="10:10" x14ac:dyDescent="0.25">
      <c r="J82475" s="2"/>
    </row>
    <row r="82490" spans="10:10" x14ac:dyDescent="0.25">
      <c r="J82490" s="2"/>
    </row>
    <row r="82505" spans="10:10" x14ac:dyDescent="0.25">
      <c r="J82505" s="2"/>
    </row>
    <row r="82520" spans="10:10" x14ac:dyDescent="0.25">
      <c r="J82520" s="2"/>
    </row>
    <row r="82535" spans="10:10" x14ac:dyDescent="0.25">
      <c r="J82535" s="2"/>
    </row>
    <row r="82550" spans="10:10" x14ac:dyDescent="0.25">
      <c r="J82550" s="2"/>
    </row>
    <row r="82565" spans="10:10" x14ac:dyDescent="0.25">
      <c r="J82565" s="2"/>
    </row>
    <row r="82580" spans="10:10" x14ac:dyDescent="0.25">
      <c r="J82580" s="2"/>
    </row>
    <row r="82595" spans="10:10" x14ac:dyDescent="0.25">
      <c r="J82595" s="2"/>
    </row>
    <row r="82610" spans="10:10" x14ac:dyDescent="0.25">
      <c r="J82610" s="2"/>
    </row>
    <row r="82625" spans="10:10" x14ac:dyDescent="0.25">
      <c r="J82625" s="2"/>
    </row>
    <row r="82640" spans="10:10" x14ac:dyDescent="0.25">
      <c r="J82640" s="2"/>
    </row>
    <row r="82655" spans="10:10" x14ac:dyDescent="0.25">
      <c r="J82655" s="2"/>
    </row>
    <row r="82670" spans="10:10" x14ac:dyDescent="0.25">
      <c r="J82670" s="2"/>
    </row>
    <row r="82685" spans="10:10" x14ac:dyDescent="0.25">
      <c r="J82685" s="2"/>
    </row>
    <row r="82700" spans="10:10" x14ac:dyDescent="0.25">
      <c r="J82700" s="2"/>
    </row>
    <row r="82715" spans="10:10" x14ac:dyDescent="0.25">
      <c r="J82715" s="2"/>
    </row>
    <row r="82730" spans="10:10" x14ac:dyDescent="0.25">
      <c r="J82730" s="2"/>
    </row>
    <row r="82745" spans="10:10" x14ac:dyDescent="0.25">
      <c r="J82745" s="2"/>
    </row>
    <row r="82760" spans="10:10" x14ac:dyDescent="0.25">
      <c r="J82760" s="2"/>
    </row>
    <row r="82775" spans="10:10" x14ac:dyDescent="0.25">
      <c r="J82775" s="2"/>
    </row>
    <row r="82790" spans="10:10" x14ac:dyDescent="0.25">
      <c r="J82790" s="2"/>
    </row>
    <row r="82805" spans="10:10" x14ac:dyDescent="0.25">
      <c r="J82805" s="2"/>
    </row>
    <row r="82820" spans="10:10" x14ac:dyDescent="0.25">
      <c r="J82820" s="2"/>
    </row>
    <row r="82835" spans="10:10" x14ac:dyDescent="0.25">
      <c r="J82835" s="2"/>
    </row>
    <row r="82850" spans="10:10" x14ac:dyDescent="0.25">
      <c r="J82850" s="2"/>
    </row>
    <row r="82865" spans="10:10" x14ac:dyDescent="0.25">
      <c r="J82865" s="2"/>
    </row>
    <row r="82880" spans="10:10" x14ac:dyDescent="0.25">
      <c r="J82880" s="2"/>
    </row>
    <row r="82895" spans="10:10" x14ac:dyDescent="0.25">
      <c r="J82895" s="2"/>
    </row>
    <row r="82910" spans="10:10" x14ac:dyDescent="0.25">
      <c r="J82910" s="2"/>
    </row>
    <row r="82925" spans="10:10" x14ac:dyDescent="0.25">
      <c r="J82925" s="2"/>
    </row>
    <row r="82940" spans="10:10" x14ac:dyDescent="0.25">
      <c r="J82940" s="2"/>
    </row>
    <row r="82955" spans="10:10" x14ac:dyDescent="0.25">
      <c r="J82955" s="2"/>
    </row>
    <row r="82970" spans="10:10" x14ac:dyDescent="0.25">
      <c r="J82970" s="2"/>
    </row>
    <row r="82985" spans="10:10" x14ac:dyDescent="0.25">
      <c r="J82985" s="2"/>
    </row>
    <row r="83000" spans="10:10" x14ac:dyDescent="0.25">
      <c r="J83000" s="2"/>
    </row>
    <row r="83015" spans="10:10" x14ac:dyDescent="0.25">
      <c r="J83015" s="2"/>
    </row>
    <row r="83030" spans="10:10" x14ac:dyDescent="0.25">
      <c r="J83030" s="2"/>
    </row>
    <row r="83045" spans="10:10" x14ac:dyDescent="0.25">
      <c r="J83045" s="2"/>
    </row>
    <row r="83060" spans="10:10" x14ac:dyDescent="0.25">
      <c r="J83060" s="2"/>
    </row>
    <row r="83075" spans="10:10" x14ac:dyDescent="0.25">
      <c r="J83075" s="2"/>
    </row>
    <row r="83090" spans="10:10" x14ac:dyDescent="0.25">
      <c r="J83090" s="2"/>
    </row>
    <row r="83105" spans="10:10" x14ac:dyDescent="0.25">
      <c r="J83105" s="2"/>
    </row>
    <row r="83120" spans="10:10" x14ac:dyDescent="0.25">
      <c r="J83120" s="2"/>
    </row>
    <row r="83135" spans="10:10" x14ac:dyDescent="0.25">
      <c r="J83135" s="2"/>
    </row>
    <row r="83150" spans="10:10" x14ac:dyDescent="0.25">
      <c r="J83150" s="2"/>
    </row>
    <row r="83165" spans="10:10" x14ac:dyDescent="0.25">
      <c r="J83165" s="2"/>
    </row>
    <row r="83180" spans="10:10" x14ac:dyDescent="0.25">
      <c r="J83180" s="2"/>
    </row>
    <row r="83195" spans="10:10" x14ac:dyDescent="0.25">
      <c r="J83195" s="2"/>
    </row>
    <row r="83210" spans="10:10" x14ac:dyDescent="0.25">
      <c r="J83210" s="2"/>
    </row>
    <row r="83225" spans="10:10" x14ac:dyDescent="0.25">
      <c r="J83225" s="2"/>
    </row>
    <row r="83240" spans="10:10" x14ac:dyDescent="0.25">
      <c r="J83240" s="2"/>
    </row>
    <row r="83255" spans="10:10" x14ac:dyDescent="0.25">
      <c r="J83255" s="2"/>
    </row>
    <row r="83270" spans="10:10" x14ac:dyDescent="0.25">
      <c r="J83270" s="2"/>
    </row>
    <row r="83285" spans="10:10" x14ac:dyDescent="0.25">
      <c r="J83285" s="2"/>
    </row>
    <row r="83300" spans="10:10" x14ac:dyDescent="0.25">
      <c r="J83300" s="2"/>
    </row>
    <row r="83315" spans="10:10" x14ac:dyDescent="0.25">
      <c r="J83315" s="2"/>
    </row>
    <row r="83330" spans="10:10" x14ac:dyDescent="0.25">
      <c r="J83330" s="2"/>
    </row>
    <row r="83345" spans="10:10" x14ac:dyDescent="0.25">
      <c r="J83345" s="2"/>
    </row>
    <row r="83360" spans="10:10" x14ac:dyDescent="0.25">
      <c r="J83360" s="2"/>
    </row>
    <row r="83375" spans="10:10" x14ac:dyDescent="0.25">
      <c r="J83375" s="2"/>
    </row>
    <row r="83390" spans="10:10" x14ac:dyDescent="0.25">
      <c r="J83390" s="2"/>
    </row>
    <row r="83405" spans="10:10" x14ac:dyDescent="0.25">
      <c r="J83405" s="2"/>
    </row>
    <row r="83420" spans="10:10" x14ac:dyDescent="0.25">
      <c r="J83420" s="2"/>
    </row>
    <row r="83435" spans="10:10" x14ac:dyDescent="0.25">
      <c r="J83435" s="2"/>
    </row>
    <row r="83450" spans="10:10" x14ac:dyDescent="0.25">
      <c r="J83450" s="2"/>
    </row>
    <row r="83465" spans="10:10" x14ac:dyDescent="0.25">
      <c r="J83465" s="2"/>
    </row>
    <row r="83480" spans="10:10" x14ac:dyDescent="0.25">
      <c r="J83480" s="2"/>
    </row>
    <row r="83495" spans="10:10" x14ac:dyDescent="0.25">
      <c r="J83495" s="2"/>
    </row>
    <row r="83510" spans="10:10" x14ac:dyDescent="0.25">
      <c r="J83510" s="2"/>
    </row>
    <row r="83525" spans="10:10" x14ac:dyDescent="0.25">
      <c r="J83525" s="2"/>
    </row>
    <row r="83540" spans="10:10" x14ac:dyDescent="0.25">
      <c r="J83540" s="2"/>
    </row>
    <row r="83555" spans="10:10" x14ac:dyDescent="0.25">
      <c r="J83555" s="2"/>
    </row>
    <row r="83570" spans="10:10" x14ac:dyDescent="0.25">
      <c r="J83570" s="2"/>
    </row>
    <row r="83585" spans="10:10" x14ac:dyDescent="0.25">
      <c r="J83585" s="2"/>
    </row>
    <row r="83600" spans="10:10" x14ac:dyDescent="0.25">
      <c r="J83600" s="2"/>
    </row>
    <row r="83615" spans="10:10" x14ac:dyDescent="0.25">
      <c r="J83615" s="2"/>
    </row>
    <row r="83630" spans="10:10" x14ac:dyDescent="0.25">
      <c r="J83630" s="2"/>
    </row>
    <row r="83645" spans="10:10" x14ac:dyDescent="0.25">
      <c r="J83645" s="2"/>
    </row>
    <row r="83660" spans="10:10" x14ac:dyDescent="0.25">
      <c r="J83660" s="2"/>
    </row>
    <row r="83675" spans="10:10" x14ac:dyDescent="0.25">
      <c r="J83675" s="2"/>
    </row>
    <row r="83690" spans="10:10" x14ac:dyDescent="0.25">
      <c r="J83690" s="2"/>
    </row>
    <row r="83705" spans="10:10" x14ac:dyDescent="0.25">
      <c r="J83705" s="2"/>
    </row>
    <row r="83720" spans="10:10" x14ac:dyDescent="0.25">
      <c r="J83720" s="2"/>
    </row>
    <row r="83735" spans="10:10" x14ac:dyDescent="0.25">
      <c r="J83735" s="2"/>
    </row>
    <row r="83750" spans="10:10" x14ac:dyDescent="0.25">
      <c r="J83750" s="2"/>
    </row>
    <row r="83765" spans="10:10" x14ac:dyDescent="0.25">
      <c r="J83765" s="2"/>
    </row>
    <row r="83780" spans="10:10" x14ac:dyDescent="0.25">
      <c r="J83780" s="2"/>
    </row>
    <row r="83795" spans="10:10" x14ac:dyDescent="0.25">
      <c r="J83795" s="2"/>
    </row>
    <row r="83810" spans="10:10" x14ac:dyDescent="0.25">
      <c r="J83810" s="2"/>
    </row>
    <row r="83825" spans="10:10" x14ac:dyDescent="0.25">
      <c r="J83825" s="2"/>
    </row>
    <row r="83840" spans="10:10" x14ac:dyDescent="0.25">
      <c r="J83840" s="2"/>
    </row>
    <row r="83855" spans="10:10" x14ac:dyDescent="0.25">
      <c r="J83855" s="2"/>
    </row>
    <row r="83870" spans="10:10" x14ac:dyDescent="0.25">
      <c r="J83870" s="2"/>
    </row>
    <row r="83885" spans="10:10" x14ac:dyDescent="0.25">
      <c r="J83885" s="2"/>
    </row>
    <row r="83900" spans="10:10" x14ac:dyDescent="0.25">
      <c r="J83900" s="2"/>
    </row>
    <row r="83915" spans="10:10" x14ac:dyDescent="0.25">
      <c r="J83915" s="2"/>
    </row>
    <row r="83930" spans="10:10" x14ac:dyDescent="0.25">
      <c r="J83930" s="2"/>
    </row>
    <row r="83945" spans="10:10" x14ac:dyDescent="0.25">
      <c r="J83945" s="2"/>
    </row>
    <row r="83960" spans="10:10" x14ac:dyDescent="0.25">
      <c r="J83960" s="2"/>
    </row>
    <row r="83975" spans="10:10" x14ac:dyDescent="0.25">
      <c r="J83975" s="2"/>
    </row>
    <row r="83990" spans="10:10" x14ac:dyDescent="0.25">
      <c r="J83990" s="2"/>
    </row>
    <row r="84005" spans="10:10" x14ac:dyDescent="0.25">
      <c r="J84005" s="2"/>
    </row>
    <row r="84020" spans="10:10" x14ac:dyDescent="0.25">
      <c r="J84020" s="2"/>
    </row>
    <row r="84035" spans="10:10" x14ac:dyDescent="0.25">
      <c r="J84035" s="2"/>
    </row>
    <row r="84050" spans="10:10" x14ac:dyDescent="0.25">
      <c r="J84050" s="2"/>
    </row>
    <row r="84065" spans="10:10" x14ac:dyDescent="0.25">
      <c r="J84065" s="2"/>
    </row>
    <row r="84080" spans="10:10" x14ac:dyDescent="0.25">
      <c r="J84080" s="2"/>
    </row>
    <row r="84095" spans="10:10" x14ac:dyDescent="0.25">
      <c r="J84095" s="2"/>
    </row>
    <row r="84110" spans="10:10" x14ac:dyDescent="0.25">
      <c r="J84110" s="2"/>
    </row>
    <row r="84125" spans="10:10" x14ac:dyDescent="0.25">
      <c r="J84125" s="2"/>
    </row>
    <row r="84140" spans="10:10" x14ac:dyDescent="0.25">
      <c r="J84140" s="2"/>
    </row>
    <row r="84155" spans="10:10" x14ac:dyDescent="0.25">
      <c r="J84155" s="2"/>
    </row>
    <row r="84170" spans="10:10" x14ac:dyDescent="0.25">
      <c r="J84170" s="2"/>
    </row>
    <row r="84185" spans="10:10" x14ac:dyDescent="0.25">
      <c r="J84185" s="2"/>
    </row>
    <row r="84200" spans="10:10" x14ac:dyDescent="0.25">
      <c r="J84200" s="2"/>
    </row>
    <row r="84215" spans="10:10" x14ac:dyDescent="0.25">
      <c r="J84215" s="2"/>
    </row>
    <row r="84230" spans="10:10" x14ac:dyDescent="0.25">
      <c r="J84230" s="2"/>
    </row>
    <row r="84245" spans="10:10" x14ac:dyDescent="0.25">
      <c r="J84245" s="2"/>
    </row>
    <row r="84260" spans="10:10" x14ac:dyDescent="0.25">
      <c r="J84260" s="2"/>
    </row>
    <row r="84275" spans="10:10" x14ac:dyDescent="0.25">
      <c r="J84275" s="2"/>
    </row>
    <row r="84290" spans="10:10" x14ac:dyDescent="0.25">
      <c r="J84290" s="2"/>
    </row>
    <row r="84305" spans="10:10" x14ac:dyDescent="0.25">
      <c r="J84305" s="2"/>
    </row>
    <row r="84320" spans="10:10" x14ac:dyDescent="0.25">
      <c r="J84320" s="2"/>
    </row>
    <row r="84335" spans="10:10" x14ac:dyDescent="0.25">
      <c r="J84335" s="2"/>
    </row>
    <row r="84350" spans="10:10" x14ac:dyDescent="0.25">
      <c r="J84350" s="2"/>
    </row>
    <row r="84365" spans="10:10" x14ac:dyDescent="0.25">
      <c r="J84365" s="2"/>
    </row>
    <row r="84380" spans="10:10" x14ac:dyDescent="0.25">
      <c r="J84380" s="2"/>
    </row>
    <row r="84395" spans="10:10" x14ac:dyDescent="0.25">
      <c r="J84395" s="2"/>
    </row>
    <row r="84410" spans="10:10" x14ac:dyDescent="0.25">
      <c r="J84410" s="2"/>
    </row>
    <row r="84425" spans="10:10" x14ac:dyDescent="0.25">
      <c r="J84425" s="2"/>
    </row>
    <row r="84440" spans="10:10" x14ac:dyDescent="0.25">
      <c r="J84440" s="2"/>
    </row>
    <row r="84455" spans="10:10" x14ac:dyDescent="0.25">
      <c r="J84455" s="2"/>
    </row>
    <row r="84470" spans="10:10" x14ac:dyDescent="0.25">
      <c r="J84470" s="2"/>
    </row>
    <row r="84485" spans="10:10" x14ac:dyDescent="0.25">
      <c r="J84485" s="2"/>
    </row>
    <row r="84500" spans="10:10" x14ac:dyDescent="0.25">
      <c r="J84500" s="2"/>
    </row>
    <row r="84515" spans="10:10" x14ac:dyDescent="0.25">
      <c r="J84515" s="2"/>
    </row>
    <row r="84530" spans="10:10" x14ac:dyDescent="0.25">
      <c r="J84530" s="2"/>
    </row>
    <row r="84545" spans="10:10" x14ac:dyDescent="0.25">
      <c r="J84545" s="2"/>
    </row>
    <row r="84560" spans="10:10" x14ac:dyDescent="0.25">
      <c r="J84560" s="2"/>
    </row>
    <row r="84575" spans="10:10" x14ac:dyDescent="0.25">
      <c r="J84575" s="2"/>
    </row>
    <row r="84590" spans="10:10" x14ac:dyDescent="0.25">
      <c r="J84590" s="2"/>
    </row>
    <row r="84605" spans="10:10" x14ac:dyDescent="0.25">
      <c r="J84605" s="2"/>
    </row>
    <row r="84620" spans="10:10" x14ac:dyDescent="0.25">
      <c r="J84620" s="2"/>
    </row>
    <row r="84635" spans="10:10" x14ac:dyDescent="0.25">
      <c r="J84635" s="2"/>
    </row>
    <row r="84650" spans="10:10" x14ac:dyDescent="0.25">
      <c r="J84650" s="2"/>
    </row>
    <row r="84665" spans="10:10" x14ac:dyDescent="0.25">
      <c r="J84665" s="2"/>
    </row>
    <row r="84680" spans="10:10" x14ac:dyDescent="0.25">
      <c r="J84680" s="2"/>
    </row>
    <row r="84695" spans="10:10" x14ac:dyDescent="0.25">
      <c r="J84695" s="2"/>
    </row>
    <row r="84710" spans="10:10" x14ac:dyDescent="0.25">
      <c r="J84710" s="2"/>
    </row>
    <row r="84725" spans="10:10" x14ac:dyDescent="0.25">
      <c r="J84725" s="2"/>
    </row>
    <row r="84740" spans="10:10" x14ac:dyDescent="0.25">
      <c r="J84740" s="2"/>
    </row>
    <row r="84755" spans="10:10" x14ac:dyDescent="0.25">
      <c r="J84755" s="2"/>
    </row>
    <row r="84770" spans="10:10" x14ac:dyDescent="0.25">
      <c r="J84770" s="2"/>
    </row>
    <row r="84785" spans="10:10" x14ac:dyDescent="0.25">
      <c r="J84785" s="2"/>
    </row>
    <row r="84800" spans="10:10" x14ac:dyDescent="0.25">
      <c r="J84800" s="2"/>
    </row>
    <row r="84815" spans="10:10" x14ac:dyDescent="0.25">
      <c r="J84815" s="2"/>
    </row>
    <row r="84830" spans="10:10" x14ac:dyDescent="0.25">
      <c r="J84830" s="2"/>
    </row>
    <row r="84845" spans="10:10" x14ac:dyDescent="0.25">
      <c r="J84845" s="2"/>
    </row>
    <row r="84860" spans="10:10" x14ac:dyDescent="0.25">
      <c r="J84860" s="2"/>
    </row>
    <row r="84875" spans="10:10" x14ac:dyDescent="0.25">
      <c r="J84875" s="2"/>
    </row>
    <row r="84890" spans="10:10" x14ac:dyDescent="0.25">
      <c r="J84890" s="2"/>
    </row>
    <row r="84905" spans="10:10" x14ac:dyDescent="0.25">
      <c r="J84905" s="2"/>
    </row>
    <row r="84920" spans="10:10" x14ac:dyDescent="0.25">
      <c r="J84920" s="2"/>
    </row>
    <row r="84935" spans="10:10" x14ac:dyDescent="0.25">
      <c r="J84935" s="2"/>
    </row>
    <row r="84950" spans="10:10" x14ac:dyDescent="0.25">
      <c r="J84950" s="2"/>
    </row>
    <row r="84965" spans="10:10" x14ac:dyDescent="0.25">
      <c r="J84965" s="2"/>
    </row>
    <row r="84980" spans="10:10" x14ac:dyDescent="0.25">
      <c r="J84980" s="2"/>
    </row>
    <row r="84995" spans="10:10" x14ac:dyDescent="0.25">
      <c r="J84995" s="2"/>
    </row>
    <row r="85010" spans="10:10" x14ac:dyDescent="0.25">
      <c r="J85010" s="2"/>
    </row>
    <row r="85025" spans="10:10" x14ac:dyDescent="0.25">
      <c r="J85025" s="2"/>
    </row>
    <row r="85040" spans="10:10" x14ac:dyDescent="0.25">
      <c r="J85040" s="2"/>
    </row>
    <row r="85055" spans="10:10" x14ac:dyDescent="0.25">
      <c r="J85055" s="2"/>
    </row>
    <row r="85070" spans="10:10" x14ac:dyDescent="0.25">
      <c r="J85070" s="2"/>
    </row>
    <row r="85085" spans="10:10" x14ac:dyDescent="0.25">
      <c r="J85085" s="2"/>
    </row>
    <row r="85100" spans="10:10" x14ac:dyDescent="0.25">
      <c r="J85100" s="2"/>
    </row>
    <row r="85115" spans="10:10" x14ac:dyDescent="0.25">
      <c r="J85115" s="2"/>
    </row>
    <row r="85130" spans="10:10" x14ac:dyDescent="0.25">
      <c r="J85130" s="2"/>
    </row>
    <row r="85145" spans="10:10" x14ac:dyDescent="0.25">
      <c r="J85145" s="2"/>
    </row>
    <row r="85160" spans="10:10" x14ac:dyDescent="0.25">
      <c r="J85160" s="2"/>
    </row>
    <row r="85175" spans="10:10" x14ac:dyDescent="0.25">
      <c r="J85175" s="2"/>
    </row>
    <row r="85190" spans="10:10" x14ac:dyDescent="0.25">
      <c r="J85190" s="2"/>
    </row>
    <row r="85205" spans="10:10" x14ac:dyDescent="0.25">
      <c r="J85205" s="2"/>
    </row>
    <row r="85220" spans="10:10" x14ac:dyDescent="0.25">
      <c r="J85220" s="2"/>
    </row>
    <row r="85235" spans="10:10" x14ac:dyDescent="0.25">
      <c r="J85235" s="2"/>
    </row>
    <row r="85250" spans="10:10" x14ac:dyDescent="0.25">
      <c r="J85250" s="2"/>
    </row>
    <row r="85265" spans="10:10" x14ac:dyDescent="0.25">
      <c r="J85265" s="2"/>
    </row>
    <row r="85280" spans="10:10" x14ac:dyDescent="0.25">
      <c r="J85280" s="2"/>
    </row>
    <row r="85295" spans="10:10" x14ac:dyDescent="0.25">
      <c r="J85295" s="2"/>
    </row>
    <row r="85310" spans="10:10" x14ac:dyDescent="0.25">
      <c r="J85310" s="2"/>
    </row>
    <row r="85325" spans="10:10" x14ac:dyDescent="0.25">
      <c r="J85325" s="2"/>
    </row>
    <row r="85340" spans="10:10" x14ac:dyDescent="0.25">
      <c r="J85340" s="2"/>
    </row>
    <row r="85355" spans="10:10" x14ac:dyDescent="0.25">
      <c r="J85355" s="2"/>
    </row>
    <row r="85370" spans="10:10" x14ac:dyDescent="0.25">
      <c r="J85370" s="2"/>
    </row>
    <row r="85385" spans="10:10" x14ac:dyDescent="0.25">
      <c r="J85385" s="2"/>
    </row>
    <row r="85400" spans="10:10" x14ac:dyDescent="0.25">
      <c r="J85400" s="2"/>
    </row>
    <row r="85415" spans="10:10" x14ac:dyDescent="0.25">
      <c r="J85415" s="2"/>
    </row>
    <row r="85430" spans="10:10" x14ac:dyDescent="0.25">
      <c r="J85430" s="2"/>
    </row>
    <row r="85445" spans="10:10" x14ac:dyDescent="0.25">
      <c r="J85445" s="2"/>
    </row>
    <row r="85460" spans="10:10" x14ac:dyDescent="0.25">
      <c r="J85460" s="2"/>
    </row>
    <row r="85475" spans="10:10" x14ac:dyDescent="0.25">
      <c r="J85475" s="2"/>
    </row>
    <row r="85490" spans="10:10" x14ac:dyDescent="0.25">
      <c r="J85490" s="2"/>
    </row>
    <row r="85505" spans="10:10" x14ac:dyDescent="0.25">
      <c r="J85505" s="2"/>
    </row>
    <row r="85520" spans="10:10" x14ac:dyDescent="0.25">
      <c r="J85520" s="2"/>
    </row>
    <row r="85535" spans="10:10" x14ac:dyDescent="0.25">
      <c r="J85535" s="2"/>
    </row>
    <row r="85550" spans="10:10" x14ac:dyDescent="0.25">
      <c r="J85550" s="2"/>
    </row>
    <row r="85565" spans="10:10" x14ac:dyDescent="0.25">
      <c r="J85565" s="2"/>
    </row>
    <row r="85580" spans="10:10" x14ac:dyDescent="0.25">
      <c r="J85580" s="2"/>
    </row>
    <row r="85595" spans="10:10" x14ac:dyDescent="0.25">
      <c r="J85595" s="2"/>
    </row>
    <row r="85610" spans="10:10" x14ac:dyDescent="0.25">
      <c r="J85610" s="2"/>
    </row>
    <row r="85625" spans="10:10" x14ac:dyDescent="0.25">
      <c r="J85625" s="2"/>
    </row>
    <row r="85640" spans="10:10" x14ac:dyDescent="0.25">
      <c r="J85640" s="2"/>
    </row>
    <row r="85655" spans="10:10" x14ac:dyDescent="0.25">
      <c r="J85655" s="2"/>
    </row>
    <row r="85670" spans="10:10" x14ac:dyDescent="0.25">
      <c r="J85670" s="2"/>
    </row>
    <row r="85685" spans="10:10" x14ac:dyDescent="0.25">
      <c r="J85685" s="2"/>
    </row>
    <row r="85700" spans="10:10" x14ac:dyDescent="0.25">
      <c r="J85700" s="2"/>
    </row>
    <row r="85715" spans="10:10" x14ac:dyDescent="0.25">
      <c r="J85715" s="2"/>
    </row>
    <row r="85730" spans="10:10" x14ac:dyDescent="0.25">
      <c r="J85730" s="2"/>
    </row>
    <row r="85745" spans="10:10" x14ac:dyDescent="0.25">
      <c r="J85745" s="2"/>
    </row>
    <row r="85760" spans="10:10" x14ac:dyDescent="0.25">
      <c r="J85760" s="2"/>
    </row>
    <row r="85775" spans="10:10" x14ac:dyDescent="0.25">
      <c r="J85775" s="2"/>
    </row>
    <row r="85790" spans="10:10" x14ac:dyDescent="0.25">
      <c r="J85790" s="2"/>
    </row>
    <row r="85805" spans="10:10" x14ac:dyDescent="0.25">
      <c r="J85805" s="2"/>
    </row>
    <row r="85820" spans="10:10" x14ac:dyDescent="0.25">
      <c r="J85820" s="2"/>
    </row>
    <row r="85835" spans="10:10" x14ac:dyDescent="0.25">
      <c r="J85835" s="2"/>
    </row>
    <row r="85850" spans="10:10" x14ac:dyDescent="0.25">
      <c r="J85850" s="2"/>
    </row>
    <row r="85865" spans="10:10" x14ac:dyDescent="0.25">
      <c r="J85865" s="2"/>
    </row>
    <row r="85880" spans="10:10" x14ac:dyDescent="0.25">
      <c r="J85880" s="2"/>
    </row>
    <row r="85895" spans="10:10" x14ac:dyDescent="0.25">
      <c r="J85895" s="2"/>
    </row>
    <row r="85910" spans="10:10" x14ac:dyDescent="0.25">
      <c r="J85910" s="2"/>
    </row>
    <row r="85925" spans="10:10" x14ac:dyDescent="0.25">
      <c r="J85925" s="2"/>
    </row>
    <row r="85940" spans="10:10" x14ac:dyDescent="0.25">
      <c r="J85940" s="2"/>
    </row>
    <row r="85955" spans="10:10" x14ac:dyDescent="0.25">
      <c r="J85955" s="2"/>
    </row>
    <row r="85970" spans="10:10" x14ac:dyDescent="0.25">
      <c r="J85970" s="2"/>
    </row>
    <row r="85985" spans="10:10" x14ac:dyDescent="0.25">
      <c r="J85985" s="2"/>
    </row>
    <row r="86000" spans="10:10" x14ac:dyDescent="0.25">
      <c r="J86000" s="2"/>
    </row>
    <row r="86015" spans="10:10" x14ac:dyDescent="0.25">
      <c r="J86015" s="2"/>
    </row>
    <row r="86030" spans="10:10" x14ac:dyDescent="0.25">
      <c r="J86030" s="2"/>
    </row>
    <row r="86045" spans="10:10" x14ac:dyDescent="0.25">
      <c r="J86045" s="2"/>
    </row>
    <row r="86060" spans="10:10" x14ac:dyDescent="0.25">
      <c r="J86060" s="2"/>
    </row>
    <row r="86075" spans="10:10" x14ac:dyDescent="0.25">
      <c r="J86075" s="2"/>
    </row>
    <row r="86090" spans="10:10" x14ac:dyDescent="0.25">
      <c r="J86090" s="2"/>
    </row>
    <row r="86105" spans="10:10" x14ac:dyDescent="0.25">
      <c r="J86105" s="2"/>
    </row>
    <row r="86120" spans="10:10" x14ac:dyDescent="0.25">
      <c r="J86120" s="2"/>
    </row>
    <row r="86135" spans="10:10" x14ac:dyDescent="0.25">
      <c r="J86135" s="2"/>
    </row>
    <row r="86150" spans="10:10" x14ac:dyDescent="0.25">
      <c r="J86150" s="2"/>
    </row>
    <row r="86165" spans="10:10" x14ac:dyDescent="0.25">
      <c r="J86165" s="2"/>
    </row>
    <row r="86180" spans="10:10" x14ac:dyDescent="0.25">
      <c r="J86180" s="2"/>
    </row>
    <row r="86195" spans="10:10" x14ac:dyDescent="0.25">
      <c r="J86195" s="2"/>
    </row>
    <row r="86210" spans="10:10" x14ac:dyDescent="0.25">
      <c r="J86210" s="2"/>
    </row>
    <row r="86225" spans="10:10" x14ac:dyDescent="0.25">
      <c r="J86225" s="2"/>
    </row>
    <row r="86240" spans="10:10" x14ac:dyDescent="0.25">
      <c r="J86240" s="2"/>
    </row>
    <row r="86255" spans="10:10" x14ac:dyDescent="0.25">
      <c r="J86255" s="2"/>
    </row>
    <row r="86270" spans="10:10" x14ac:dyDescent="0.25">
      <c r="J86270" s="2"/>
    </row>
    <row r="86285" spans="10:10" x14ac:dyDescent="0.25">
      <c r="J86285" s="2"/>
    </row>
    <row r="86300" spans="10:10" x14ac:dyDescent="0.25">
      <c r="J86300" s="2"/>
    </row>
    <row r="86315" spans="10:10" x14ac:dyDescent="0.25">
      <c r="J86315" s="2"/>
    </row>
    <row r="86330" spans="10:10" x14ac:dyDescent="0.25">
      <c r="J86330" s="2"/>
    </row>
    <row r="86345" spans="10:10" x14ac:dyDescent="0.25">
      <c r="J86345" s="2"/>
    </row>
    <row r="86360" spans="10:10" x14ac:dyDescent="0.25">
      <c r="J86360" s="2"/>
    </row>
    <row r="86375" spans="10:10" x14ac:dyDescent="0.25">
      <c r="J86375" s="2"/>
    </row>
    <row r="86390" spans="10:10" x14ac:dyDescent="0.25">
      <c r="J86390" s="2"/>
    </row>
    <row r="86405" spans="10:10" x14ac:dyDescent="0.25">
      <c r="J86405" s="2"/>
    </row>
    <row r="86420" spans="10:10" x14ac:dyDescent="0.25">
      <c r="J86420" s="2"/>
    </row>
    <row r="86435" spans="10:10" x14ac:dyDescent="0.25">
      <c r="J86435" s="2"/>
    </row>
    <row r="86450" spans="10:10" x14ac:dyDescent="0.25">
      <c r="J86450" s="2"/>
    </row>
    <row r="86465" spans="10:10" x14ac:dyDescent="0.25">
      <c r="J86465" s="2"/>
    </row>
    <row r="86480" spans="10:10" x14ac:dyDescent="0.25">
      <c r="J86480" s="2"/>
    </row>
    <row r="86495" spans="10:10" x14ac:dyDescent="0.25">
      <c r="J86495" s="2"/>
    </row>
    <row r="86510" spans="10:10" x14ac:dyDescent="0.25">
      <c r="J86510" s="2"/>
    </row>
    <row r="86525" spans="10:10" x14ac:dyDescent="0.25">
      <c r="J86525" s="2"/>
    </row>
    <row r="86540" spans="10:10" x14ac:dyDescent="0.25">
      <c r="J86540" s="2"/>
    </row>
    <row r="86555" spans="10:10" x14ac:dyDescent="0.25">
      <c r="J86555" s="2"/>
    </row>
    <row r="86570" spans="10:10" x14ac:dyDescent="0.25">
      <c r="J86570" s="2"/>
    </row>
    <row r="86585" spans="10:10" x14ac:dyDescent="0.25">
      <c r="J86585" s="2"/>
    </row>
    <row r="86600" spans="10:10" x14ac:dyDescent="0.25">
      <c r="J86600" s="2"/>
    </row>
    <row r="86615" spans="10:10" x14ac:dyDescent="0.25">
      <c r="J86615" s="2"/>
    </row>
    <row r="86630" spans="10:10" x14ac:dyDescent="0.25">
      <c r="J86630" s="2"/>
    </row>
    <row r="86645" spans="10:10" x14ac:dyDescent="0.25">
      <c r="J86645" s="2"/>
    </row>
    <row r="86660" spans="10:10" x14ac:dyDescent="0.25">
      <c r="J86660" s="2"/>
    </row>
    <row r="86675" spans="10:10" x14ac:dyDescent="0.25">
      <c r="J86675" s="2"/>
    </row>
    <row r="86690" spans="10:10" x14ac:dyDescent="0.25">
      <c r="J86690" s="2"/>
    </row>
    <row r="86705" spans="10:10" x14ac:dyDescent="0.25">
      <c r="J86705" s="2"/>
    </row>
    <row r="86720" spans="10:10" x14ac:dyDescent="0.25">
      <c r="J86720" s="2"/>
    </row>
    <row r="86735" spans="10:10" x14ac:dyDescent="0.25">
      <c r="J86735" s="2"/>
    </row>
    <row r="86750" spans="10:10" x14ac:dyDescent="0.25">
      <c r="J86750" s="2"/>
    </row>
    <row r="86765" spans="10:10" x14ac:dyDescent="0.25">
      <c r="J86765" s="2"/>
    </row>
    <row r="86780" spans="10:10" x14ac:dyDescent="0.25">
      <c r="J86780" s="2"/>
    </row>
    <row r="86795" spans="10:10" x14ac:dyDescent="0.25">
      <c r="J86795" s="2"/>
    </row>
    <row r="86810" spans="10:10" x14ac:dyDescent="0.25">
      <c r="J86810" s="2"/>
    </row>
    <row r="86825" spans="10:10" x14ac:dyDescent="0.25">
      <c r="J86825" s="2"/>
    </row>
    <row r="86840" spans="10:10" x14ac:dyDescent="0.25">
      <c r="J86840" s="2"/>
    </row>
    <row r="86855" spans="10:10" x14ac:dyDescent="0.25">
      <c r="J86855" s="2"/>
    </row>
    <row r="86870" spans="10:10" x14ac:dyDescent="0.25">
      <c r="J86870" s="2"/>
    </row>
    <row r="86885" spans="10:10" x14ac:dyDescent="0.25">
      <c r="J86885" s="2"/>
    </row>
    <row r="86900" spans="10:10" x14ac:dyDescent="0.25">
      <c r="J86900" s="2"/>
    </row>
    <row r="86915" spans="10:10" x14ac:dyDescent="0.25">
      <c r="J86915" s="2"/>
    </row>
    <row r="86930" spans="10:10" x14ac:dyDescent="0.25">
      <c r="J86930" s="2"/>
    </row>
    <row r="86945" spans="10:10" x14ac:dyDescent="0.25">
      <c r="J86945" s="2"/>
    </row>
    <row r="86960" spans="10:10" x14ac:dyDescent="0.25">
      <c r="J86960" s="2"/>
    </row>
    <row r="86975" spans="10:10" x14ac:dyDescent="0.25">
      <c r="J86975" s="2"/>
    </row>
    <row r="86990" spans="10:10" x14ac:dyDescent="0.25">
      <c r="J86990" s="2"/>
    </row>
    <row r="87005" spans="10:10" x14ac:dyDescent="0.25">
      <c r="J87005" s="2"/>
    </row>
    <row r="87020" spans="10:10" x14ac:dyDescent="0.25">
      <c r="J87020" s="2"/>
    </row>
    <row r="87035" spans="10:10" x14ac:dyDescent="0.25">
      <c r="J87035" s="2"/>
    </row>
    <row r="87050" spans="10:10" x14ac:dyDescent="0.25">
      <c r="J87050" s="2"/>
    </row>
    <row r="87065" spans="10:10" x14ac:dyDescent="0.25">
      <c r="J87065" s="2"/>
    </row>
    <row r="87080" spans="10:10" x14ac:dyDescent="0.25">
      <c r="J87080" s="2"/>
    </row>
    <row r="87095" spans="10:10" x14ac:dyDescent="0.25">
      <c r="J87095" s="2"/>
    </row>
    <row r="87110" spans="10:10" x14ac:dyDescent="0.25">
      <c r="J87110" s="2"/>
    </row>
    <row r="87125" spans="10:10" x14ac:dyDescent="0.25">
      <c r="J87125" s="2"/>
    </row>
    <row r="87140" spans="10:10" x14ac:dyDescent="0.25">
      <c r="J87140" s="2"/>
    </row>
    <row r="87155" spans="10:10" x14ac:dyDescent="0.25">
      <c r="J87155" s="2"/>
    </row>
    <row r="87170" spans="10:10" x14ac:dyDescent="0.25">
      <c r="J87170" s="2"/>
    </row>
    <row r="87185" spans="10:10" x14ac:dyDescent="0.25">
      <c r="J87185" s="2"/>
    </row>
    <row r="87200" spans="10:10" x14ac:dyDescent="0.25">
      <c r="J87200" s="2"/>
    </row>
    <row r="87215" spans="10:10" x14ac:dyDescent="0.25">
      <c r="J87215" s="2"/>
    </row>
    <row r="87230" spans="10:10" x14ac:dyDescent="0.25">
      <c r="J87230" s="2"/>
    </row>
    <row r="87245" spans="10:10" x14ac:dyDescent="0.25">
      <c r="J87245" s="2"/>
    </row>
    <row r="87260" spans="10:10" x14ac:dyDescent="0.25">
      <c r="J87260" s="2"/>
    </row>
    <row r="87275" spans="10:10" x14ac:dyDescent="0.25">
      <c r="J87275" s="2"/>
    </row>
    <row r="87290" spans="10:10" x14ac:dyDescent="0.25">
      <c r="J87290" s="2"/>
    </row>
    <row r="87305" spans="10:10" x14ac:dyDescent="0.25">
      <c r="J87305" s="2"/>
    </row>
    <row r="87320" spans="10:10" x14ac:dyDescent="0.25">
      <c r="J87320" s="2"/>
    </row>
    <row r="87335" spans="10:10" x14ac:dyDescent="0.25">
      <c r="J87335" s="2"/>
    </row>
    <row r="87350" spans="10:10" x14ac:dyDescent="0.25">
      <c r="J87350" s="2"/>
    </row>
    <row r="87365" spans="10:10" x14ac:dyDescent="0.25">
      <c r="J87365" s="2"/>
    </row>
    <row r="87380" spans="10:10" x14ac:dyDescent="0.25">
      <c r="J87380" s="2"/>
    </row>
    <row r="87395" spans="10:10" x14ac:dyDescent="0.25">
      <c r="J87395" s="2"/>
    </row>
    <row r="87410" spans="10:10" x14ac:dyDescent="0.25">
      <c r="J87410" s="2"/>
    </row>
    <row r="87425" spans="10:10" x14ac:dyDescent="0.25">
      <c r="J87425" s="2"/>
    </row>
    <row r="87440" spans="10:10" x14ac:dyDescent="0.25">
      <c r="J87440" s="2"/>
    </row>
    <row r="87455" spans="10:10" x14ac:dyDescent="0.25">
      <c r="J87455" s="2"/>
    </row>
    <row r="87470" spans="10:10" x14ac:dyDescent="0.25">
      <c r="J87470" s="2"/>
    </row>
    <row r="87485" spans="10:10" x14ac:dyDescent="0.25">
      <c r="J87485" s="2"/>
    </row>
    <row r="87500" spans="10:10" x14ac:dyDescent="0.25">
      <c r="J87500" s="2"/>
    </row>
    <row r="87515" spans="10:10" x14ac:dyDescent="0.25">
      <c r="J87515" s="2"/>
    </row>
    <row r="87530" spans="10:10" x14ac:dyDescent="0.25">
      <c r="J87530" s="2"/>
    </row>
    <row r="87545" spans="10:10" x14ac:dyDescent="0.25">
      <c r="J87545" s="2"/>
    </row>
    <row r="87560" spans="10:10" x14ac:dyDescent="0.25">
      <c r="J87560" s="2"/>
    </row>
    <row r="87575" spans="10:10" x14ac:dyDescent="0.25">
      <c r="J87575" s="2"/>
    </row>
    <row r="87590" spans="10:10" x14ac:dyDescent="0.25">
      <c r="J87590" s="2"/>
    </row>
    <row r="87605" spans="10:10" x14ac:dyDescent="0.25">
      <c r="J87605" s="2"/>
    </row>
    <row r="87620" spans="10:10" x14ac:dyDescent="0.25">
      <c r="J87620" s="2"/>
    </row>
    <row r="87635" spans="10:10" x14ac:dyDescent="0.25">
      <c r="J87635" s="2"/>
    </row>
    <row r="87650" spans="10:10" x14ac:dyDescent="0.25">
      <c r="J87650" s="2"/>
    </row>
    <row r="87665" spans="10:10" x14ac:dyDescent="0.25">
      <c r="J87665" s="2"/>
    </row>
    <row r="87680" spans="10:10" x14ac:dyDescent="0.25">
      <c r="J87680" s="2"/>
    </row>
    <row r="87695" spans="10:10" x14ac:dyDescent="0.25">
      <c r="J87695" s="2"/>
    </row>
    <row r="87710" spans="10:10" x14ac:dyDescent="0.25">
      <c r="J87710" s="2"/>
    </row>
    <row r="87725" spans="10:10" x14ac:dyDescent="0.25">
      <c r="J87725" s="2"/>
    </row>
    <row r="87740" spans="10:10" x14ac:dyDescent="0.25">
      <c r="J87740" s="2"/>
    </row>
    <row r="87755" spans="10:10" x14ac:dyDescent="0.25">
      <c r="J87755" s="2"/>
    </row>
    <row r="87770" spans="10:10" x14ac:dyDescent="0.25">
      <c r="J87770" s="2"/>
    </row>
    <row r="87785" spans="10:10" x14ac:dyDescent="0.25">
      <c r="J87785" s="2"/>
    </row>
    <row r="87800" spans="10:10" x14ac:dyDescent="0.25">
      <c r="J87800" s="2"/>
    </row>
    <row r="87815" spans="10:10" x14ac:dyDescent="0.25">
      <c r="J87815" s="2"/>
    </row>
    <row r="87830" spans="10:10" x14ac:dyDescent="0.25">
      <c r="J87830" s="2"/>
    </row>
    <row r="87845" spans="10:10" x14ac:dyDescent="0.25">
      <c r="J87845" s="2"/>
    </row>
    <row r="87860" spans="10:10" x14ac:dyDescent="0.25">
      <c r="J87860" s="2"/>
    </row>
    <row r="87875" spans="10:10" x14ac:dyDescent="0.25">
      <c r="J87875" s="2"/>
    </row>
    <row r="87890" spans="10:10" x14ac:dyDescent="0.25">
      <c r="J87890" s="2"/>
    </row>
    <row r="87905" spans="10:10" x14ac:dyDescent="0.25">
      <c r="J87905" s="2"/>
    </row>
    <row r="87920" spans="10:10" x14ac:dyDescent="0.25">
      <c r="J87920" s="2"/>
    </row>
    <row r="87935" spans="10:10" x14ac:dyDescent="0.25">
      <c r="J87935" s="2"/>
    </row>
    <row r="87950" spans="10:10" x14ac:dyDescent="0.25">
      <c r="J87950" s="2"/>
    </row>
    <row r="87965" spans="10:10" x14ac:dyDescent="0.25">
      <c r="J87965" s="2"/>
    </row>
    <row r="87980" spans="10:10" x14ac:dyDescent="0.25">
      <c r="J87980" s="2"/>
    </row>
    <row r="87995" spans="10:10" x14ac:dyDescent="0.25">
      <c r="J87995" s="2"/>
    </row>
    <row r="88010" spans="10:10" x14ac:dyDescent="0.25">
      <c r="J88010" s="2"/>
    </row>
    <row r="88025" spans="10:10" x14ac:dyDescent="0.25">
      <c r="J88025" s="2"/>
    </row>
    <row r="88040" spans="10:10" x14ac:dyDescent="0.25">
      <c r="J88040" s="2"/>
    </row>
    <row r="88055" spans="10:10" x14ac:dyDescent="0.25">
      <c r="J88055" s="2"/>
    </row>
    <row r="88070" spans="10:10" x14ac:dyDescent="0.25">
      <c r="J88070" s="2"/>
    </row>
    <row r="88085" spans="10:10" x14ac:dyDescent="0.25">
      <c r="J88085" s="2"/>
    </row>
    <row r="88100" spans="10:10" x14ac:dyDescent="0.25">
      <c r="J88100" s="2"/>
    </row>
    <row r="88115" spans="10:10" x14ac:dyDescent="0.25">
      <c r="J88115" s="2"/>
    </row>
    <row r="88130" spans="10:10" x14ac:dyDescent="0.25">
      <c r="J88130" s="2"/>
    </row>
    <row r="88145" spans="10:10" x14ac:dyDescent="0.25">
      <c r="J88145" s="2"/>
    </row>
    <row r="88160" spans="10:10" x14ac:dyDescent="0.25">
      <c r="J88160" s="2"/>
    </row>
    <row r="88175" spans="10:10" x14ac:dyDescent="0.25">
      <c r="J88175" s="2"/>
    </row>
    <row r="88190" spans="10:10" x14ac:dyDescent="0.25">
      <c r="J88190" s="2"/>
    </row>
    <row r="88205" spans="10:10" x14ac:dyDescent="0.25">
      <c r="J88205" s="2"/>
    </row>
    <row r="88220" spans="10:10" x14ac:dyDescent="0.25">
      <c r="J88220" s="2"/>
    </row>
    <row r="88235" spans="10:10" x14ac:dyDescent="0.25">
      <c r="J88235" s="2"/>
    </row>
    <row r="88250" spans="10:10" x14ac:dyDescent="0.25">
      <c r="J88250" s="2"/>
    </row>
    <row r="88265" spans="10:10" x14ac:dyDescent="0.25">
      <c r="J88265" s="2"/>
    </row>
    <row r="88280" spans="10:10" x14ac:dyDescent="0.25">
      <c r="J88280" s="2"/>
    </row>
    <row r="88295" spans="10:10" x14ac:dyDescent="0.25">
      <c r="J88295" s="2"/>
    </row>
    <row r="88310" spans="10:10" x14ac:dyDescent="0.25">
      <c r="J88310" s="2"/>
    </row>
    <row r="88325" spans="10:10" x14ac:dyDescent="0.25">
      <c r="J88325" s="2"/>
    </row>
    <row r="88340" spans="10:10" x14ac:dyDescent="0.25">
      <c r="J88340" s="2"/>
    </row>
    <row r="88355" spans="10:10" x14ac:dyDescent="0.25">
      <c r="J88355" s="2"/>
    </row>
    <row r="88370" spans="10:10" x14ac:dyDescent="0.25">
      <c r="J88370" s="2"/>
    </row>
    <row r="88385" spans="10:10" x14ac:dyDescent="0.25">
      <c r="J88385" s="2"/>
    </row>
    <row r="88400" spans="10:10" x14ac:dyDescent="0.25">
      <c r="J88400" s="2"/>
    </row>
    <row r="88415" spans="10:10" x14ac:dyDescent="0.25">
      <c r="J88415" s="2"/>
    </row>
    <row r="88430" spans="10:10" x14ac:dyDescent="0.25">
      <c r="J88430" s="2"/>
    </row>
    <row r="88445" spans="10:10" x14ac:dyDescent="0.25">
      <c r="J88445" s="2"/>
    </row>
    <row r="88460" spans="10:10" x14ac:dyDescent="0.25">
      <c r="J88460" s="2"/>
    </row>
    <row r="88475" spans="10:10" x14ac:dyDescent="0.25">
      <c r="J88475" s="2"/>
    </row>
    <row r="88490" spans="10:10" x14ac:dyDescent="0.25">
      <c r="J88490" s="2"/>
    </row>
    <row r="88505" spans="10:10" x14ac:dyDescent="0.25">
      <c r="J88505" s="2"/>
    </row>
    <row r="88520" spans="10:10" x14ac:dyDescent="0.25">
      <c r="J88520" s="2"/>
    </row>
    <row r="88535" spans="10:10" x14ac:dyDescent="0.25">
      <c r="J88535" s="2"/>
    </row>
    <row r="88550" spans="10:10" x14ac:dyDescent="0.25">
      <c r="J88550" s="2"/>
    </row>
    <row r="88565" spans="10:10" x14ac:dyDescent="0.25">
      <c r="J88565" s="2"/>
    </row>
    <row r="88580" spans="10:10" x14ac:dyDescent="0.25">
      <c r="J88580" s="2"/>
    </row>
    <row r="88595" spans="10:10" x14ac:dyDescent="0.25">
      <c r="J88595" s="2"/>
    </row>
    <row r="88610" spans="10:10" x14ac:dyDescent="0.25">
      <c r="J88610" s="2"/>
    </row>
    <row r="88625" spans="10:10" x14ac:dyDescent="0.25">
      <c r="J88625" s="2"/>
    </row>
    <row r="88640" spans="10:10" x14ac:dyDescent="0.25">
      <c r="J88640" s="2"/>
    </row>
    <row r="88655" spans="10:10" x14ac:dyDescent="0.25">
      <c r="J88655" s="2"/>
    </row>
    <row r="88670" spans="10:10" x14ac:dyDescent="0.25">
      <c r="J88670" s="2"/>
    </row>
    <row r="88685" spans="10:10" x14ac:dyDescent="0.25">
      <c r="J88685" s="2"/>
    </row>
    <row r="88700" spans="10:10" x14ac:dyDescent="0.25">
      <c r="J88700" s="2"/>
    </row>
    <row r="88715" spans="10:10" x14ac:dyDescent="0.25">
      <c r="J88715" s="2"/>
    </row>
    <row r="88730" spans="10:10" x14ac:dyDescent="0.25">
      <c r="J88730" s="2"/>
    </row>
    <row r="88745" spans="10:10" x14ac:dyDescent="0.25">
      <c r="J88745" s="2"/>
    </row>
    <row r="88760" spans="10:10" x14ac:dyDescent="0.25">
      <c r="J88760" s="2"/>
    </row>
    <row r="88775" spans="10:10" x14ac:dyDescent="0.25">
      <c r="J88775" s="2"/>
    </row>
    <row r="88790" spans="10:10" x14ac:dyDescent="0.25">
      <c r="J88790" s="2"/>
    </row>
    <row r="88805" spans="10:10" x14ac:dyDescent="0.25">
      <c r="J88805" s="2"/>
    </row>
    <row r="88820" spans="10:10" x14ac:dyDescent="0.25">
      <c r="J88820" s="2"/>
    </row>
    <row r="88835" spans="10:10" x14ac:dyDescent="0.25">
      <c r="J88835" s="2"/>
    </row>
    <row r="88850" spans="10:10" x14ac:dyDescent="0.25">
      <c r="J88850" s="2"/>
    </row>
    <row r="88865" spans="10:10" x14ac:dyDescent="0.25">
      <c r="J88865" s="2"/>
    </row>
    <row r="88880" spans="10:10" x14ac:dyDescent="0.25">
      <c r="J88880" s="2"/>
    </row>
    <row r="88895" spans="10:10" x14ac:dyDescent="0.25">
      <c r="J88895" s="2"/>
    </row>
    <row r="88910" spans="10:10" x14ac:dyDescent="0.25">
      <c r="J88910" s="2"/>
    </row>
    <row r="88925" spans="10:10" x14ac:dyDescent="0.25">
      <c r="J88925" s="2"/>
    </row>
    <row r="88940" spans="10:10" x14ac:dyDescent="0.25">
      <c r="J88940" s="2"/>
    </row>
    <row r="88955" spans="10:10" x14ac:dyDescent="0.25">
      <c r="J88955" s="2"/>
    </row>
    <row r="88970" spans="10:10" x14ac:dyDescent="0.25">
      <c r="J88970" s="2"/>
    </row>
    <row r="88985" spans="10:10" x14ac:dyDescent="0.25">
      <c r="J88985" s="2"/>
    </row>
    <row r="89000" spans="10:10" x14ac:dyDescent="0.25">
      <c r="J89000" s="2"/>
    </row>
    <row r="89015" spans="10:10" x14ac:dyDescent="0.25">
      <c r="J89015" s="2"/>
    </row>
    <row r="89030" spans="10:10" x14ac:dyDescent="0.25">
      <c r="J89030" s="2"/>
    </row>
    <row r="89045" spans="10:10" x14ac:dyDescent="0.25">
      <c r="J89045" s="2"/>
    </row>
    <row r="89060" spans="10:10" x14ac:dyDescent="0.25">
      <c r="J89060" s="2"/>
    </row>
    <row r="89075" spans="10:10" x14ac:dyDescent="0.25">
      <c r="J89075" s="2"/>
    </row>
    <row r="89090" spans="10:10" x14ac:dyDescent="0.25">
      <c r="J89090" s="2"/>
    </row>
    <row r="89105" spans="10:10" x14ac:dyDescent="0.25">
      <c r="J89105" s="2"/>
    </row>
    <row r="89120" spans="10:10" x14ac:dyDescent="0.25">
      <c r="J89120" s="2"/>
    </row>
    <row r="89135" spans="10:10" x14ac:dyDescent="0.25">
      <c r="J89135" s="2"/>
    </row>
    <row r="89150" spans="10:10" x14ac:dyDescent="0.25">
      <c r="J89150" s="2"/>
    </row>
    <row r="89165" spans="10:10" x14ac:dyDescent="0.25">
      <c r="J89165" s="2"/>
    </row>
    <row r="89180" spans="10:10" x14ac:dyDescent="0.25">
      <c r="J89180" s="2"/>
    </row>
    <row r="89195" spans="10:10" x14ac:dyDescent="0.25">
      <c r="J89195" s="2"/>
    </row>
    <row r="89210" spans="10:10" x14ac:dyDescent="0.25">
      <c r="J89210" s="2"/>
    </row>
    <row r="89225" spans="10:10" x14ac:dyDescent="0.25">
      <c r="J89225" s="2"/>
    </row>
    <row r="89240" spans="10:10" x14ac:dyDescent="0.25">
      <c r="J89240" s="2"/>
    </row>
    <row r="89255" spans="10:10" x14ac:dyDescent="0.25">
      <c r="J89255" s="2"/>
    </row>
    <row r="89270" spans="10:10" x14ac:dyDescent="0.25">
      <c r="J89270" s="2"/>
    </row>
    <row r="89285" spans="10:10" x14ac:dyDescent="0.25">
      <c r="J89285" s="2"/>
    </row>
    <row r="89300" spans="10:10" x14ac:dyDescent="0.25">
      <c r="J89300" s="2"/>
    </row>
    <row r="89315" spans="10:10" x14ac:dyDescent="0.25">
      <c r="J89315" s="2"/>
    </row>
    <row r="89330" spans="10:10" x14ac:dyDescent="0.25">
      <c r="J89330" s="2"/>
    </row>
    <row r="89345" spans="10:10" x14ac:dyDescent="0.25">
      <c r="J89345" s="2"/>
    </row>
    <row r="89360" spans="10:10" x14ac:dyDescent="0.25">
      <c r="J89360" s="2"/>
    </row>
    <row r="89375" spans="10:10" x14ac:dyDescent="0.25">
      <c r="J89375" s="2"/>
    </row>
    <row r="89390" spans="10:10" x14ac:dyDescent="0.25">
      <c r="J89390" s="2"/>
    </row>
    <row r="89405" spans="10:10" x14ac:dyDescent="0.25">
      <c r="J89405" s="2"/>
    </row>
    <row r="89420" spans="10:10" x14ac:dyDescent="0.25">
      <c r="J89420" s="2"/>
    </row>
    <row r="89435" spans="10:10" x14ac:dyDescent="0.25">
      <c r="J89435" s="2"/>
    </row>
    <row r="89450" spans="10:10" x14ac:dyDescent="0.25">
      <c r="J89450" s="2"/>
    </row>
    <row r="89465" spans="10:10" x14ac:dyDescent="0.25">
      <c r="J89465" s="2"/>
    </row>
    <row r="89480" spans="10:10" x14ac:dyDescent="0.25">
      <c r="J89480" s="2"/>
    </row>
    <row r="89495" spans="10:10" x14ac:dyDescent="0.25">
      <c r="J89495" s="2"/>
    </row>
    <row r="89510" spans="10:10" x14ac:dyDescent="0.25">
      <c r="J89510" s="2"/>
    </row>
    <row r="89525" spans="10:10" x14ac:dyDescent="0.25">
      <c r="J89525" s="2"/>
    </row>
    <row r="89540" spans="10:10" x14ac:dyDescent="0.25">
      <c r="J89540" s="2"/>
    </row>
    <row r="89555" spans="10:10" x14ac:dyDescent="0.25">
      <c r="J89555" s="2"/>
    </row>
    <row r="89570" spans="10:10" x14ac:dyDescent="0.25">
      <c r="J89570" s="2"/>
    </row>
    <row r="89585" spans="10:10" x14ac:dyDescent="0.25">
      <c r="J89585" s="2"/>
    </row>
    <row r="89600" spans="10:10" x14ac:dyDescent="0.25">
      <c r="J89600" s="2"/>
    </row>
    <row r="89615" spans="10:10" x14ac:dyDescent="0.25">
      <c r="J89615" s="2"/>
    </row>
    <row r="89630" spans="10:10" x14ac:dyDescent="0.25">
      <c r="J89630" s="2"/>
    </row>
    <row r="89645" spans="10:10" x14ac:dyDescent="0.25">
      <c r="J89645" s="2"/>
    </row>
    <row r="89660" spans="10:10" x14ac:dyDescent="0.25">
      <c r="J89660" s="2"/>
    </row>
    <row r="89675" spans="10:10" x14ac:dyDescent="0.25">
      <c r="J89675" s="2"/>
    </row>
    <row r="89690" spans="10:10" x14ac:dyDescent="0.25">
      <c r="J89690" s="2"/>
    </row>
    <row r="89705" spans="10:10" x14ac:dyDescent="0.25">
      <c r="J89705" s="2"/>
    </row>
    <row r="89720" spans="10:10" x14ac:dyDescent="0.25">
      <c r="J89720" s="2"/>
    </row>
    <row r="89735" spans="10:10" x14ac:dyDescent="0.25">
      <c r="J89735" s="2"/>
    </row>
    <row r="89750" spans="10:10" x14ac:dyDescent="0.25">
      <c r="J89750" s="2"/>
    </row>
    <row r="89765" spans="10:10" x14ac:dyDescent="0.25">
      <c r="J89765" s="2"/>
    </row>
    <row r="89780" spans="10:10" x14ac:dyDescent="0.25">
      <c r="J89780" s="2"/>
    </row>
    <row r="89795" spans="10:10" x14ac:dyDescent="0.25">
      <c r="J89795" s="2"/>
    </row>
    <row r="89810" spans="10:10" x14ac:dyDescent="0.25">
      <c r="J89810" s="2"/>
    </row>
    <row r="89825" spans="10:10" x14ac:dyDescent="0.25">
      <c r="J89825" s="2"/>
    </row>
    <row r="89840" spans="10:10" x14ac:dyDescent="0.25">
      <c r="J89840" s="2"/>
    </row>
    <row r="89855" spans="10:10" x14ac:dyDescent="0.25">
      <c r="J89855" s="2"/>
    </row>
    <row r="89870" spans="10:10" x14ac:dyDescent="0.25">
      <c r="J89870" s="2"/>
    </row>
    <row r="89885" spans="10:10" x14ac:dyDescent="0.25">
      <c r="J89885" s="2"/>
    </row>
    <row r="89900" spans="10:10" x14ac:dyDescent="0.25">
      <c r="J89900" s="2"/>
    </row>
    <row r="89915" spans="10:10" x14ac:dyDescent="0.25">
      <c r="J89915" s="2"/>
    </row>
    <row r="89930" spans="10:10" x14ac:dyDescent="0.25">
      <c r="J89930" s="2"/>
    </row>
    <row r="89945" spans="10:10" x14ac:dyDescent="0.25">
      <c r="J89945" s="2"/>
    </row>
    <row r="89960" spans="10:10" x14ac:dyDescent="0.25">
      <c r="J89960" s="2"/>
    </row>
    <row r="89975" spans="10:10" x14ac:dyDescent="0.25">
      <c r="J89975" s="2"/>
    </row>
    <row r="89990" spans="10:10" x14ac:dyDescent="0.25">
      <c r="J89990" s="2"/>
    </row>
    <row r="90005" spans="10:10" x14ac:dyDescent="0.25">
      <c r="J90005" s="2"/>
    </row>
    <row r="90020" spans="10:10" x14ac:dyDescent="0.25">
      <c r="J90020" s="2"/>
    </row>
    <row r="90035" spans="10:10" x14ac:dyDescent="0.25">
      <c r="J90035" s="2"/>
    </row>
    <row r="90050" spans="10:10" x14ac:dyDescent="0.25">
      <c r="J90050" s="2"/>
    </row>
    <row r="90065" spans="10:10" x14ac:dyDescent="0.25">
      <c r="J90065" s="2"/>
    </row>
    <row r="90080" spans="10:10" x14ac:dyDescent="0.25">
      <c r="J90080" s="2"/>
    </row>
    <row r="90095" spans="10:10" x14ac:dyDescent="0.25">
      <c r="J90095" s="2"/>
    </row>
    <row r="90110" spans="10:10" x14ac:dyDescent="0.25">
      <c r="J90110" s="2"/>
    </row>
    <row r="90125" spans="10:10" x14ac:dyDescent="0.25">
      <c r="J90125" s="2"/>
    </row>
    <row r="90140" spans="10:10" x14ac:dyDescent="0.25">
      <c r="J90140" s="2"/>
    </row>
    <row r="90155" spans="10:10" x14ac:dyDescent="0.25">
      <c r="J90155" s="2"/>
    </row>
    <row r="90170" spans="10:10" x14ac:dyDescent="0.25">
      <c r="J90170" s="2"/>
    </row>
    <row r="90185" spans="10:10" x14ac:dyDescent="0.25">
      <c r="J90185" s="2"/>
    </row>
    <row r="90200" spans="10:10" x14ac:dyDescent="0.25">
      <c r="J90200" s="2"/>
    </row>
    <row r="90215" spans="10:10" x14ac:dyDescent="0.25">
      <c r="J90215" s="2"/>
    </row>
    <row r="90230" spans="10:10" x14ac:dyDescent="0.25">
      <c r="J90230" s="2"/>
    </row>
    <row r="90245" spans="10:10" x14ac:dyDescent="0.25">
      <c r="J90245" s="2"/>
    </row>
    <row r="90260" spans="10:10" x14ac:dyDescent="0.25">
      <c r="J90260" s="2"/>
    </row>
    <row r="90275" spans="10:10" x14ac:dyDescent="0.25">
      <c r="J90275" s="2"/>
    </row>
    <row r="90290" spans="10:10" x14ac:dyDescent="0.25">
      <c r="J90290" s="2"/>
    </row>
    <row r="90305" spans="10:10" x14ac:dyDescent="0.25">
      <c r="J90305" s="2"/>
    </row>
    <row r="90320" spans="10:10" x14ac:dyDescent="0.25">
      <c r="J90320" s="2"/>
    </row>
    <row r="90335" spans="10:10" x14ac:dyDescent="0.25">
      <c r="J90335" s="2"/>
    </row>
    <row r="90350" spans="10:10" x14ac:dyDescent="0.25">
      <c r="J90350" s="2"/>
    </row>
    <row r="90365" spans="10:10" x14ac:dyDescent="0.25">
      <c r="J90365" s="2"/>
    </row>
    <row r="90380" spans="10:10" x14ac:dyDescent="0.25">
      <c r="J90380" s="2"/>
    </row>
    <row r="90395" spans="10:10" x14ac:dyDescent="0.25">
      <c r="J90395" s="2"/>
    </row>
    <row r="90410" spans="10:10" x14ac:dyDescent="0.25">
      <c r="J90410" s="2"/>
    </row>
    <row r="90425" spans="10:10" x14ac:dyDescent="0.25">
      <c r="J90425" s="2"/>
    </row>
    <row r="90440" spans="10:10" x14ac:dyDescent="0.25">
      <c r="J90440" s="2"/>
    </row>
    <row r="90455" spans="10:10" x14ac:dyDescent="0.25">
      <c r="J90455" s="2"/>
    </row>
    <row r="90470" spans="10:10" x14ac:dyDescent="0.25">
      <c r="J90470" s="2"/>
    </row>
    <row r="90485" spans="10:10" x14ac:dyDescent="0.25">
      <c r="J90485" s="2"/>
    </row>
    <row r="90500" spans="10:10" x14ac:dyDescent="0.25">
      <c r="J90500" s="2"/>
    </row>
    <row r="90515" spans="10:10" x14ac:dyDescent="0.25">
      <c r="J90515" s="2"/>
    </row>
    <row r="90530" spans="10:10" x14ac:dyDescent="0.25">
      <c r="J90530" s="2"/>
    </row>
    <row r="90545" spans="10:10" x14ac:dyDescent="0.25">
      <c r="J90545" s="2"/>
    </row>
    <row r="90560" spans="10:10" x14ac:dyDescent="0.25">
      <c r="J90560" s="2"/>
    </row>
    <row r="90575" spans="10:10" x14ac:dyDescent="0.25">
      <c r="J90575" s="2"/>
    </row>
    <row r="90590" spans="10:10" x14ac:dyDescent="0.25">
      <c r="J90590" s="2"/>
    </row>
    <row r="90605" spans="10:10" x14ac:dyDescent="0.25">
      <c r="J90605" s="2"/>
    </row>
    <row r="90620" spans="10:10" x14ac:dyDescent="0.25">
      <c r="J90620" s="2"/>
    </row>
    <row r="90635" spans="10:10" x14ac:dyDescent="0.25">
      <c r="J90635" s="2"/>
    </row>
    <row r="90650" spans="10:10" x14ac:dyDescent="0.25">
      <c r="J90650" s="2"/>
    </row>
    <row r="90665" spans="10:10" x14ac:dyDescent="0.25">
      <c r="J90665" s="2"/>
    </row>
    <row r="90680" spans="10:10" x14ac:dyDescent="0.25">
      <c r="J90680" s="2"/>
    </row>
    <row r="90695" spans="10:10" x14ac:dyDescent="0.25">
      <c r="J90695" s="2"/>
    </row>
    <row r="90710" spans="10:10" x14ac:dyDescent="0.25">
      <c r="J90710" s="2"/>
    </row>
    <row r="90725" spans="10:10" x14ac:dyDescent="0.25">
      <c r="J90725" s="2"/>
    </row>
    <row r="90740" spans="10:10" x14ac:dyDescent="0.25">
      <c r="J90740" s="2"/>
    </row>
    <row r="90755" spans="10:10" x14ac:dyDescent="0.25">
      <c r="J90755" s="2"/>
    </row>
    <row r="90770" spans="10:10" x14ac:dyDescent="0.25">
      <c r="J90770" s="2"/>
    </row>
    <row r="90785" spans="10:10" x14ac:dyDescent="0.25">
      <c r="J90785" s="2"/>
    </row>
    <row r="90800" spans="10:10" x14ac:dyDescent="0.25">
      <c r="J90800" s="2"/>
    </row>
    <row r="90815" spans="10:10" x14ac:dyDescent="0.25">
      <c r="J90815" s="2"/>
    </row>
    <row r="90830" spans="10:10" x14ac:dyDescent="0.25">
      <c r="J90830" s="2"/>
    </row>
    <row r="90845" spans="10:10" x14ac:dyDescent="0.25">
      <c r="J90845" s="2"/>
    </row>
    <row r="90860" spans="10:10" x14ac:dyDescent="0.25">
      <c r="J90860" s="2"/>
    </row>
    <row r="90875" spans="10:10" x14ac:dyDescent="0.25">
      <c r="J90875" s="2"/>
    </row>
    <row r="90890" spans="10:10" x14ac:dyDescent="0.25">
      <c r="J90890" s="2"/>
    </row>
    <row r="90905" spans="10:10" x14ac:dyDescent="0.25">
      <c r="J90905" s="2"/>
    </row>
    <row r="90920" spans="10:10" x14ac:dyDescent="0.25">
      <c r="J90920" s="2"/>
    </row>
    <row r="90935" spans="10:10" x14ac:dyDescent="0.25">
      <c r="J90935" s="2"/>
    </row>
    <row r="90950" spans="10:10" x14ac:dyDescent="0.25">
      <c r="J90950" s="2"/>
    </row>
    <row r="90965" spans="10:10" x14ac:dyDescent="0.25">
      <c r="J90965" s="2"/>
    </row>
    <row r="90980" spans="10:10" x14ac:dyDescent="0.25">
      <c r="J90980" s="2"/>
    </row>
    <row r="90995" spans="10:10" x14ac:dyDescent="0.25">
      <c r="J90995" s="2"/>
    </row>
    <row r="91010" spans="10:10" x14ac:dyDescent="0.25">
      <c r="J91010" s="2"/>
    </row>
    <row r="91025" spans="10:10" x14ac:dyDescent="0.25">
      <c r="J91025" s="2"/>
    </row>
    <row r="91040" spans="10:10" x14ac:dyDescent="0.25">
      <c r="J91040" s="2"/>
    </row>
    <row r="91055" spans="10:10" x14ac:dyDescent="0.25">
      <c r="J91055" s="2"/>
    </row>
    <row r="91070" spans="10:10" x14ac:dyDescent="0.25">
      <c r="J91070" s="2"/>
    </row>
    <row r="91085" spans="10:10" x14ac:dyDescent="0.25">
      <c r="J91085" s="2"/>
    </row>
    <row r="91100" spans="10:10" x14ac:dyDescent="0.25">
      <c r="J91100" s="2"/>
    </row>
    <row r="91115" spans="10:10" x14ac:dyDescent="0.25">
      <c r="J91115" s="2"/>
    </row>
    <row r="91130" spans="10:10" x14ac:dyDescent="0.25">
      <c r="J91130" s="2"/>
    </row>
    <row r="91145" spans="10:10" x14ac:dyDescent="0.25">
      <c r="J91145" s="2"/>
    </row>
    <row r="91160" spans="10:10" x14ac:dyDescent="0.25">
      <c r="J91160" s="2"/>
    </row>
    <row r="91175" spans="10:10" x14ac:dyDescent="0.25">
      <c r="J91175" s="2"/>
    </row>
    <row r="91190" spans="10:10" x14ac:dyDescent="0.25">
      <c r="J91190" s="2"/>
    </row>
    <row r="91205" spans="10:10" x14ac:dyDescent="0.25">
      <c r="J91205" s="2"/>
    </row>
    <row r="91220" spans="10:10" x14ac:dyDescent="0.25">
      <c r="J91220" s="2"/>
    </row>
    <row r="91235" spans="10:10" x14ac:dyDescent="0.25">
      <c r="J91235" s="2"/>
    </row>
    <row r="91250" spans="10:10" x14ac:dyDescent="0.25">
      <c r="J91250" s="2"/>
    </row>
    <row r="91265" spans="10:10" x14ac:dyDescent="0.25">
      <c r="J91265" s="2"/>
    </row>
    <row r="91280" spans="10:10" x14ac:dyDescent="0.25">
      <c r="J91280" s="2"/>
    </row>
    <row r="91295" spans="10:10" x14ac:dyDescent="0.25">
      <c r="J91295" s="2"/>
    </row>
    <row r="91310" spans="10:10" x14ac:dyDescent="0.25">
      <c r="J91310" s="2"/>
    </row>
    <row r="91325" spans="10:10" x14ac:dyDescent="0.25">
      <c r="J91325" s="2"/>
    </row>
    <row r="91340" spans="10:10" x14ac:dyDescent="0.25">
      <c r="J91340" s="2"/>
    </row>
    <row r="91355" spans="10:10" x14ac:dyDescent="0.25">
      <c r="J91355" s="2"/>
    </row>
    <row r="91370" spans="10:10" x14ac:dyDescent="0.25">
      <c r="J91370" s="2"/>
    </row>
    <row r="91385" spans="10:10" x14ac:dyDescent="0.25">
      <c r="J91385" s="2"/>
    </row>
    <row r="91400" spans="10:10" x14ac:dyDescent="0.25">
      <c r="J91400" s="2"/>
    </row>
    <row r="91415" spans="10:10" x14ac:dyDescent="0.25">
      <c r="J91415" s="2"/>
    </row>
    <row r="91430" spans="10:10" x14ac:dyDescent="0.25">
      <c r="J91430" s="2"/>
    </row>
    <row r="91445" spans="10:10" x14ac:dyDescent="0.25">
      <c r="J91445" s="2"/>
    </row>
    <row r="91460" spans="10:10" x14ac:dyDescent="0.25">
      <c r="J91460" s="2"/>
    </row>
    <row r="91475" spans="10:10" x14ac:dyDescent="0.25">
      <c r="J91475" s="2"/>
    </row>
    <row r="91490" spans="10:10" x14ac:dyDescent="0.25">
      <c r="J91490" s="2"/>
    </row>
    <row r="91505" spans="10:10" x14ac:dyDescent="0.25">
      <c r="J91505" s="2"/>
    </row>
    <row r="91520" spans="10:10" x14ac:dyDescent="0.25">
      <c r="J91520" s="2"/>
    </row>
    <row r="91535" spans="10:10" x14ac:dyDescent="0.25">
      <c r="J91535" s="2"/>
    </row>
    <row r="91550" spans="10:10" x14ac:dyDescent="0.25">
      <c r="J91550" s="2"/>
    </row>
    <row r="91565" spans="10:10" x14ac:dyDescent="0.25">
      <c r="J91565" s="2"/>
    </row>
    <row r="91580" spans="10:10" x14ac:dyDescent="0.25">
      <c r="J91580" s="2"/>
    </row>
    <row r="91595" spans="10:10" x14ac:dyDescent="0.25">
      <c r="J91595" s="2"/>
    </row>
    <row r="91610" spans="10:10" x14ac:dyDescent="0.25">
      <c r="J91610" s="2"/>
    </row>
    <row r="91625" spans="10:10" x14ac:dyDescent="0.25">
      <c r="J91625" s="2"/>
    </row>
    <row r="91640" spans="10:10" x14ac:dyDescent="0.25">
      <c r="J91640" s="2"/>
    </row>
    <row r="91655" spans="10:10" x14ac:dyDescent="0.25">
      <c r="J91655" s="2"/>
    </row>
    <row r="91670" spans="10:10" x14ac:dyDescent="0.25">
      <c r="J91670" s="2"/>
    </row>
    <row r="91685" spans="10:10" x14ac:dyDescent="0.25">
      <c r="J91685" s="2"/>
    </row>
    <row r="91700" spans="10:10" x14ac:dyDescent="0.25">
      <c r="J91700" s="2"/>
    </row>
    <row r="91715" spans="10:10" x14ac:dyDescent="0.25">
      <c r="J91715" s="2"/>
    </row>
    <row r="91730" spans="10:10" x14ac:dyDescent="0.25">
      <c r="J91730" s="2"/>
    </row>
    <row r="91745" spans="10:10" x14ac:dyDescent="0.25">
      <c r="J91745" s="2"/>
    </row>
    <row r="91760" spans="10:10" x14ac:dyDescent="0.25">
      <c r="J91760" s="2"/>
    </row>
    <row r="91775" spans="10:10" x14ac:dyDescent="0.25">
      <c r="J91775" s="2"/>
    </row>
    <row r="91790" spans="10:10" x14ac:dyDescent="0.25">
      <c r="J91790" s="2"/>
    </row>
    <row r="91805" spans="10:10" x14ac:dyDescent="0.25">
      <c r="J91805" s="2"/>
    </row>
    <row r="91820" spans="10:10" x14ac:dyDescent="0.25">
      <c r="J91820" s="2"/>
    </row>
    <row r="91835" spans="10:10" x14ac:dyDescent="0.25">
      <c r="J91835" s="2"/>
    </row>
    <row r="91850" spans="10:10" x14ac:dyDescent="0.25">
      <c r="J91850" s="2"/>
    </row>
    <row r="91865" spans="10:10" x14ac:dyDescent="0.25">
      <c r="J91865" s="2"/>
    </row>
    <row r="91880" spans="10:10" x14ac:dyDescent="0.25">
      <c r="J91880" s="2"/>
    </row>
    <row r="91895" spans="10:10" x14ac:dyDescent="0.25">
      <c r="J91895" s="2"/>
    </row>
    <row r="91910" spans="10:10" x14ac:dyDescent="0.25">
      <c r="J91910" s="2"/>
    </row>
    <row r="91925" spans="10:10" x14ac:dyDescent="0.25">
      <c r="J91925" s="2"/>
    </row>
    <row r="91940" spans="10:10" x14ac:dyDescent="0.25">
      <c r="J91940" s="2"/>
    </row>
    <row r="91955" spans="10:10" x14ac:dyDescent="0.25">
      <c r="J91955" s="2"/>
    </row>
    <row r="91970" spans="10:10" x14ac:dyDescent="0.25">
      <c r="J91970" s="2"/>
    </row>
    <row r="91985" spans="10:10" x14ac:dyDescent="0.25">
      <c r="J91985" s="2"/>
    </row>
    <row r="92000" spans="10:10" x14ac:dyDescent="0.25">
      <c r="J92000" s="2"/>
    </row>
    <row r="92015" spans="10:10" x14ac:dyDescent="0.25">
      <c r="J92015" s="2"/>
    </row>
    <row r="92030" spans="10:10" x14ac:dyDescent="0.25">
      <c r="J92030" s="2"/>
    </row>
    <row r="92045" spans="10:10" x14ac:dyDescent="0.25">
      <c r="J92045" s="2"/>
    </row>
    <row r="92060" spans="10:10" x14ac:dyDescent="0.25">
      <c r="J92060" s="2"/>
    </row>
    <row r="92075" spans="10:10" x14ac:dyDescent="0.25">
      <c r="J92075" s="2"/>
    </row>
    <row r="92090" spans="10:10" x14ac:dyDescent="0.25">
      <c r="J92090" s="2"/>
    </row>
    <row r="92105" spans="10:10" x14ac:dyDescent="0.25">
      <c r="J92105" s="2"/>
    </row>
    <row r="92120" spans="10:10" x14ac:dyDescent="0.25">
      <c r="J92120" s="2"/>
    </row>
    <row r="92135" spans="10:10" x14ac:dyDescent="0.25">
      <c r="J92135" s="2"/>
    </row>
    <row r="92150" spans="10:10" x14ac:dyDescent="0.25">
      <c r="J92150" s="2"/>
    </row>
    <row r="92165" spans="10:10" x14ac:dyDescent="0.25">
      <c r="J92165" s="2"/>
    </row>
    <row r="92180" spans="10:10" x14ac:dyDescent="0.25">
      <c r="J92180" s="2"/>
    </row>
    <row r="92195" spans="10:10" x14ac:dyDescent="0.25">
      <c r="J92195" s="2"/>
    </row>
    <row r="92210" spans="10:10" x14ac:dyDescent="0.25">
      <c r="J92210" s="2"/>
    </row>
    <row r="92225" spans="10:10" x14ac:dyDescent="0.25">
      <c r="J92225" s="2"/>
    </row>
    <row r="92240" spans="10:10" x14ac:dyDescent="0.25">
      <c r="J92240" s="2"/>
    </row>
    <row r="92255" spans="10:10" x14ac:dyDescent="0.25">
      <c r="J92255" s="2"/>
    </row>
    <row r="92270" spans="10:10" x14ac:dyDescent="0.25">
      <c r="J92270" s="2"/>
    </row>
    <row r="92285" spans="10:10" x14ac:dyDescent="0.25">
      <c r="J92285" s="2"/>
    </row>
    <row r="92300" spans="10:10" x14ac:dyDescent="0.25">
      <c r="J92300" s="2"/>
    </row>
    <row r="92315" spans="10:10" x14ac:dyDescent="0.25">
      <c r="J92315" s="2"/>
    </row>
    <row r="92330" spans="10:10" x14ac:dyDescent="0.25">
      <c r="J92330" s="2"/>
    </row>
    <row r="92345" spans="10:10" x14ac:dyDescent="0.25">
      <c r="J92345" s="2"/>
    </row>
    <row r="92360" spans="10:10" x14ac:dyDescent="0.25">
      <c r="J92360" s="2"/>
    </row>
    <row r="92375" spans="10:10" x14ac:dyDescent="0.25">
      <c r="J92375" s="2"/>
    </row>
    <row r="92390" spans="10:10" x14ac:dyDescent="0.25">
      <c r="J92390" s="2"/>
    </row>
    <row r="92405" spans="10:10" x14ac:dyDescent="0.25">
      <c r="J92405" s="2"/>
    </row>
    <row r="92420" spans="10:10" x14ac:dyDescent="0.25">
      <c r="J92420" s="2"/>
    </row>
    <row r="92435" spans="10:10" x14ac:dyDescent="0.25">
      <c r="J92435" s="2"/>
    </row>
    <row r="92450" spans="10:10" x14ac:dyDescent="0.25">
      <c r="J92450" s="2"/>
    </row>
    <row r="92465" spans="10:10" x14ac:dyDescent="0.25">
      <c r="J92465" s="2"/>
    </row>
    <row r="92480" spans="10:10" x14ac:dyDescent="0.25">
      <c r="J92480" s="2"/>
    </row>
    <row r="92495" spans="10:10" x14ac:dyDescent="0.25">
      <c r="J92495" s="2"/>
    </row>
    <row r="92510" spans="10:10" x14ac:dyDescent="0.25">
      <c r="J92510" s="2"/>
    </row>
    <row r="92525" spans="10:10" x14ac:dyDescent="0.25">
      <c r="J92525" s="2"/>
    </row>
    <row r="92540" spans="10:10" x14ac:dyDescent="0.25">
      <c r="J92540" s="2"/>
    </row>
    <row r="92555" spans="10:10" x14ac:dyDescent="0.25">
      <c r="J92555" s="2"/>
    </row>
    <row r="92570" spans="10:10" x14ac:dyDescent="0.25">
      <c r="J92570" s="2"/>
    </row>
    <row r="92585" spans="10:10" x14ac:dyDescent="0.25">
      <c r="J92585" s="2"/>
    </row>
    <row r="92600" spans="10:10" x14ac:dyDescent="0.25">
      <c r="J92600" s="2"/>
    </row>
    <row r="92615" spans="10:10" x14ac:dyDescent="0.25">
      <c r="J92615" s="2"/>
    </row>
    <row r="92630" spans="10:10" x14ac:dyDescent="0.25">
      <c r="J92630" s="2"/>
    </row>
    <row r="92645" spans="10:10" x14ac:dyDescent="0.25">
      <c r="J92645" s="2"/>
    </row>
    <row r="92660" spans="10:10" x14ac:dyDescent="0.25">
      <c r="J92660" s="2"/>
    </row>
    <row r="92675" spans="10:10" x14ac:dyDescent="0.25">
      <c r="J92675" s="2"/>
    </row>
    <row r="92690" spans="10:10" x14ac:dyDescent="0.25">
      <c r="J92690" s="2"/>
    </row>
    <row r="92705" spans="10:10" x14ac:dyDescent="0.25">
      <c r="J92705" s="2"/>
    </row>
    <row r="92720" spans="10:10" x14ac:dyDescent="0.25">
      <c r="J92720" s="2"/>
    </row>
    <row r="92735" spans="10:10" x14ac:dyDescent="0.25">
      <c r="J92735" s="2"/>
    </row>
    <row r="92750" spans="10:10" x14ac:dyDescent="0.25">
      <c r="J92750" s="2"/>
    </row>
    <row r="92765" spans="10:10" x14ac:dyDescent="0.25">
      <c r="J92765" s="2"/>
    </row>
    <row r="92780" spans="10:10" x14ac:dyDescent="0.25">
      <c r="J92780" s="2"/>
    </row>
    <row r="92795" spans="10:10" x14ac:dyDescent="0.25">
      <c r="J92795" s="2"/>
    </row>
    <row r="92810" spans="10:10" x14ac:dyDescent="0.25">
      <c r="J92810" s="2"/>
    </row>
    <row r="92825" spans="10:10" x14ac:dyDescent="0.25">
      <c r="J92825" s="2"/>
    </row>
    <row r="92840" spans="10:10" x14ac:dyDescent="0.25">
      <c r="J92840" s="2"/>
    </row>
    <row r="92855" spans="10:10" x14ac:dyDescent="0.25">
      <c r="J92855" s="2"/>
    </row>
    <row r="92870" spans="10:10" x14ac:dyDescent="0.25">
      <c r="J92870" s="2"/>
    </row>
    <row r="92885" spans="10:10" x14ac:dyDescent="0.25">
      <c r="J92885" s="2"/>
    </row>
    <row r="92900" spans="10:10" x14ac:dyDescent="0.25">
      <c r="J92900" s="2"/>
    </row>
    <row r="92915" spans="10:10" x14ac:dyDescent="0.25">
      <c r="J92915" s="2"/>
    </row>
    <row r="92930" spans="10:10" x14ac:dyDescent="0.25">
      <c r="J92930" s="2"/>
    </row>
    <row r="92945" spans="10:10" x14ac:dyDescent="0.25">
      <c r="J92945" s="2"/>
    </row>
    <row r="92960" spans="10:10" x14ac:dyDescent="0.25">
      <c r="J92960" s="2"/>
    </row>
    <row r="92975" spans="10:10" x14ac:dyDescent="0.25">
      <c r="J92975" s="2"/>
    </row>
    <row r="92990" spans="10:10" x14ac:dyDescent="0.25">
      <c r="J92990" s="2"/>
    </row>
    <row r="93005" spans="10:10" x14ac:dyDescent="0.25">
      <c r="J93005" s="2"/>
    </row>
    <row r="93020" spans="10:10" x14ac:dyDescent="0.25">
      <c r="J93020" s="2"/>
    </row>
    <row r="93035" spans="10:10" x14ac:dyDescent="0.25">
      <c r="J93035" s="2"/>
    </row>
    <row r="93050" spans="10:10" x14ac:dyDescent="0.25">
      <c r="J93050" s="2"/>
    </row>
    <row r="93065" spans="10:10" x14ac:dyDescent="0.25">
      <c r="J93065" s="2"/>
    </row>
    <row r="93080" spans="10:10" x14ac:dyDescent="0.25">
      <c r="J93080" s="2"/>
    </row>
    <row r="93095" spans="10:10" x14ac:dyDescent="0.25">
      <c r="J93095" s="2"/>
    </row>
    <row r="93110" spans="10:10" x14ac:dyDescent="0.25">
      <c r="J93110" s="2"/>
    </row>
    <row r="93125" spans="10:10" x14ac:dyDescent="0.25">
      <c r="J93125" s="2"/>
    </row>
    <row r="93140" spans="10:10" x14ac:dyDescent="0.25">
      <c r="J93140" s="2"/>
    </row>
    <row r="93155" spans="10:10" x14ac:dyDescent="0.25">
      <c r="J93155" s="2"/>
    </row>
    <row r="93170" spans="10:10" x14ac:dyDescent="0.25">
      <c r="J93170" s="2"/>
    </row>
    <row r="93185" spans="10:10" x14ac:dyDescent="0.25">
      <c r="J93185" s="2"/>
    </row>
    <row r="93200" spans="10:10" x14ac:dyDescent="0.25">
      <c r="J93200" s="2"/>
    </row>
    <row r="93215" spans="10:10" x14ac:dyDescent="0.25">
      <c r="J93215" s="2"/>
    </row>
    <row r="93230" spans="10:10" x14ac:dyDescent="0.25">
      <c r="J93230" s="2"/>
    </row>
    <row r="93245" spans="10:10" x14ac:dyDescent="0.25">
      <c r="J93245" s="2"/>
    </row>
    <row r="93260" spans="10:10" x14ac:dyDescent="0.25">
      <c r="J93260" s="2"/>
    </row>
    <row r="93275" spans="10:10" x14ac:dyDescent="0.25">
      <c r="J93275" s="2"/>
    </row>
    <row r="93290" spans="10:10" x14ac:dyDescent="0.25">
      <c r="J93290" s="2"/>
    </row>
    <row r="93305" spans="10:10" x14ac:dyDescent="0.25">
      <c r="J93305" s="2"/>
    </row>
    <row r="93320" spans="10:10" x14ac:dyDescent="0.25">
      <c r="J93320" s="2"/>
    </row>
    <row r="93335" spans="10:10" x14ac:dyDescent="0.25">
      <c r="J93335" s="2"/>
    </row>
    <row r="93350" spans="10:10" x14ac:dyDescent="0.25">
      <c r="J93350" s="2"/>
    </row>
    <row r="93365" spans="10:10" x14ac:dyDescent="0.25">
      <c r="J93365" s="2"/>
    </row>
    <row r="93380" spans="10:10" x14ac:dyDescent="0.25">
      <c r="J93380" s="2"/>
    </row>
    <row r="93395" spans="10:10" x14ac:dyDescent="0.25">
      <c r="J93395" s="2"/>
    </row>
    <row r="93410" spans="10:10" x14ac:dyDescent="0.25">
      <c r="J93410" s="2"/>
    </row>
    <row r="93425" spans="10:10" x14ac:dyDescent="0.25">
      <c r="J93425" s="2"/>
    </row>
    <row r="93440" spans="10:10" x14ac:dyDescent="0.25">
      <c r="J93440" s="2"/>
    </row>
    <row r="93455" spans="10:10" x14ac:dyDescent="0.25">
      <c r="J93455" s="2"/>
    </row>
    <row r="93470" spans="10:10" x14ac:dyDescent="0.25">
      <c r="J93470" s="2"/>
    </row>
    <row r="93485" spans="10:10" x14ac:dyDescent="0.25">
      <c r="J93485" s="2"/>
    </row>
    <row r="93500" spans="10:10" x14ac:dyDescent="0.25">
      <c r="J93500" s="2"/>
    </row>
    <row r="93515" spans="10:10" x14ac:dyDescent="0.25">
      <c r="J93515" s="2"/>
    </row>
    <row r="93530" spans="10:10" x14ac:dyDescent="0.25">
      <c r="J93530" s="2"/>
    </row>
    <row r="93545" spans="10:10" x14ac:dyDescent="0.25">
      <c r="J93545" s="2"/>
    </row>
    <row r="93560" spans="10:10" x14ac:dyDescent="0.25">
      <c r="J93560" s="2"/>
    </row>
    <row r="93575" spans="10:10" x14ac:dyDescent="0.25">
      <c r="J93575" s="2"/>
    </row>
    <row r="93590" spans="10:10" x14ac:dyDescent="0.25">
      <c r="J93590" s="2"/>
    </row>
    <row r="93605" spans="10:10" x14ac:dyDescent="0.25">
      <c r="J93605" s="2"/>
    </row>
    <row r="93620" spans="10:10" x14ac:dyDescent="0.25">
      <c r="J93620" s="2"/>
    </row>
    <row r="93635" spans="10:10" x14ac:dyDescent="0.25">
      <c r="J93635" s="2"/>
    </row>
    <row r="93650" spans="10:10" x14ac:dyDescent="0.25">
      <c r="J93650" s="2"/>
    </row>
    <row r="93665" spans="10:10" x14ac:dyDescent="0.25">
      <c r="J93665" s="2"/>
    </row>
    <row r="93680" spans="10:10" x14ac:dyDescent="0.25">
      <c r="J93680" s="2"/>
    </row>
    <row r="93695" spans="10:10" x14ac:dyDescent="0.25">
      <c r="J93695" s="2"/>
    </row>
    <row r="93710" spans="10:10" x14ac:dyDescent="0.25">
      <c r="J93710" s="2"/>
    </row>
    <row r="93725" spans="10:10" x14ac:dyDescent="0.25">
      <c r="J93725" s="2"/>
    </row>
    <row r="93740" spans="10:10" x14ac:dyDescent="0.25">
      <c r="J93740" s="2"/>
    </row>
    <row r="93755" spans="10:10" x14ac:dyDescent="0.25">
      <c r="J93755" s="2"/>
    </row>
    <row r="93770" spans="10:10" x14ac:dyDescent="0.25">
      <c r="J93770" s="2"/>
    </row>
    <row r="93785" spans="10:10" x14ac:dyDescent="0.25">
      <c r="J93785" s="2"/>
    </row>
    <row r="93800" spans="10:10" x14ac:dyDescent="0.25">
      <c r="J93800" s="2"/>
    </row>
    <row r="93815" spans="10:10" x14ac:dyDescent="0.25">
      <c r="J93815" s="2"/>
    </row>
    <row r="93830" spans="10:10" x14ac:dyDescent="0.25">
      <c r="J93830" s="2"/>
    </row>
    <row r="93845" spans="10:10" x14ac:dyDescent="0.25">
      <c r="J93845" s="2"/>
    </row>
    <row r="93860" spans="10:10" x14ac:dyDescent="0.25">
      <c r="J93860" s="2"/>
    </row>
    <row r="93875" spans="10:10" x14ac:dyDescent="0.25">
      <c r="J93875" s="2"/>
    </row>
    <row r="93890" spans="10:10" x14ac:dyDescent="0.25">
      <c r="J93890" s="2"/>
    </row>
    <row r="93905" spans="10:10" x14ac:dyDescent="0.25">
      <c r="J93905" s="2"/>
    </row>
    <row r="93920" spans="10:10" x14ac:dyDescent="0.25">
      <c r="J93920" s="2"/>
    </row>
    <row r="93935" spans="10:10" x14ac:dyDescent="0.25">
      <c r="J93935" s="2"/>
    </row>
    <row r="93950" spans="10:10" x14ac:dyDescent="0.25">
      <c r="J93950" s="2"/>
    </row>
    <row r="93965" spans="10:10" x14ac:dyDescent="0.25">
      <c r="J93965" s="2"/>
    </row>
    <row r="93980" spans="10:10" x14ac:dyDescent="0.25">
      <c r="J93980" s="2"/>
    </row>
    <row r="93995" spans="10:10" x14ac:dyDescent="0.25">
      <c r="J93995" s="2"/>
    </row>
    <row r="94010" spans="10:10" x14ac:dyDescent="0.25">
      <c r="J94010" s="2"/>
    </row>
    <row r="94025" spans="10:10" x14ac:dyDescent="0.25">
      <c r="J94025" s="2"/>
    </row>
    <row r="94040" spans="10:10" x14ac:dyDescent="0.25">
      <c r="J94040" s="2"/>
    </row>
    <row r="94055" spans="10:10" x14ac:dyDescent="0.25">
      <c r="J94055" s="2"/>
    </row>
    <row r="94070" spans="10:10" x14ac:dyDescent="0.25">
      <c r="J94070" s="2"/>
    </row>
    <row r="94085" spans="10:10" x14ac:dyDescent="0.25">
      <c r="J94085" s="2"/>
    </row>
    <row r="94100" spans="10:10" x14ac:dyDescent="0.25">
      <c r="J94100" s="2"/>
    </row>
    <row r="94115" spans="10:10" x14ac:dyDescent="0.25">
      <c r="J94115" s="2"/>
    </row>
    <row r="94130" spans="10:10" x14ac:dyDescent="0.25">
      <c r="J94130" s="2"/>
    </row>
    <row r="94145" spans="10:10" x14ac:dyDescent="0.25">
      <c r="J94145" s="2"/>
    </row>
    <row r="94160" spans="10:10" x14ac:dyDescent="0.25">
      <c r="J94160" s="2"/>
    </row>
    <row r="94175" spans="10:10" x14ac:dyDescent="0.25">
      <c r="J94175" s="2"/>
    </row>
    <row r="94190" spans="10:10" x14ac:dyDescent="0.25">
      <c r="J94190" s="2"/>
    </row>
    <row r="94205" spans="10:10" x14ac:dyDescent="0.25">
      <c r="J94205" s="2"/>
    </row>
    <row r="94220" spans="10:10" x14ac:dyDescent="0.25">
      <c r="J94220" s="2"/>
    </row>
    <row r="94235" spans="10:10" x14ac:dyDescent="0.25">
      <c r="J94235" s="2"/>
    </row>
    <row r="94250" spans="10:10" x14ac:dyDescent="0.25">
      <c r="J94250" s="2"/>
    </row>
    <row r="94265" spans="10:10" x14ac:dyDescent="0.25">
      <c r="J94265" s="2"/>
    </row>
    <row r="94280" spans="10:10" x14ac:dyDescent="0.25">
      <c r="J94280" s="2"/>
    </row>
    <row r="94295" spans="10:10" x14ac:dyDescent="0.25">
      <c r="J94295" s="2"/>
    </row>
    <row r="94310" spans="10:10" x14ac:dyDescent="0.25">
      <c r="J94310" s="2"/>
    </row>
    <row r="94325" spans="10:10" x14ac:dyDescent="0.25">
      <c r="J94325" s="2"/>
    </row>
    <row r="94340" spans="10:10" x14ac:dyDescent="0.25">
      <c r="J94340" s="2"/>
    </row>
    <row r="94355" spans="10:10" x14ac:dyDescent="0.25">
      <c r="J94355" s="2"/>
    </row>
    <row r="94370" spans="10:10" x14ac:dyDescent="0.25">
      <c r="J94370" s="2"/>
    </row>
    <row r="94385" spans="10:10" x14ac:dyDescent="0.25">
      <c r="J94385" s="2"/>
    </row>
    <row r="94400" spans="10:10" x14ac:dyDescent="0.25">
      <c r="J94400" s="2"/>
    </row>
    <row r="94415" spans="10:10" x14ac:dyDescent="0.25">
      <c r="J94415" s="2"/>
    </row>
    <row r="94430" spans="10:10" x14ac:dyDescent="0.25">
      <c r="J94430" s="2"/>
    </row>
    <row r="94445" spans="10:10" x14ac:dyDescent="0.25">
      <c r="J94445" s="2"/>
    </row>
    <row r="94460" spans="10:10" x14ac:dyDescent="0.25">
      <c r="J94460" s="2"/>
    </row>
    <row r="94475" spans="10:10" x14ac:dyDescent="0.25">
      <c r="J94475" s="2"/>
    </row>
    <row r="94490" spans="10:10" x14ac:dyDescent="0.25">
      <c r="J94490" s="2"/>
    </row>
    <row r="94505" spans="10:10" x14ac:dyDescent="0.25">
      <c r="J94505" s="2"/>
    </row>
    <row r="94520" spans="10:10" x14ac:dyDescent="0.25">
      <c r="J94520" s="2"/>
    </row>
    <row r="94535" spans="10:10" x14ac:dyDescent="0.25">
      <c r="J94535" s="2"/>
    </row>
    <row r="94550" spans="10:10" x14ac:dyDescent="0.25">
      <c r="J94550" s="2"/>
    </row>
    <row r="94565" spans="10:10" x14ac:dyDescent="0.25">
      <c r="J94565" s="2"/>
    </row>
    <row r="94580" spans="10:10" x14ac:dyDescent="0.25">
      <c r="J94580" s="2"/>
    </row>
    <row r="94595" spans="10:10" x14ac:dyDescent="0.25">
      <c r="J94595" s="2"/>
    </row>
    <row r="94610" spans="10:10" x14ac:dyDescent="0.25">
      <c r="J94610" s="2"/>
    </row>
    <row r="94625" spans="10:10" x14ac:dyDescent="0.25">
      <c r="J94625" s="2"/>
    </row>
    <row r="94640" spans="10:10" x14ac:dyDescent="0.25">
      <c r="J94640" s="2"/>
    </row>
    <row r="94655" spans="10:10" x14ac:dyDescent="0.25">
      <c r="J94655" s="2"/>
    </row>
    <row r="94670" spans="10:10" x14ac:dyDescent="0.25">
      <c r="J94670" s="2"/>
    </row>
    <row r="94685" spans="10:10" x14ac:dyDescent="0.25">
      <c r="J94685" s="2"/>
    </row>
    <row r="94700" spans="10:10" x14ac:dyDescent="0.25">
      <c r="J94700" s="2"/>
    </row>
    <row r="94715" spans="10:10" x14ac:dyDescent="0.25">
      <c r="J94715" s="2"/>
    </row>
    <row r="94730" spans="10:10" x14ac:dyDescent="0.25">
      <c r="J94730" s="2"/>
    </row>
    <row r="94745" spans="10:10" x14ac:dyDescent="0.25">
      <c r="J94745" s="2"/>
    </row>
    <row r="94760" spans="10:10" x14ac:dyDescent="0.25">
      <c r="J94760" s="2"/>
    </row>
    <row r="94775" spans="10:10" x14ac:dyDescent="0.25">
      <c r="J94775" s="2"/>
    </row>
    <row r="94790" spans="10:10" x14ac:dyDescent="0.25">
      <c r="J94790" s="2"/>
    </row>
    <row r="94805" spans="10:10" x14ac:dyDescent="0.25">
      <c r="J94805" s="2"/>
    </row>
    <row r="94820" spans="10:10" x14ac:dyDescent="0.25">
      <c r="J94820" s="2"/>
    </row>
    <row r="94835" spans="10:10" x14ac:dyDescent="0.25">
      <c r="J94835" s="2"/>
    </row>
    <row r="94850" spans="10:10" x14ac:dyDescent="0.25">
      <c r="J94850" s="2"/>
    </row>
    <row r="94865" spans="10:10" x14ac:dyDescent="0.25">
      <c r="J94865" s="2"/>
    </row>
    <row r="94880" spans="10:10" x14ac:dyDescent="0.25">
      <c r="J94880" s="2"/>
    </row>
    <row r="94895" spans="10:10" x14ac:dyDescent="0.25">
      <c r="J94895" s="2"/>
    </row>
    <row r="94910" spans="10:10" x14ac:dyDescent="0.25">
      <c r="J94910" s="2"/>
    </row>
    <row r="94925" spans="10:10" x14ac:dyDescent="0.25">
      <c r="J94925" s="2"/>
    </row>
    <row r="94940" spans="10:10" x14ac:dyDescent="0.25">
      <c r="J94940" s="2"/>
    </row>
    <row r="94955" spans="10:10" x14ac:dyDescent="0.25">
      <c r="J94955" s="2"/>
    </row>
    <row r="94970" spans="10:10" x14ac:dyDescent="0.25">
      <c r="J94970" s="2"/>
    </row>
    <row r="94985" spans="10:10" x14ac:dyDescent="0.25">
      <c r="J94985" s="2"/>
    </row>
    <row r="95000" spans="10:10" x14ac:dyDescent="0.25">
      <c r="J95000" s="2"/>
    </row>
    <row r="95015" spans="10:10" x14ac:dyDescent="0.25">
      <c r="J95015" s="2"/>
    </row>
    <row r="95030" spans="10:10" x14ac:dyDescent="0.25">
      <c r="J95030" s="2"/>
    </row>
    <row r="95045" spans="10:10" x14ac:dyDescent="0.25">
      <c r="J95045" s="2"/>
    </row>
    <row r="95060" spans="10:10" x14ac:dyDescent="0.25">
      <c r="J95060" s="2"/>
    </row>
    <row r="95075" spans="10:10" x14ac:dyDescent="0.25">
      <c r="J95075" s="2"/>
    </row>
    <row r="95090" spans="10:10" x14ac:dyDescent="0.25">
      <c r="J95090" s="2"/>
    </row>
    <row r="95105" spans="10:10" x14ac:dyDescent="0.25">
      <c r="J95105" s="2"/>
    </row>
    <row r="95120" spans="10:10" x14ac:dyDescent="0.25">
      <c r="J95120" s="2"/>
    </row>
    <row r="95135" spans="10:10" x14ac:dyDescent="0.25">
      <c r="J95135" s="2"/>
    </row>
    <row r="95150" spans="10:10" x14ac:dyDescent="0.25">
      <c r="J95150" s="2"/>
    </row>
    <row r="95165" spans="10:10" x14ac:dyDescent="0.25">
      <c r="J95165" s="2"/>
    </row>
    <row r="95180" spans="10:10" x14ac:dyDescent="0.25">
      <c r="J95180" s="2"/>
    </row>
    <row r="95195" spans="10:10" x14ac:dyDescent="0.25">
      <c r="J95195" s="2"/>
    </row>
    <row r="95210" spans="10:10" x14ac:dyDescent="0.25">
      <c r="J95210" s="2"/>
    </row>
    <row r="95225" spans="10:10" x14ac:dyDescent="0.25">
      <c r="J95225" s="2"/>
    </row>
    <row r="95240" spans="10:10" x14ac:dyDescent="0.25">
      <c r="J95240" s="2"/>
    </row>
    <row r="95255" spans="10:10" x14ac:dyDescent="0.25">
      <c r="J95255" s="2"/>
    </row>
    <row r="95270" spans="10:10" x14ac:dyDescent="0.25">
      <c r="J95270" s="2"/>
    </row>
    <row r="95285" spans="10:10" x14ac:dyDescent="0.25">
      <c r="J95285" s="2"/>
    </row>
    <row r="95300" spans="10:10" x14ac:dyDescent="0.25">
      <c r="J95300" s="2"/>
    </row>
    <row r="95315" spans="10:10" x14ac:dyDescent="0.25">
      <c r="J95315" s="2"/>
    </row>
    <row r="95330" spans="10:10" x14ac:dyDescent="0.25">
      <c r="J95330" s="2"/>
    </row>
    <row r="95345" spans="10:10" x14ac:dyDescent="0.25">
      <c r="J95345" s="2"/>
    </row>
    <row r="95360" spans="10:10" x14ac:dyDescent="0.25">
      <c r="J95360" s="2"/>
    </row>
    <row r="95375" spans="10:10" x14ac:dyDescent="0.25">
      <c r="J95375" s="2"/>
    </row>
    <row r="95390" spans="10:10" x14ac:dyDescent="0.25">
      <c r="J95390" s="2"/>
    </row>
    <row r="95405" spans="10:10" x14ac:dyDescent="0.25">
      <c r="J95405" s="2"/>
    </row>
    <row r="95420" spans="10:10" x14ac:dyDescent="0.25">
      <c r="J95420" s="2"/>
    </row>
    <row r="95435" spans="10:10" x14ac:dyDescent="0.25">
      <c r="J95435" s="2"/>
    </row>
    <row r="95450" spans="10:10" x14ac:dyDescent="0.25">
      <c r="J95450" s="2"/>
    </row>
    <row r="95465" spans="10:10" x14ac:dyDescent="0.25">
      <c r="J95465" s="2"/>
    </row>
    <row r="95480" spans="10:10" x14ac:dyDescent="0.25">
      <c r="J95480" s="2"/>
    </row>
    <row r="95495" spans="10:10" x14ac:dyDescent="0.25">
      <c r="J95495" s="2"/>
    </row>
    <row r="95510" spans="10:10" x14ac:dyDescent="0.25">
      <c r="J95510" s="2"/>
    </row>
    <row r="95525" spans="10:10" x14ac:dyDescent="0.25">
      <c r="J95525" s="2"/>
    </row>
    <row r="95540" spans="10:10" x14ac:dyDescent="0.25">
      <c r="J95540" s="2"/>
    </row>
    <row r="95555" spans="10:10" x14ac:dyDescent="0.25">
      <c r="J95555" s="2"/>
    </row>
    <row r="95570" spans="10:10" x14ac:dyDescent="0.25">
      <c r="J95570" s="2"/>
    </row>
    <row r="95585" spans="10:10" x14ac:dyDescent="0.25">
      <c r="J95585" s="2"/>
    </row>
    <row r="95600" spans="10:10" x14ac:dyDescent="0.25">
      <c r="J95600" s="2"/>
    </row>
    <row r="95615" spans="10:10" x14ac:dyDescent="0.25">
      <c r="J95615" s="2"/>
    </row>
    <row r="95630" spans="10:10" x14ac:dyDescent="0.25">
      <c r="J95630" s="2"/>
    </row>
    <row r="95645" spans="10:10" x14ac:dyDescent="0.25">
      <c r="J95645" s="2"/>
    </row>
    <row r="95660" spans="10:10" x14ac:dyDescent="0.25">
      <c r="J95660" s="2"/>
    </row>
    <row r="95675" spans="10:10" x14ac:dyDescent="0.25">
      <c r="J95675" s="2"/>
    </row>
    <row r="95690" spans="10:10" x14ac:dyDescent="0.25">
      <c r="J95690" s="2"/>
    </row>
    <row r="95705" spans="10:10" x14ac:dyDescent="0.25">
      <c r="J95705" s="2"/>
    </row>
    <row r="95720" spans="10:10" x14ac:dyDescent="0.25">
      <c r="J95720" s="2"/>
    </row>
    <row r="95735" spans="10:10" x14ac:dyDescent="0.25">
      <c r="J95735" s="2"/>
    </row>
    <row r="95750" spans="10:10" x14ac:dyDescent="0.25">
      <c r="J95750" s="2"/>
    </row>
    <row r="95765" spans="10:10" x14ac:dyDescent="0.25">
      <c r="J95765" s="2"/>
    </row>
    <row r="95780" spans="10:10" x14ac:dyDescent="0.25">
      <c r="J95780" s="2"/>
    </row>
    <row r="95795" spans="10:10" x14ac:dyDescent="0.25">
      <c r="J95795" s="2"/>
    </row>
    <row r="95810" spans="10:10" x14ac:dyDescent="0.25">
      <c r="J95810" s="2"/>
    </row>
    <row r="95825" spans="10:10" x14ac:dyDescent="0.25">
      <c r="J95825" s="2"/>
    </row>
    <row r="95840" spans="10:10" x14ac:dyDescent="0.25">
      <c r="J95840" s="2"/>
    </row>
    <row r="95855" spans="10:10" x14ac:dyDescent="0.25">
      <c r="J95855" s="2"/>
    </row>
    <row r="95870" spans="10:10" x14ac:dyDescent="0.25">
      <c r="J95870" s="2"/>
    </row>
    <row r="95885" spans="10:10" x14ac:dyDescent="0.25">
      <c r="J95885" s="2"/>
    </row>
    <row r="95900" spans="10:10" x14ac:dyDescent="0.25">
      <c r="J95900" s="2"/>
    </row>
    <row r="95915" spans="10:10" x14ac:dyDescent="0.25">
      <c r="J95915" s="2"/>
    </row>
    <row r="95930" spans="10:10" x14ac:dyDescent="0.25">
      <c r="J95930" s="2"/>
    </row>
    <row r="95945" spans="10:10" x14ac:dyDescent="0.25">
      <c r="J95945" s="2"/>
    </row>
    <row r="95960" spans="10:10" x14ac:dyDescent="0.25">
      <c r="J95960" s="2"/>
    </row>
    <row r="95975" spans="10:10" x14ac:dyDescent="0.25">
      <c r="J95975" s="2"/>
    </row>
    <row r="95990" spans="10:10" x14ac:dyDescent="0.25">
      <c r="J95990" s="2"/>
    </row>
    <row r="96005" spans="10:10" x14ac:dyDescent="0.25">
      <c r="J96005" s="2"/>
    </row>
    <row r="96020" spans="10:10" x14ac:dyDescent="0.25">
      <c r="J96020" s="2"/>
    </row>
    <row r="96035" spans="10:10" x14ac:dyDescent="0.25">
      <c r="J96035" s="2"/>
    </row>
    <row r="96050" spans="10:10" x14ac:dyDescent="0.25">
      <c r="J96050" s="2"/>
    </row>
    <row r="96065" spans="10:10" x14ac:dyDescent="0.25">
      <c r="J96065" s="2"/>
    </row>
    <row r="96080" spans="10:10" x14ac:dyDescent="0.25">
      <c r="J96080" s="2"/>
    </row>
    <row r="96095" spans="10:10" x14ac:dyDescent="0.25">
      <c r="J96095" s="2"/>
    </row>
    <row r="96110" spans="10:10" x14ac:dyDescent="0.25">
      <c r="J96110" s="2"/>
    </row>
    <row r="96125" spans="10:10" x14ac:dyDescent="0.25">
      <c r="J96125" s="2"/>
    </row>
    <row r="96140" spans="10:10" x14ac:dyDescent="0.25">
      <c r="J96140" s="2"/>
    </row>
    <row r="96155" spans="10:10" x14ac:dyDescent="0.25">
      <c r="J96155" s="2"/>
    </row>
    <row r="96170" spans="10:10" x14ac:dyDescent="0.25">
      <c r="J96170" s="2"/>
    </row>
    <row r="96185" spans="10:10" x14ac:dyDescent="0.25">
      <c r="J96185" s="2"/>
    </row>
    <row r="96200" spans="10:10" x14ac:dyDescent="0.25">
      <c r="J96200" s="2"/>
    </row>
    <row r="96215" spans="10:10" x14ac:dyDescent="0.25">
      <c r="J96215" s="2"/>
    </row>
    <row r="96230" spans="10:10" x14ac:dyDescent="0.25">
      <c r="J96230" s="2"/>
    </row>
    <row r="96245" spans="10:10" x14ac:dyDescent="0.25">
      <c r="J96245" s="2"/>
    </row>
    <row r="96260" spans="10:10" x14ac:dyDescent="0.25">
      <c r="J96260" s="2"/>
    </row>
    <row r="96275" spans="10:10" x14ac:dyDescent="0.25">
      <c r="J96275" s="2"/>
    </row>
    <row r="96290" spans="10:10" x14ac:dyDescent="0.25">
      <c r="J96290" s="2"/>
    </row>
    <row r="96305" spans="10:10" x14ac:dyDescent="0.25">
      <c r="J96305" s="2"/>
    </row>
    <row r="96320" spans="10:10" x14ac:dyDescent="0.25">
      <c r="J96320" s="2"/>
    </row>
    <row r="96335" spans="10:10" x14ac:dyDescent="0.25">
      <c r="J96335" s="2"/>
    </row>
    <row r="96350" spans="10:10" x14ac:dyDescent="0.25">
      <c r="J96350" s="2"/>
    </row>
    <row r="96365" spans="10:10" x14ac:dyDescent="0.25">
      <c r="J96365" s="2"/>
    </row>
    <row r="96380" spans="10:10" x14ac:dyDescent="0.25">
      <c r="J96380" s="2"/>
    </row>
    <row r="96395" spans="10:10" x14ac:dyDescent="0.25">
      <c r="J96395" s="2"/>
    </row>
    <row r="96410" spans="10:10" x14ac:dyDescent="0.25">
      <c r="J96410" s="2"/>
    </row>
    <row r="96425" spans="10:10" x14ac:dyDescent="0.25">
      <c r="J96425" s="2"/>
    </row>
    <row r="96440" spans="10:10" x14ac:dyDescent="0.25">
      <c r="J96440" s="2"/>
    </row>
    <row r="96455" spans="10:10" x14ac:dyDescent="0.25">
      <c r="J96455" s="2"/>
    </row>
    <row r="96470" spans="10:10" x14ac:dyDescent="0.25">
      <c r="J96470" s="2"/>
    </row>
    <row r="96485" spans="10:10" x14ac:dyDescent="0.25">
      <c r="J96485" s="2"/>
    </row>
    <row r="96500" spans="10:10" x14ac:dyDescent="0.25">
      <c r="J96500" s="2"/>
    </row>
    <row r="96515" spans="10:10" x14ac:dyDescent="0.25">
      <c r="J96515" s="2"/>
    </row>
    <row r="96530" spans="10:10" x14ac:dyDescent="0.25">
      <c r="J96530" s="2"/>
    </row>
    <row r="96545" spans="10:10" x14ac:dyDescent="0.25">
      <c r="J96545" s="2"/>
    </row>
    <row r="96560" spans="10:10" x14ac:dyDescent="0.25">
      <c r="J96560" s="2"/>
    </row>
    <row r="96575" spans="10:10" x14ac:dyDescent="0.25">
      <c r="J96575" s="2"/>
    </row>
    <row r="96590" spans="10:10" x14ac:dyDescent="0.25">
      <c r="J96590" s="2"/>
    </row>
    <row r="96605" spans="10:10" x14ac:dyDescent="0.25">
      <c r="J96605" s="2"/>
    </row>
    <row r="96620" spans="10:10" x14ac:dyDescent="0.25">
      <c r="J96620" s="2"/>
    </row>
    <row r="96635" spans="10:10" x14ac:dyDescent="0.25">
      <c r="J96635" s="2"/>
    </row>
    <row r="96650" spans="10:10" x14ac:dyDescent="0.25">
      <c r="J96650" s="2"/>
    </row>
    <row r="96665" spans="10:10" x14ac:dyDescent="0.25">
      <c r="J96665" s="2"/>
    </row>
    <row r="96680" spans="10:10" x14ac:dyDescent="0.25">
      <c r="J96680" s="2"/>
    </row>
    <row r="96695" spans="10:10" x14ac:dyDescent="0.25">
      <c r="J96695" s="2"/>
    </row>
    <row r="96710" spans="10:10" x14ac:dyDescent="0.25">
      <c r="J96710" s="2"/>
    </row>
    <row r="96725" spans="10:10" x14ac:dyDescent="0.25">
      <c r="J96725" s="2"/>
    </row>
    <row r="96740" spans="10:10" x14ac:dyDescent="0.25">
      <c r="J96740" s="2"/>
    </row>
    <row r="96755" spans="10:10" x14ac:dyDescent="0.25">
      <c r="J96755" s="2"/>
    </row>
    <row r="96770" spans="10:10" x14ac:dyDescent="0.25">
      <c r="J96770" s="2"/>
    </row>
    <row r="96785" spans="10:10" x14ac:dyDescent="0.25">
      <c r="J96785" s="2"/>
    </row>
    <row r="96800" spans="10:10" x14ac:dyDescent="0.25">
      <c r="J96800" s="2"/>
    </row>
    <row r="96815" spans="10:10" x14ac:dyDescent="0.25">
      <c r="J96815" s="2"/>
    </row>
    <row r="96830" spans="10:10" x14ac:dyDescent="0.25">
      <c r="J96830" s="2"/>
    </row>
    <row r="96845" spans="10:10" x14ac:dyDescent="0.25">
      <c r="J96845" s="2"/>
    </row>
    <row r="96860" spans="10:10" x14ac:dyDescent="0.25">
      <c r="J96860" s="2"/>
    </row>
    <row r="96875" spans="10:10" x14ac:dyDescent="0.25">
      <c r="J96875" s="2"/>
    </row>
    <row r="96890" spans="10:10" x14ac:dyDescent="0.25">
      <c r="J96890" s="2"/>
    </row>
    <row r="96905" spans="10:10" x14ac:dyDescent="0.25">
      <c r="J96905" s="2"/>
    </row>
    <row r="96920" spans="10:10" x14ac:dyDescent="0.25">
      <c r="J96920" s="2"/>
    </row>
    <row r="96935" spans="10:10" x14ac:dyDescent="0.25">
      <c r="J96935" s="2"/>
    </row>
    <row r="96950" spans="10:10" x14ac:dyDescent="0.25">
      <c r="J96950" s="2"/>
    </row>
    <row r="96965" spans="10:10" x14ac:dyDescent="0.25">
      <c r="J96965" s="2"/>
    </row>
    <row r="96980" spans="10:10" x14ac:dyDescent="0.25">
      <c r="J96980" s="2"/>
    </row>
    <row r="96995" spans="10:10" x14ac:dyDescent="0.25">
      <c r="J96995" s="2"/>
    </row>
    <row r="97010" spans="10:10" x14ac:dyDescent="0.25">
      <c r="J97010" s="2"/>
    </row>
    <row r="97025" spans="10:10" x14ac:dyDescent="0.25">
      <c r="J97025" s="2"/>
    </row>
    <row r="97040" spans="10:10" x14ac:dyDescent="0.25">
      <c r="J97040" s="2"/>
    </row>
    <row r="97055" spans="10:10" x14ac:dyDescent="0.25">
      <c r="J97055" s="2"/>
    </row>
    <row r="97070" spans="10:10" x14ac:dyDescent="0.25">
      <c r="J97070" s="2"/>
    </row>
    <row r="97085" spans="10:10" x14ac:dyDescent="0.25">
      <c r="J97085" s="2"/>
    </row>
    <row r="97100" spans="10:10" x14ac:dyDescent="0.25">
      <c r="J97100" s="2"/>
    </row>
    <row r="97115" spans="10:10" x14ac:dyDescent="0.25">
      <c r="J97115" s="2"/>
    </row>
    <row r="97130" spans="10:10" x14ac:dyDescent="0.25">
      <c r="J97130" s="2"/>
    </row>
    <row r="97145" spans="10:10" x14ac:dyDescent="0.25">
      <c r="J97145" s="2"/>
    </row>
    <row r="97160" spans="10:10" x14ac:dyDescent="0.25">
      <c r="J97160" s="2"/>
    </row>
    <row r="97175" spans="10:10" x14ac:dyDescent="0.25">
      <c r="J97175" s="2"/>
    </row>
    <row r="97190" spans="10:10" x14ac:dyDescent="0.25">
      <c r="J97190" s="2"/>
    </row>
    <row r="97205" spans="10:10" x14ac:dyDescent="0.25">
      <c r="J97205" s="2"/>
    </row>
    <row r="97220" spans="10:10" x14ac:dyDescent="0.25">
      <c r="J97220" s="2"/>
    </row>
    <row r="97235" spans="10:10" x14ac:dyDescent="0.25">
      <c r="J97235" s="2"/>
    </row>
    <row r="97250" spans="10:10" x14ac:dyDescent="0.25">
      <c r="J97250" s="2"/>
    </row>
    <row r="97265" spans="10:10" x14ac:dyDescent="0.25">
      <c r="J97265" s="2"/>
    </row>
    <row r="97280" spans="10:10" x14ac:dyDescent="0.25">
      <c r="J97280" s="2"/>
    </row>
    <row r="97295" spans="10:10" x14ac:dyDescent="0.25">
      <c r="J97295" s="2"/>
    </row>
    <row r="97310" spans="10:10" x14ac:dyDescent="0.25">
      <c r="J97310" s="2"/>
    </row>
    <row r="97325" spans="10:10" x14ac:dyDescent="0.25">
      <c r="J97325" s="2"/>
    </row>
    <row r="97340" spans="10:10" x14ac:dyDescent="0.25">
      <c r="J97340" s="2"/>
    </row>
    <row r="97355" spans="10:10" x14ac:dyDescent="0.25">
      <c r="J97355" s="2"/>
    </row>
    <row r="97370" spans="10:10" x14ac:dyDescent="0.25">
      <c r="J97370" s="2"/>
    </row>
    <row r="97385" spans="10:10" x14ac:dyDescent="0.25">
      <c r="J97385" s="2"/>
    </row>
    <row r="97400" spans="10:10" x14ac:dyDescent="0.25">
      <c r="J97400" s="2"/>
    </row>
    <row r="97415" spans="10:10" x14ac:dyDescent="0.25">
      <c r="J97415" s="2"/>
    </row>
    <row r="97430" spans="10:10" x14ac:dyDescent="0.25">
      <c r="J97430" s="2"/>
    </row>
    <row r="97445" spans="10:10" x14ac:dyDescent="0.25">
      <c r="J97445" s="2"/>
    </row>
    <row r="97460" spans="10:10" x14ac:dyDescent="0.25">
      <c r="J97460" s="2"/>
    </row>
    <row r="97475" spans="10:10" x14ac:dyDescent="0.25">
      <c r="J97475" s="2"/>
    </row>
    <row r="97490" spans="10:10" x14ac:dyDescent="0.25">
      <c r="J97490" s="2"/>
    </row>
    <row r="97505" spans="10:10" x14ac:dyDescent="0.25">
      <c r="J97505" s="2"/>
    </row>
    <row r="97520" spans="10:10" x14ac:dyDescent="0.25">
      <c r="J97520" s="2"/>
    </row>
    <row r="97535" spans="10:10" x14ac:dyDescent="0.25">
      <c r="J97535" s="2"/>
    </row>
    <row r="97550" spans="10:10" x14ac:dyDescent="0.25">
      <c r="J97550" s="2"/>
    </row>
    <row r="97565" spans="10:10" x14ac:dyDescent="0.25">
      <c r="J97565" s="2"/>
    </row>
    <row r="97580" spans="10:10" x14ac:dyDescent="0.25">
      <c r="J97580" s="2"/>
    </row>
    <row r="97595" spans="10:10" x14ac:dyDescent="0.25">
      <c r="J97595" s="2"/>
    </row>
    <row r="97610" spans="10:10" x14ac:dyDescent="0.25">
      <c r="J97610" s="2"/>
    </row>
    <row r="97625" spans="10:10" x14ac:dyDescent="0.25">
      <c r="J97625" s="2"/>
    </row>
    <row r="97640" spans="10:10" x14ac:dyDescent="0.25">
      <c r="J97640" s="2"/>
    </row>
    <row r="97655" spans="10:10" x14ac:dyDescent="0.25">
      <c r="J97655" s="2"/>
    </row>
    <row r="97670" spans="10:10" x14ac:dyDescent="0.25">
      <c r="J97670" s="2"/>
    </row>
    <row r="97685" spans="10:10" x14ac:dyDescent="0.25">
      <c r="J97685" s="2"/>
    </row>
    <row r="97700" spans="10:10" x14ac:dyDescent="0.25">
      <c r="J97700" s="2"/>
    </row>
    <row r="97715" spans="10:10" x14ac:dyDescent="0.25">
      <c r="J97715" s="2"/>
    </row>
    <row r="97730" spans="10:10" x14ac:dyDescent="0.25">
      <c r="J97730" s="2"/>
    </row>
    <row r="97745" spans="10:10" x14ac:dyDescent="0.25">
      <c r="J97745" s="2"/>
    </row>
    <row r="97760" spans="10:10" x14ac:dyDescent="0.25">
      <c r="J97760" s="2"/>
    </row>
    <row r="97775" spans="10:10" x14ac:dyDescent="0.25">
      <c r="J97775" s="2"/>
    </row>
    <row r="97790" spans="10:10" x14ac:dyDescent="0.25">
      <c r="J97790" s="2"/>
    </row>
    <row r="97805" spans="10:10" x14ac:dyDescent="0.25">
      <c r="J97805" s="2"/>
    </row>
    <row r="97820" spans="10:10" x14ac:dyDescent="0.25">
      <c r="J97820" s="2"/>
    </row>
    <row r="97835" spans="10:10" x14ac:dyDescent="0.25">
      <c r="J97835" s="2"/>
    </row>
    <row r="97850" spans="10:10" x14ac:dyDescent="0.25">
      <c r="J97850" s="2"/>
    </row>
    <row r="97865" spans="10:10" x14ac:dyDescent="0.25">
      <c r="J97865" s="2"/>
    </row>
    <row r="97880" spans="10:10" x14ac:dyDescent="0.25">
      <c r="J97880" s="2"/>
    </row>
    <row r="97895" spans="10:10" x14ac:dyDescent="0.25">
      <c r="J97895" s="2"/>
    </row>
    <row r="97910" spans="10:10" x14ac:dyDescent="0.25">
      <c r="J97910" s="2"/>
    </row>
    <row r="97925" spans="10:10" x14ac:dyDescent="0.25">
      <c r="J97925" s="2"/>
    </row>
    <row r="97940" spans="10:10" x14ac:dyDescent="0.25">
      <c r="J97940" s="2"/>
    </row>
    <row r="97955" spans="10:10" x14ac:dyDescent="0.25">
      <c r="J97955" s="2"/>
    </row>
    <row r="97970" spans="10:10" x14ac:dyDescent="0.25">
      <c r="J97970" s="2"/>
    </row>
    <row r="97985" spans="10:10" x14ac:dyDescent="0.25">
      <c r="J97985" s="2"/>
    </row>
    <row r="98000" spans="10:10" x14ac:dyDescent="0.25">
      <c r="J98000" s="2"/>
    </row>
    <row r="98015" spans="10:10" x14ac:dyDescent="0.25">
      <c r="J98015" s="2"/>
    </row>
    <row r="98030" spans="10:10" x14ac:dyDescent="0.25">
      <c r="J98030" s="2"/>
    </row>
    <row r="98045" spans="10:10" x14ac:dyDescent="0.25">
      <c r="J98045" s="2"/>
    </row>
    <row r="98060" spans="10:10" x14ac:dyDescent="0.25">
      <c r="J98060" s="2"/>
    </row>
    <row r="98075" spans="10:10" x14ac:dyDescent="0.25">
      <c r="J98075" s="2"/>
    </row>
    <row r="98090" spans="10:10" x14ac:dyDescent="0.25">
      <c r="J98090" s="2"/>
    </row>
    <row r="98105" spans="10:10" x14ac:dyDescent="0.25">
      <c r="J98105" s="2"/>
    </row>
    <row r="98120" spans="10:10" x14ac:dyDescent="0.25">
      <c r="J98120" s="2"/>
    </row>
    <row r="98135" spans="10:10" x14ac:dyDescent="0.25">
      <c r="J98135" s="2"/>
    </row>
    <row r="98150" spans="10:10" x14ac:dyDescent="0.25">
      <c r="J98150" s="2"/>
    </row>
    <row r="98165" spans="10:10" x14ac:dyDescent="0.25">
      <c r="J98165" s="2"/>
    </row>
    <row r="98180" spans="10:10" x14ac:dyDescent="0.25">
      <c r="J98180" s="2"/>
    </row>
    <row r="98195" spans="10:10" x14ac:dyDescent="0.25">
      <c r="J98195" s="2"/>
    </row>
    <row r="98210" spans="10:10" x14ac:dyDescent="0.25">
      <c r="J98210" s="2"/>
    </row>
    <row r="98225" spans="10:10" x14ac:dyDescent="0.25">
      <c r="J98225" s="2"/>
    </row>
    <row r="98240" spans="10:10" x14ac:dyDescent="0.25">
      <c r="J98240" s="2"/>
    </row>
    <row r="98255" spans="10:10" x14ac:dyDescent="0.25">
      <c r="J98255" s="2"/>
    </row>
    <row r="98270" spans="10:10" x14ac:dyDescent="0.25">
      <c r="J98270" s="2"/>
    </row>
    <row r="98285" spans="10:10" x14ac:dyDescent="0.25">
      <c r="J98285" s="2"/>
    </row>
    <row r="98300" spans="10:10" x14ac:dyDescent="0.25">
      <c r="J98300" s="2"/>
    </row>
    <row r="98315" spans="10:10" x14ac:dyDescent="0.25">
      <c r="J98315" s="2"/>
    </row>
    <row r="98330" spans="10:10" x14ac:dyDescent="0.25">
      <c r="J98330" s="2"/>
    </row>
    <row r="98345" spans="10:10" x14ac:dyDescent="0.25">
      <c r="J98345" s="2"/>
    </row>
    <row r="98360" spans="10:10" x14ac:dyDescent="0.25">
      <c r="J98360" s="2"/>
    </row>
    <row r="98375" spans="10:10" x14ac:dyDescent="0.25">
      <c r="J98375" s="2"/>
    </row>
    <row r="98390" spans="10:10" x14ac:dyDescent="0.25">
      <c r="J98390" s="2"/>
    </row>
    <row r="98405" spans="10:10" x14ac:dyDescent="0.25">
      <c r="J98405" s="2"/>
    </row>
    <row r="98420" spans="10:10" x14ac:dyDescent="0.25">
      <c r="J98420" s="2"/>
    </row>
    <row r="98435" spans="10:10" x14ac:dyDescent="0.25">
      <c r="J98435" s="2"/>
    </row>
    <row r="98450" spans="10:10" x14ac:dyDescent="0.25">
      <c r="J98450" s="2"/>
    </row>
    <row r="98465" spans="10:10" x14ac:dyDescent="0.25">
      <c r="J98465" s="2"/>
    </row>
    <row r="98480" spans="10:10" x14ac:dyDescent="0.25">
      <c r="J98480" s="2"/>
    </row>
    <row r="98495" spans="10:10" x14ac:dyDescent="0.25">
      <c r="J98495" s="2"/>
    </row>
    <row r="98510" spans="10:10" x14ac:dyDescent="0.25">
      <c r="J98510" s="2"/>
    </row>
    <row r="98525" spans="10:10" x14ac:dyDescent="0.25">
      <c r="J98525" s="2"/>
    </row>
    <row r="98540" spans="10:10" x14ac:dyDescent="0.25">
      <c r="J98540" s="2"/>
    </row>
    <row r="98555" spans="10:10" x14ac:dyDescent="0.25">
      <c r="J98555" s="2"/>
    </row>
    <row r="98570" spans="10:10" x14ac:dyDescent="0.25">
      <c r="J98570" s="2"/>
    </row>
    <row r="98585" spans="10:10" x14ac:dyDescent="0.25">
      <c r="J98585" s="2"/>
    </row>
    <row r="98600" spans="10:10" x14ac:dyDescent="0.25">
      <c r="J98600" s="2"/>
    </row>
    <row r="98615" spans="10:10" x14ac:dyDescent="0.25">
      <c r="J98615" s="2"/>
    </row>
    <row r="98630" spans="10:10" x14ac:dyDescent="0.25">
      <c r="J98630" s="2"/>
    </row>
    <row r="98645" spans="10:10" x14ac:dyDescent="0.25">
      <c r="J98645" s="2"/>
    </row>
    <row r="98660" spans="10:10" x14ac:dyDescent="0.25">
      <c r="J98660" s="2"/>
    </row>
    <row r="98675" spans="10:10" x14ac:dyDescent="0.25">
      <c r="J98675" s="2"/>
    </row>
    <row r="98690" spans="10:10" x14ac:dyDescent="0.25">
      <c r="J98690" s="2"/>
    </row>
    <row r="98705" spans="10:10" x14ac:dyDescent="0.25">
      <c r="J98705" s="2"/>
    </row>
    <row r="98720" spans="10:10" x14ac:dyDescent="0.25">
      <c r="J98720" s="2"/>
    </row>
    <row r="98735" spans="10:10" x14ac:dyDescent="0.25">
      <c r="J98735" s="2"/>
    </row>
    <row r="98750" spans="10:10" x14ac:dyDescent="0.25">
      <c r="J98750" s="2"/>
    </row>
    <row r="98765" spans="10:10" x14ac:dyDescent="0.25">
      <c r="J98765" s="2"/>
    </row>
    <row r="98780" spans="10:10" x14ac:dyDescent="0.25">
      <c r="J98780" s="2"/>
    </row>
    <row r="98795" spans="10:10" x14ac:dyDescent="0.25">
      <c r="J98795" s="2"/>
    </row>
    <row r="98810" spans="10:10" x14ac:dyDescent="0.25">
      <c r="J98810" s="2"/>
    </row>
    <row r="98825" spans="10:10" x14ac:dyDescent="0.25">
      <c r="J98825" s="2"/>
    </row>
    <row r="98840" spans="10:10" x14ac:dyDescent="0.25">
      <c r="J98840" s="2"/>
    </row>
    <row r="98855" spans="10:10" x14ac:dyDescent="0.25">
      <c r="J98855" s="2"/>
    </row>
    <row r="98870" spans="10:10" x14ac:dyDescent="0.25">
      <c r="J98870" s="2"/>
    </row>
    <row r="98885" spans="10:10" x14ac:dyDescent="0.25">
      <c r="J98885" s="2"/>
    </row>
    <row r="98900" spans="10:10" x14ac:dyDescent="0.25">
      <c r="J98900" s="2"/>
    </row>
    <row r="98915" spans="10:10" x14ac:dyDescent="0.25">
      <c r="J98915" s="2"/>
    </row>
    <row r="98930" spans="10:10" x14ac:dyDescent="0.25">
      <c r="J98930" s="2"/>
    </row>
    <row r="98945" spans="10:10" x14ac:dyDescent="0.25">
      <c r="J98945" s="2"/>
    </row>
    <row r="98960" spans="10:10" x14ac:dyDescent="0.25">
      <c r="J98960" s="2"/>
    </row>
    <row r="98975" spans="10:10" x14ac:dyDescent="0.25">
      <c r="J98975" s="2"/>
    </row>
    <row r="98990" spans="10:10" x14ac:dyDescent="0.25">
      <c r="J98990" s="2"/>
    </row>
    <row r="99005" spans="10:10" x14ac:dyDescent="0.25">
      <c r="J99005" s="2"/>
    </row>
    <row r="99020" spans="10:10" x14ac:dyDescent="0.25">
      <c r="J99020" s="2"/>
    </row>
    <row r="99035" spans="10:10" x14ac:dyDescent="0.25">
      <c r="J99035" s="2"/>
    </row>
    <row r="99050" spans="10:10" x14ac:dyDescent="0.25">
      <c r="J99050" s="2"/>
    </row>
    <row r="99065" spans="10:10" x14ac:dyDescent="0.25">
      <c r="J99065" s="2"/>
    </row>
    <row r="99080" spans="10:10" x14ac:dyDescent="0.25">
      <c r="J99080" s="2"/>
    </row>
    <row r="99095" spans="10:10" x14ac:dyDescent="0.25">
      <c r="J99095" s="2"/>
    </row>
    <row r="99110" spans="10:10" x14ac:dyDescent="0.25">
      <c r="J99110" s="2"/>
    </row>
    <row r="99125" spans="10:10" x14ac:dyDescent="0.25">
      <c r="J99125" s="2"/>
    </row>
    <row r="99140" spans="10:10" x14ac:dyDescent="0.25">
      <c r="J99140" s="2"/>
    </row>
    <row r="99155" spans="10:10" x14ac:dyDescent="0.25">
      <c r="J99155" s="2"/>
    </row>
    <row r="99170" spans="10:10" x14ac:dyDescent="0.25">
      <c r="J99170" s="2"/>
    </row>
    <row r="99185" spans="10:10" x14ac:dyDescent="0.25">
      <c r="J99185" s="2"/>
    </row>
    <row r="99200" spans="10:10" x14ac:dyDescent="0.25">
      <c r="J99200" s="2"/>
    </row>
    <row r="99215" spans="10:10" x14ac:dyDescent="0.25">
      <c r="J99215" s="2"/>
    </row>
    <row r="99230" spans="10:10" x14ac:dyDescent="0.25">
      <c r="J99230" s="2"/>
    </row>
    <row r="99245" spans="10:10" x14ac:dyDescent="0.25">
      <c r="J99245" s="2"/>
    </row>
    <row r="99260" spans="10:10" x14ac:dyDescent="0.25">
      <c r="J99260" s="2"/>
    </row>
    <row r="99275" spans="10:10" x14ac:dyDescent="0.25">
      <c r="J99275" s="2"/>
    </row>
    <row r="99290" spans="10:10" x14ac:dyDescent="0.25">
      <c r="J99290" s="2"/>
    </row>
    <row r="99305" spans="10:10" x14ac:dyDescent="0.25">
      <c r="J99305" s="2"/>
    </row>
    <row r="99320" spans="10:10" x14ac:dyDescent="0.25">
      <c r="J99320" s="2"/>
    </row>
    <row r="99335" spans="10:10" x14ac:dyDescent="0.25">
      <c r="J99335" s="2"/>
    </row>
    <row r="99350" spans="10:10" x14ac:dyDescent="0.25">
      <c r="J99350" s="2"/>
    </row>
    <row r="99365" spans="10:10" x14ac:dyDescent="0.25">
      <c r="J99365" s="2"/>
    </row>
    <row r="99380" spans="10:10" x14ac:dyDescent="0.25">
      <c r="J99380" s="2"/>
    </row>
    <row r="99395" spans="10:10" x14ac:dyDescent="0.25">
      <c r="J99395" s="2"/>
    </row>
    <row r="99410" spans="10:10" x14ac:dyDescent="0.25">
      <c r="J99410" s="2"/>
    </row>
    <row r="99425" spans="10:10" x14ac:dyDescent="0.25">
      <c r="J99425" s="2"/>
    </row>
    <row r="99440" spans="10:10" x14ac:dyDescent="0.25">
      <c r="J99440" s="2"/>
    </row>
    <row r="99455" spans="10:10" x14ac:dyDescent="0.25">
      <c r="J99455" s="2"/>
    </row>
    <row r="99470" spans="10:10" x14ac:dyDescent="0.25">
      <c r="J99470" s="2"/>
    </row>
    <row r="99485" spans="10:10" x14ac:dyDescent="0.25">
      <c r="J99485" s="2"/>
    </row>
    <row r="99500" spans="10:10" x14ac:dyDescent="0.25">
      <c r="J99500" s="2"/>
    </row>
    <row r="99515" spans="10:10" x14ac:dyDescent="0.25">
      <c r="J99515" s="2"/>
    </row>
    <row r="99530" spans="10:10" x14ac:dyDescent="0.25">
      <c r="J99530" s="2"/>
    </row>
    <row r="99545" spans="10:10" x14ac:dyDescent="0.25">
      <c r="J99545" s="2"/>
    </row>
    <row r="99560" spans="10:10" x14ac:dyDescent="0.25">
      <c r="J99560" s="2"/>
    </row>
    <row r="99575" spans="10:10" x14ac:dyDescent="0.25">
      <c r="J99575" s="2"/>
    </row>
    <row r="99590" spans="10:10" x14ac:dyDescent="0.25">
      <c r="J99590" s="2"/>
    </row>
    <row r="99605" spans="10:10" x14ac:dyDescent="0.25">
      <c r="J99605" s="2"/>
    </row>
    <row r="99620" spans="10:10" x14ac:dyDescent="0.25">
      <c r="J99620" s="2"/>
    </row>
    <row r="99635" spans="10:10" x14ac:dyDescent="0.25">
      <c r="J99635" s="2"/>
    </row>
    <row r="99650" spans="10:10" x14ac:dyDescent="0.25">
      <c r="J99650" s="2"/>
    </row>
    <row r="99665" spans="10:10" x14ac:dyDescent="0.25">
      <c r="J99665" s="2"/>
    </row>
    <row r="99680" spans="10:10" x14ac:dyDescent="0.25">
      <c r="J99680" s="2"/>
    </row>
    <row r="99695" spans="10:10" x14ac:dyDescent="0.25">
      <c r="J99695" s="2"/>
    </row>
    <row r="99710" spans="10:10" x14ac:dyDescent="0.25">
      <c r="J99710" s="2"/>
    </row>
    <row r="99725" spans="10:10" x14ac:dyDescent="0.25">
      <c r="J99725" s="2"/>
    </row>
    <row r="99740" spans="10:10" x14ac:dyDescent="0.25">
      <c r="J99740" s="2"/>
    </row>
    <row r="99755" spans="10:10" x14ac:dyDescent="0.25">
      <c r="J99755" s="2"/>
    </row>
    <row r="99770" spans="10:10" x14ac:dyDescent="0.25">
      <c r="J99770" s="2"/>
    </row>
    <row r="99785" spans="10:10" x14ac:dyDescent="0.25">
      <c r="J99785" s="2"/>
    </row>
    <row r="99800" spans="10:10" x14ac:dyDescent="0.25">
      <c r="J99800" s="2"/>
    </row>
    <row r="99815" spans="10:10" x14ac:dyDescent="0.25">
      <c r="J99815" s="2"/>
    </row>
    <row r="99830" spans="10:10" x14ac:dyDescent="0.25">
      <c r="J99830" s="2"/>
    </row>
    <row r="99845" spans="10:10" x14ac:dyDescent="0.25">
      <c r="J99845" s="2"/>
    </row>
    <row r="99860" spans="10:10" x14ac:dyDescent="0.25">
      <c r="J99860" s="2"/>
    </row>
    <row r="99875" spans="10:10" x14ac:dyDescent="0.25">
      <c r="J99875" s="2"/>
    </row>
    <row r="99890" spans="10:10" x14ac:dyDescent="0.25">
      <c r="J99890" s="2"/>
    </row>
    <row r="99905" spans="10:10" x14ac:dyDescent="0.25">
      <c r="J99905" s="2"/>
    </row>
    <row r="99920" spans="10:10" x14ac:dyDescent="0.25">
      <c r="J99920" s="2"/>
    </row>
    <row r="99935" spans="10:10" x14ac:dyDescent="0.25">
      <c r="J99935" s="2"/>
    </row>
    <row r="99950" spans="10:10" x14ac:dyDescent="0.25">
      <c r="J99950" s="2"/>
    </row>
    <row r="99965" spans="10:10" x14ac:dyDescent="0.25">
      <c r="J99965" s="2"/>
    </row>
    <row r="99980" spans="10:10" x14ac:dyDescent="0.25">
      <c r="J99980" s="2"/>
    </row>
    <row r="99995" spans="10:10" x14ac:dyDescent="0.25">
      <c r="J99995" s="2"/>
    </row>
    <row r="100010" spans="10:10" x14ac:dyDescent="0.25">
      <c r="J100010" s="2"/>
    </row>
    <row r="100025" spans="10:10" x14ac:dyDescent="0.25">
      <c r="J100025" s="2"/>
    </row>
    <row r="100040" spans="10:10" x14ac:dyDescent="0.25">
      <c r="J100040" s="2"/>
    </row>
    <row r="100055" spans="10:10" x14ac:dyDescent="0.25">
      <c r="J100055" s="2"/>
    </row>
    <row r="100070" spans="10:10" x14ac:dyDescent="0.25">
      <c r="J100070" s="2"/>
    </row>
    <row r="100085" spans="10:10" x14ac:dyDescent="0.25">
      <c r="J100085" s="2"/>
    </row>
    <row r="100100" spans="10:10" x14ac:dyDescent="0.25">
      <c r="J100100" s="2"/>
    </row>
    <row r="100115" spans="10:10" x14ac:dyDescent="0.25">
      <c r="J100115" s="2"/>
    </row>
    <row r="100130" spans="10:10" x14ac:dyDescent="0.25">
      <c r="J100130" s="2"/>
    </row>
    <row r="100145" spans="10:10" x14ac:dyDescent="0.25">
      <c r="J100145" s="2"/>
    </row>
    <row r="100160" spans="10:10" x14ac:dyDescent="0.25">
      <c r="J100160" s="2"/>
    </row>
    <row r="100175" spans="10:10" x14ac:dyDescent="0.25">
      <c r="J100175" s="2"/>
    </row>
    <row r="100190" spans="10:10" x14ac:dyDescent="0.25">
      <c r="J100190" s="2"/>
    </row>
    <row r="100205" spans="10:10" x14ac:dyDescent="0.25">
      <c r="J100205" s="2"/>
    </row>
    <row r="100220" spans="10:10" x14ac:dyDescent="0.25">
      <c r="J100220" s="2"/>
    </row>
    <row r="100235" spans="10:10" x14ac:dyDescent="0.25">
      <c r="J100235" s="2"/>
    </row>
    <row r="100250" spans="10:10" x14ac:dyDescent="0.25">
      <c r="J100250" s="2"/>
    </row>
    <row r="100265" spans="10:10" x14ac:dyDescent="0.25">
      <c r="J100265" s="2"/>
    </row>
    <row r="100280" spans="10:10" x14ac:dyDescent="0.25">
      <c r="J100280" s="2"/>
    </row>
    <row r="100295" spans="10:10" x14ac:dyDescent="0.25">
      <c r="J100295" s="2"/>
    </row>
    <row r="100310" spans="10:10" x14ac:dyDescent="0.25">
      <c r="J100310" s="2"/>
    </row>
    <row r="100325" spans="10:10" x14ac:dyDescent="0.25">
      <c r="J100325" s="2"/>
    </row>
    <row r="100340" spans="10:10" x14ac:dyDescent="0.25">
      <c r="J100340" s="2"/>
    </row>
    <row r="100355" spans="10:10" x14ac:dyDescent="0.25">
      <c r="J100355" s="2"/>
    </row>
    <row r="100370" spans="10:10" x14ac:dyDescent="0.25">
      <c r="J100370" s="2"/>
    </row>
    <row r="100385" spans="10:10" x14ac:dyDescent="0.25">
      <c r="J100385" s="2"/>
    </row>
    <row r="100400" spans="10:10" x14ac:dyDescent="0.25">
      <c r="J100400" s="2"/>
    </row>
    <row r="100415" spans="10:10" x14ac:dyDescent="0.25">
      <c r="J100415" s="2"/>
    </row>
    <row r="100430" spans="10:10" x14ac:dyDescent="0.25">
      <c r="J100430" s="2"/>
    </row>
    <row r="100445" spans="10:10" x14ac:dyDescent="0.25">
      <c r="J100445" s="2"/>
    </row>
    <row r="100460" spans="10:10" x14ac:dyDescent="0.25">
      <c r="J100460" s="2"/>
    </row>
    <row r="100475" spans="10:10" x14ac:dyDescent="0.25">
      <c r="J100475" s="2"/>
    </row>
    <row r="100490" spans="10:10" x14ac:dyDescent="0.25">
      <c r="J100490" s="2"/>
    </row>
    <row r="100505" spans="10:10" x14ac:dyDescent="0.25">
      <c r="J100505" s="2"/>
    </row>
    <row r="100520" spans="10:10" x14ac:dyDescent="0.25">
      <c r="J100520" s="2"/>
    </row>
    <row r="100535" spans="10:10" x14ac:dyDescent="0.25">
      <c r="J100535" s="2"/>
    </row>
    <row r="100550" spans="10:10" x14ac:dyDescent="0.25">
      <c r="J100550" s="2"/>
    </row>
    <row r="100565" spans="10:10" x14ac:dyDescent="0.25">
      <c r="J100565" s="2"/>
    </row>
    <row r="100580" spans="10:10" x14ac:dyDescent="0.25">
      <c r="J100580" s="2"/>
    </row>
    <row r="100595" spans="10:10" x14ac:dyDescent="0.25">
      <c r="J100595" s="2"/>
    </row>
    <row r="100610" spans="10:10" x14ac:dyDescent="0.25">
      <c r="J100610" s="2"/>
    </row>
    <row r="100625" spans="10:10" x14ac:dyDescent="0.25">
      <c r="J100625" s="2"/>
    </row>
    <row r="100640" spans="10:10" x14ac:dyDescent="0.25">
      <c r="J100640" s="2"/>
    </row>
    <row r="100655" spans="10:10" x14ac:dyDescent="0.25">
      <c r="J100655" s="2"/>
    </row>
    <row r="100670" spans="10:10" x14ac:dyDescent="0.25">
      <c r="J100670" s="2"/>
    </row>
    <row r="100685" spans="10:10" x14ac:dyDescent="0.25">
      <c r="J100685" s="2"/>
    </row>
    <row r="100700" spans="10:10" x14ac:dyDescent="0.25">
      <c r="J100700" s="2"/>
    </row>
    <row r="100715" spans="10:10" x14ac:dyDescent="0.25">
      <c r="J100715" s="2"/>
    </row>
    <row r="100730" spans="10:10" x14ac:dyDescent="0.25">
      <c r="J100730" s="2"/>
    </row>
    <row r="100745" spans="10:10" x14ac:dyDescent="0.25">
      <c r="J100745" s="2"/>
    </row>
    <row r="100760" spans="10:10" x14ac:dyDescent="0.25">
      <c r="J100760" s="2"/>
    </row>
    <row r="100775" spans="10:10" x14ac:dyDescent="0.25">
      <c r="J100775" s="2"/>
    </row>
    <row r="100790" spans="10:10" x14ac:dyDescent="0.25">
      <c r="J100790" s="2"/>
    </row>
    <row r="100805" spans="10:10" x14ac:dyDescent="0.25">
      <c r="J100805" s="2"/>
    </row>
    <row r="100820" spans="10:10" x14ac:dyDescent="0.25">
      <c r="J100820" s="2"/>
    </row>
    <row r="100835" spans="10:10" x14ac:dyDescent="0.25">
      <c r="J100835" s="2"/>
    </row>
    <row r="100850" spans="10:10" x14ac:dyDescent="0.25">
      <c r="J100850" s="2"/>
    </row>
    <row r="100865" spans="10:10" x14ac:dyDescent="0.25">
      <c r="J100865" s="2"/>
    </row>
    <row r="100880" spans="10:10" x14ac:dyDescent="0.25">
      <c r="J100880" s="2"/>
    </row>
    <row r="100895" spans="10:10" x14ac:dyDescent="0.25">
      <c r="J100895" s="2"/>
    </row>
    <row r="100910" spans="10:10" x14ac:dyDescent="0.25">
      <c r="J100910" s="2"/>
    </row>
    <row r="100925" spans="10:10" x14ac:dyDescent="0.25">
      <c r="J100925" s="2"/>
    </row>
    <row r="100940" spans="10:10" x14ac:dyDescent="0.25">
      <c r="J100940" s="2"/>
    </row>
    <row r="100955" spans="10:10" x14ac:dyDescent="0.25">
      <c r="J100955" s="2"/>
    </row>
    <row r="100970" spans="10:10" x14ac:dyDescent="0.25">
      <c r="J100970" s="2"/>
    </row>
    <row r="100985" spans="10:10" x14ac:dyDescent="0.25">
      <c r="J100985" s="2"/>
    </row>
    <row r="101000" spans="10:10" x14ac:dyDescent="0.25">
      <c r="J101000" s="2"/>
    </row>
    <row r="101015" spans="10:10" x14ac:dyDescent="0.25">
      <c r="J101015" s="2"/>
    </row>
    <row r="101030" spans="10:10" x14ac:dyDescent="0.25">
      <c r="J101030" s="2"/>
    </row>
    <row r="101045" spans="10:10" x14ac:dyDescent="0.25">
      <c r="J101045" s="2"/>
    </row>
    <row r="101060" spans="10:10" x14ac:dyDescent="0.25">
      <c r="J101060" s="2"/>
    </row>
    <row r="101075" spans="10:10" x14ac:dyDescent="0.25">
      <c r="J101075" s="2"/>
    </row>
    <row r="101090" spans="10:10" x14ac:dyDescent="0.25">
      <c r="J101090" s="2"/>
    </row>
    <row r="101105" spans="10:10" x14ac:dyDescent="0.25">
      <c r="J101105" s="2"/>
    </row>
    <row r="101120" spans="10:10" x14ac:dyDescent="0.25">
      <c r="J101120" s="2"/>
    </row>
    <row r="101135" spans="10:10" x14ac:dyDescent="0.25">
      <c r="J101135" s="2"/>
    </row>
    <row r="101150" spans="10:10" x14ac:dyDescent="0.25">
      <c r="J101150" s="2"/>
    </row>
    <row r="101165" spans="10:10" x14ac:dyDescent="0.25">
      <c r="J101165" s="2"/>
    </row>
    <row r="101180" spans="10:10" x14ac:dyDescent="0.25">
      <c r="J101180" s="2"/>
    </row>
    <row r="101195" spans="10:10" x14ac:dyDescent="0.25">
      <c r="J101195" s="2"/>
    </row>
    <row r="101210" spans="10:10" x14ac:dyDescent="0.25">
      <c r="J101210" s="2"/>
    </row>
    <row r="101225" spans="10:10" x14ac:dyDescent="0.25">
      <c r="J101225" s="2"/>
    </row>
    <row r="101240" spans="10:10" x14ac:dyDescent="0.25">
      <c r="J101240" s="2"/>
    </row>
    <row r="101255" spans="10:10" x14ac:dyDescent="0.25">
      <c r="J101255" s="2"/>
    </row>
    <row r="101270" spans="10:10" x14ac:dyDescent="0.25">
      <c r="J101270" s="2"/>
    </row>
    <row r="101285" spans="10:10" x14ac:dyDescent="0.25">
      <c r="J101285" s="2"/>
    </row>
    <row r="101300" spans="10:10" x14ac:dyDescent="0.25">
      <c r="J101300" s="2"/>
    </row>
    <row r="101315" spans="10:10" x14ac:dyDescent="0.25">
      <c r="J101315" s="2"/>
    </row>
    <row r="101330" spans="10:10" x14ac:dyDescent="0.25">
      <c r="J101330" s="2"/>
    </row>
    <row r="101345" spans="10:10" x14ac:dyDescent="0.25">
      <c r="J101345" s="2"/>
    </row>
    <row r="101360" spans="10:10" x14ac:dyDescent="0.25">
      <c r="J101360" s="2"/>
    </row>
    <row r="101375" spans="10:10" x14ac:dyDescent="0.25">
      <c r="J101375" s="2"/>
    </row>
    <row r="101390" spans="10:10" x14ac:dyDescent="0.25">
      <c r="J101390" s="2"/>
    </row>
    <row r="101405" spans="10:10" x14ac:dyDescent="0.25">
      <c r="J101405" s="2"/>
    </row>
    <row r="101420" spans="10:10" x14ac:dyDescent="0.25">
      <c r="J101420" s="2"/>
    </row>
    <row r="101435" spans="10:10" x14ac:dyDescent="0.25">
      <c r="J101435" s="2"/>
    </row>
    <row r="101450" spans="10:10" x14ac:dyDescent="0.25">
      <c r="J101450" s="2"/>
    </row>
    <row r="101465" spans="10:10" x14ac:dyDescent="0.25">
      <c r="J101465" s="2"/>
    </row>
    <row r="101480" spans="10:10" x14ac:dyDescent="0.25">
      <c r="J101480" s="2"/>
    </row>
    <row r="101495" spans="10:10" x14ac:dyDescent="0.25">
      <c r="J101495" s="2"/>
    </row>
    <row r="101510" spans="10:10" x14ac:dyDescent="0.25">
      <c r="J101510" s="2"/>
    </row>
    <row r="101525" spans="10:10" x14ac:dyDescent="0.25">
      <c r="J101525" s="2"/>
    </row>
    <row r="101540" spans="10:10" x14ac:dyDescent="0.25">
      <c r="J101540" s="2"/>
    </row>
    <row r="101555" spans="10:10" x14ac:dyDescent="0.25">
      <c r="J101555" s="2"/>
    </row>
    <row r="101570" spans="10:10" x14ac:dyDescent="0.25">
      <c r="J101570" s="2"/>
    </row>
    <row r="101585" spans="10:10" x14ac:dyDescent="0.25">
      <c r="J101585" s="2"/>
    </row>
    <row r="101600" spans="10:10" x14ac:dyDescent="0.25">
      <c r="J101600" s="2"/>
    </row>
    <row r="101615" spans="10:10" x14ac:dyDescent="0.25">
      <c r="J101615" s="2"/>
    </row>
    <row r="101630" spans="10:10" x14ac:dyDescent="0.25">
      <c r="J101630" s="2"/>
    </row>
    <row r="101645" spans="10:10" x14ac:dyDescent="0.25">
      <c r="J101645" s="2"/>
    </row>
    <row r="101660" spans="10:10" x14ac:dyDescent="0.25">
      <c r="J101660" s="2"/>
    </row>
    <row r="101675" spans="10:10" x14ac:dyDescent="0.25">
      <c r="J101675" s="2"/>
    </row>
    <row r="101690" spans="10:10" x14ac:dyDescent="0.25">
      <c r="J101690" s="2"/>
    </row>
    <row r="101705" spans="10:10" x14ac:dyDescent="0.25">
      <c r="J101705" s="2"/>
    </row>
    <row r="101720" spans="10:10" x14ac:dyDescent="0.25">
      <c r="J101720" s="2"/>
    </row>
    <row r="101735" spans="10:10" x14ac:dyDescent="0.25">
      <c r="J101735" s="2"/>
    </row>
    <row r="101750" spans="10:10" x14ac:dyDescent="0.25">
      <c r="J101750" s="2"/>
    </row>
    <row r="101765" spans="10:10" x14ac:dyDescent="0.25">
      <c r="J101765" s="2"/>
    </row>
    <row r="101780" spans="10:10" x14ac:dyDescent="0.25">
      <c r="J101780" s="2"/>
    </row>
    <row r="101795" spans="10:10" x14ac:dyDescent="0.25">
      <c r="J101795" s="2"/>
    </row>
    <row r="101810" spans="10:10" x14ac:dyDescent="0.25">
      <c r="J101810" s="2"/>
    </row>
    <row r="101825" spans="10:10" x14ac:dyDescent="0.25">
      <c r="J101825" s="2"/>
    </row>
    <row r="101840" spans="10:10" x14ac:dyDescent="0.25">
      <c r="J101840" s="2"/>
    </row>
    <row r="101855" spans="10:10" x14ac:dyDescent="0.25">
      <c r="J101855" s="2"/>
    </row>
    <row r="101870" spans="10:10" x14ac:dyDescent="0.25">
      <c r="J101870" s="2"/>
    </row>
    <row r="101885" spans="10:10" x14ac:dyDescent="0.25">
      <c r="J101885" s="2"/>
    </row>
    <row r="101900" spans="10:10" x14ac:dyDescent="0.25">
      <c r="J101900" s="2"/>
    </row>
    <row r="101915" spans="10:10" x14ac:dyDescent="0.25">
      <c r="J101915" s="2"/>
    </row>
    <row r="101930" spans="10:10" x14ac:dyDescent="0.25">
      <c r="J101930" s="2"/>
    </row>
    <row r="101945" spans="10:10" x14ac:dyDescent="0.25">
      <c r="J101945" s="2"/>
    </row>
    <row r="101960" spans="10:10" x14ac:dyDescent="0.25">
      <c r="J101960" s="2"/>
    </row>
    <row r="101975" spans="10:10" x14ac:dyDescent="0.25">
      <c r="J101975" s="2"/>
    </row>
    <row r="101990" spans="10:10" x14ac:dyDescent="0.25">
      <c r="J101990" s="2"/>
    </row>
    <row r="102005" spans="10:10" x14ac:dyDescent="0.25">
      <c r="J102005" s="2"/>
    </row>
    <row r="102020" spans="10:10" x14ac:dyDescent="0.25">
      <c r="J102020" s="2"/>
    </row>
    <row r="102035" spans="10:10" x14ac:dyDescent="0.25">
      <c r="J102035" s="2"/>
    </row>
    <row r="102050" spans="10:10" x14ac:dyDescent="0.25">
      <c r="J102050" s="2"/>
    </row>
    <row r="102065" spans="10:10" x14ac:dyDescent="0.25">
      <c r="J102065" s="2"/>
    </row>
    <row r="102080" spans="10:10" x14ac:dyDescent="0.25">
      <c r="J102080" s="2"/>
    </row>
    <row r="102095" spans="10:10" x14ac:dyDescent="0.25">
      <c r="J102095" s="2"/>
    </row>
    <row r="102110" spans="10:10" x14ac:dyDescent="0.25">
      <c r="J102110" s="2"/>
    </row>
    <row r="102125" spans="10:10" x14ac:dyDescent="0.25">
      <c r="J102125" s="2"/>
    </row>
    <row r="102140" spans="10:10" x14ac:dyDescent="0.25">
      <c r="J102140" s="2"/>
    </row>
    <row r="102155" spans="10:10" x14ac:dyDescent="0.25">
      <c r="J102155" s="2"/>
    </row>
    <row r="102170" spans="10:10" x14ac:dyDescent="0.25">
      <c r="J102170" s="2"/>
    </row>
    <row r="102185" spans="10:10" x14ac:dyDescent="0.25">
      <c r="J102185" s="2"/>
    </row>
    <row r="102200" spans="10:10" x14ac:dyDescent="0.25">
      <c r="J102200" s="2"/>
    </row>
    <row r="102215" spans="10:10" x14ac:dyDescent="0.25">
      <c r="J102215" s="2"/>
    </row>
    <row r="102230" spans="10:10" x14ac:dyDescent="0.25">
      <c r="J102230" s="2"/>
    </row>
    <row r="102245" spans="10:10" x14ac:dyDescent="0.25">
      <c r="J102245" s="2"/>
    </row>
    <row r="102260" spans="10:10" x14ac:dyDescent="0.25">
      <c r="J102260" s="2"/>
    </row>
    <row r="102275" spans="10:10" x14ac:dyDescent="0.25">
      <c r="J102275" s="2"/>
    </row>
    <row r="102290" spans="10:10" x14ac:dyDescent="0.25">
      <c r="J102290" s="2"/>
    </row>
    <row r="102305" spans="10:10" x14ac:dyDescent="0.25">
      <c r="J102305" s="2"/>
    </row>
    <row r="102320" spans="10:10" x14ac:dyDescent="0.25">
      <c r="J102320" s="2"/>
    </row>
    <row r="102335" spans="10:10" x14ac:dyDescent="0.25">
      <c r="J102335" s="2"/>
    </row>
    <row r="102350" spans="10:10" x14ac:dyDescent="0.25">
      <c r="J102350" s="2"/>
    </row>
    <row r="102365" spans="10:10" x14ac:dyDescent="0.25">
      <c r="J102365" s="2"/>
    </row>
    <row r="102380" spans="10:10" x14ac:dyDescent="0.25">
      <c r="J102380" s="2"/>
    </row>
    <row r="102395" spans="10:10" x14ac:dyDescent="0.25">
      <c r="J102395" s="2"/>
    </row>
    <row r="102410" spans="10:10" x14ac:dyDescent="0.25">
      <c r="J102410" s="2"/>
    </row>
    <row r="102425" spans="10:10" x14ac:dyDescent="0.25">
      <c r="J102425" s="2"/>
    </row>
    <row r="102440" spans="10:10" x14ac:dyDescent="0.25">
      <c r="J102440" s="2"/>
    </row>
    <row r="102455" spans="10:10" x14ac:dyDescent="0.25">
      <c r="J102455" s="2"/>
    </row>
    <row r="102470" spans="10:10" x14ac:dyDescent="0.25">
      <c r="J102470" s="2"/>
    </row>
    <row r="102485" spans="10:10" x14ac:dyDescent="0.25">
      <c r="J102485" s="2"/>
    </row>
    <row r="102500" spans="10:10" x14ac:dyDescent="0.25">
      <c r="J102500" s="2"/>
    </row>
    <row r="102515" spans="10:10" x14ac:dyDescent="0.25">
      <c r="J102515" s="2"/>
    </row>
    <row r="102530" spans="10:10" x14ac:dyDescent="0.25">
      <c r="J102530" s="2"/>
    </row>
    <row r="102545" spans="10:10" x14ac:dyDescent="0.25">
      <c r="J102545" s="2"/>
    </row>
    <row r="102560" spans="10:10" x14ac:dyDescent="0.25">
      <c r="J102560" s="2"/>
    </row>
    <row r="102575" spans="10:10" x14ac:dyDescent="0.25">
      <c r="J102575" s="2"/>
    </row>
    <row r="102590" spans="10:10" x14ac:dyDescent="0.25">
      <c r="J102590" s="2"/>
    </row>
    <row r="102605" spans="10:10" x14ac:dyDescent="0.25">
      <c r="J102605" s="2"/>
    </row>
    <row r="102620" spans="10:10" x14ac:dyDescent="0.25">
      <c r="J102620" s="2"/>
    </row>
    <row r="102635" spans="10:10" x14ac:dyDescent="0.25">
      <c r="J102635" s="2"/>
    </row>
    <row r="102650" spans="10:10" x14ac:dyDescent="0.25">
      <c r="J102650" s="2"/>
    </row>
    <row r="102665" spans="10:10" x14ac:dyDescent="0.25">
      <c r="J102665" s="2"/>
    </row>
    <row r="102680" spans="10:10" x14ac:dyDescent="0.25">
      <c r="J102680" s="2"/>
    </row>
    <row r="102695" spans="10:10" x14ac:dyDescent="0.25">
      <c r="J102695" s="2"/>
    </row>
    <row r="102710" spans="10:10" x14ac:dyDescent="0.25">
      <c r="J102710" s="2"/>
    </row>
    <row r="102725" spans="10:10" x14ac:dyDescent="0.25">
      <c r="J102725" s="2"/>
    </row>
    <row r="102740" spans="10:10" x14ac:dyDescent="0.25">
      <c r="J102740" s="2"/>
    </row>
    <row r="102755" spans="10:10" x14ac:dyDescent="0.25">
      <c r="J102755" s="2"/>
    </row>
    <row r="102770" spans="10:10" x14ac:dyDescent="0.25">
      <c r="J102770" s="2"/>
    </row>
    <row r="102785" spans="10:10" x14ac:dyDescent="0.25">
      <c r="J102785" s="2"/>
    </row>
    <row r="102800" spans="10:10" x14ac:dyDescent="0.25">
      <c r="J102800" s="2"/>
    </row>
    <row r="102815" spans="10:10" x14ac:dyDescent="0.25">
      <c r="J102815" s="2"/>
    </row>
    <row r="102830" spans="10:10" x14ac:dyDescent="0.25">
      <c r="J102830" s="2"/>
    </row>
    <row r="102845" spans="10:10" x14ac:dyDescent="0.25">
      <c r="J102845" s="2"/>
    </row>
    <row r="102860" spans="10:10" x14ac:dyDescent="0.25">
      <c r="J102860" s="2"/>
    </row>
    <row r="102875" spans="10:10" x14ac:dyDescent="0.25">
      <c r="J102875" s="2"/>
    </row>
    <row r="102890" spans="10:10" x14ac:dyDescent="0.25">
      <c r="J102890" s="2"/>
    </row>
    <row r="102905" spans="10:10" x14ac:dyDescent="0.25">
      <c r="J102905" s="2"/>
    </row>
    <row r="102920" spans="10:10" x14ac:dyDescent="0.25">
      <c r="J102920" s="2"/>
    </row>
    <row r="102935" spans="10:10" x14ac:dyDescent="0.25">
      <c r="J102935" s="2"/>
    </row>
    <row r="102950" spans="10:10" x14ac:dyDescent="0.25">
      <c r="J102950" s="2"/>
    </row>
    <row r="102965" spans="10:10" x14ac:dyDescent="0.25">
      <c r="J102965" s="2"/>
    </row>
    <row r="102980" spans="10:10" x14ac:dyDescent="0.25">
      <c r="J102980" s="2"/>
    </row>
    <row r="102995" spans="10:10" x14ac:dyDescent="0.25">
      <c r="J102995" s="2"/>
    </row>
    <row r="103010" spans="10:10" x14ac:dyDescent="0.25">
      <c r="J103010" s="2"/>
    </row>
    <row r="103025" spans="10:10" x14ac:dyDescent="0.25">
      <c r="J103025" s="2"/>
    </row>
    <row r="103040" spans="10:10" x14ac:dyDescent="0.25">
      <c r="J103040" s="2"/>
    </row>
    <row r="103055" spans="10:10" x14ac:dyDescent="0.25">
      <c r="J103055" s="2"/>
    </row>
    <row r="103070" spans="10:10" x14ac:dyDescent="0.25">
      <c r="J103070" s="2"/>
    </row>
    <row r="103085" spans="10:10" x14ac:dyDescent="0.25">
      <c r="J103085" s="2"/>
    </row>
    <row r="103100" spans="10:10" x14ac:dyDescent="0.25">
      <c r="J103100" s="2"/>
    </row>
    <row r="103115" spans="10:10" x14ac:dyDescent="0.25">
      <c r="J103115" s="2"/>
    </row>
    <row r="103130" spans="10:10" x14ac:dyDescent="0.25">
      <c r="J103130" s="2"/>
    </row>
    <row r="103145" spans="10:10" x14ac:dyDescent="0.25">
      <c r="J103145" s="2"/>
    </row>
    <row r="103160" spans="10:10" x14ac:dyDescent="0.25">
      <c r="J103160" s="2"/>
    </row>
    <row r="103175" spans="10:10" x14ac:dyDescent="0.25">
      <c r="J103175" s="2"/>
    </row>
    <row r="103190" spans="10:10" x14ac:dyDescent="0.25">
      <c r="J103190" s="2"/>
    </row>
    <row r="103205" spans="10:10" x14ac:dyDescent="0.25">
      <c r="J103205" s="2"/>
    </row>
    <row r="103220" spans="10:10" x14ac:dyDescent="0.25">
      <c r="J103220" s="2"/>
    </row>
    <row r="103235" spans="10:10" x14ac:dyDescent="0.25">
      <c r="J103235" s="2"/>
    </row>
    <row r="103250" spans="10:10" x14ac:dyDescent="0.25">
      <c r="J103250" s="2"/>
    </row>
    <row r="103265" spans="10:10" x14ac:dyDescent="0.25">
      <c r="J103265" s="2"/>
    </row>
    <row r="103280" spans="10:10" x14ac:dyDescent="0.25">
      <c r="J103280" s="2"/>
    </row>
    <row r="103295" spans="10:10" x14ac:dyDescent="0.25">
      <c r="J103295" s="2"/>
    </row>
    <row r="103310" spans="10:10" x14ac:dyDescent="0.25">
      <c r="J103310" s="2"/>
    </row>
    <row r="103325" spans="10:10" x14ac:dyDescent="0.25">
      <c r="J103325" s="2"/>
    </row>
    <row r="103340" spans="10:10" x14ac:dyDescent="0.25">
      <c r="J103340" s="2"/>
    </row>
    <row r="103355" spans="10:10" x14ac:dyDescent="0.25">
      <c r="J103355" s="2"/>
    </row>
    <row r="103370" spans="10:10" x14ac:dyDescent="0.25">
      <c r="J103370" s="2"/>
    </row>
    <row r="103385" spans="10:10" x14ac:dyDescent="0.25">
      <c r="J103385" s="2"/>
    </row>
    <row r="103400" spans="10:10" x14ac:dyDescent="0.25">
      <c r="J103400" s="2"/>
    </row>
    <row r="103415" spans="10:10" x14ac:dyDescent="0.25">
      <c r="J103415" s="2"/>
    </row>
    <row r="103430" spans="10:10" x14ac:dyDescent="0.25">
      <c r="J103430" s="2"/>
    </row>
    <row r="103445" spans="10:10" x14ac:dyDescent="0.25">
      <c r="J103445" s="2"/>
    </row>
    <row r="103460" spans="10:10" x14ac:dyDescent="0.25">
      <c r="J103460" s="2"/>
    </row>
    <row r="103475" spans="10:10" x14ac:dyDescent="0.25">
      <c r="J103475" s="2"/>
    </row>
    <row r="103490" spans="10:10" x14ac:dyDescent="0.25">
      <c r="J103490" s="2"/>
    </row>
    <row r="103505" spans="10:10" x14ac:dyDescent="0.25">
      <c r="J103505" s="2"/>
    </row>
    <row r="103520" spans="10:10" x14ac:dyDescent="0.25">
      <c r="J103520" s="2"/>
    </row>
    <row r="103535" spans="10:10" x14ac:dyDescent="0.25">
      <c r="J103535" s="2"/>
    </row>
    <row r="103550" spans="10:10" x14ac:dyDescent="0.25">
      <c r="J103550" s="2"/>
    </row>
    <row r="103565" spans="10:10" x14ac:dyDescent="0.25">
      <c r="J103565" s="2"/>
    </row>
    <row r="103580" spans="10:10" x14ac:dyDescent="0.25">
      <c r="J103580" s="2"/>
    </row>
    <row r="103595" spans="10:10" x14ac:dyDescent="0.25">
      <c r="J103595" s="2"/>
    </row>
    <row r="103610" spans="10:10" x14ac:dyDescent="0.25">
      <c r="J103610" s="2"/>
    </row>
    <row r="103625" spans="10:10" x14ac:dyDescent="0.25">
      <c r="J103625" s="2"/>
    </row>
    <row r="103640" spans="10:10" x14ac:dyDescent="0.25">
      <c r="J103640" s="2"/>
    </row>
    <row r="103655" spans="10:10" x14ac:dyDescent="0.25">
      <c r="J103655" s="2"/>
    </row>
    <row r="103670" spans="10:10" x14ac:dyDescent="0.25">
      <c r="J103670" s="2"/>
    </row>
    <row r="103685" spans="10:10" x14ac:dyDescent="0.25">
      <c r="J103685" s="2"/>
    </row>
    <row r="103700" spans="10:10" x14ac:dyDescent="0.25">
      <c r="J103700" s="2"/>
    </row>
    <row r="103715" spans="10:10" x14ac:dyDescent="0.25">
      <c r="J103715" s="2"/>
    </row>
    <row r="103730" spans="10:10" x14ac:dyDescent="0.25">
      <c r="J103730" s="2"/>
    </row>
    <row r="103745" spans="10:10" x14ac:dyDescent="0.25">
      <c r="J103745" s="2"/>
    </row>
    <row r="103760" spans="10:10" x14ac:dyDescent="0.25">
      <c r="J103760" s="2"/>
    </row>
    <row r="103775" spans="10:10" x14ac:dyDescent="0.25">
      <c r="J103775" s="2"/>
    </row>
    <row r="103790" spans="10:10" x14ac:dyDescent="0.25">
      <c r="J103790" s="2"/>
    </row>
    <row r="103805" spans="10:10" x14ac:dyDescent="0.25">
      <c r="J103805" s="2"/>
    </row>
    <row r="103820" spans="10:10" x14ac:dyDescent="0.25">
      <c r="J103820" s="2"/>
    </row>
    <row r="103835" spans="10:10" x14ac:dyDescent="0.25">
      <c r="J103835" s="2"/>
    </row>
    <row r="103850" spans="10:10" x14ac:dyDescent="0.25">
      <c r="J103850" s="2"/>
    </row>
    <row r="103865" spans="10:10" x14ac:dyDescent="0.25">
      <c r="J103865" s="2"/>
    </row>
    <row r="103880" spans="10:10" x14ac:dyDescent="0.25">
      <c r="J103880" s="2"/>
    </row>
    <row r="103895" spans="10:10" x14ac:dyDescent="0.25">
      <c r="J103895" s="2"/>
    </row>
    <row r="103910" spans="10:10" x14ac:dyDescent="0.25">
      <c r="J103910" s="2"/>
    </row>
    <row r="103925" spans="10:10" x14ac:dyDescent="0.25">
      <c r="J103925" s="2"/>
    </row>
    <row r="103940" spans="10:10" x14ac:dyDescent="0.25">
      <c r="J103940" s="2"/>
    </row>
    <row r="103955" spans="10:10" x14ac:dyDescent="0.25">
      <c r="J103955" s="2"/>
    </row>
    <row r="103970" spans="10:10" x14ac:dyDescent="0.25">
      <c r="J103970" s="2"/>
    </row>
    <row r="103985" spans="10:10" x14ac:dyDescent="0.25">
      <c r="J103985" s="2"/>
    </row>
    <row r="104000" spans="10:10" x14ac:dyDescent="0.25">
      <c r="J104000" s="2"/>
    </row>
    <row r="104015" spans="10:10" x14ac:dyDescent="0.25">
      <c r="J104015" s="2"/>
    </row>
    <row r="104030" spans="10:10" x14ac:dyDescent="0.25">
      <c r="J104030" s="2"/>
    </row>
    <row r="104045" spans="10:10" x14ac:dyDescent="0.25">
      <c r="J104045" s="2"/>
    </row>
    <row r="104060" spans="10:10" x14ac:dyDescent="0.25">
      <c r="J104060" s="2"/>
    </row>
    <row r="104075" spans="10:10" x14ac:dyDescent="0.25">
      <c r="J104075" s="2"/>
    </row>
    <row r="104090" spans="10:10" x14ac:dyDescent="0.25">
      <c r="J104090" s="2"/>
    </row>
    <row r="104105" spans="10:10" x14ac:dyDescent="0.25">
      <c r="J104105" s="2"/>
    </row>
    <row r="104120" spans="10:10" x14ac:dyDescent="0.25">
      <c r="J104120" s="2"/>
    </row>
    <row r="104135" spans="10:10" x14ac:dyDescent="0.25">
      <c r="J104135" s="2"/>
    </row>
    <row r="104150" spans="10:10" x14ac:dyDescent="0.25">
      <c r="J104150" s="2"/>
    </row>
    <row r="104165" spans="10:10" x14ac:dyDescent="0.25">
      <c r="J104165" s="2"/>
    </row>
    <row r="104180" spans="10:10" x14ac:dyDescent="0.25">
      <c r="J104180" s="2"/>
    </row>
    <row r="104195" spans="10:10" x14ac:dyDescent="0.25">
      <c r="J104195" s="2"/>
    </row>
    <row r="104210" spans="10:10" x14ac:dyDescent="0.25">
      <c r="J104210" s="2"/>
    </row>
    <row r="104225" spans="10:10" x14ac:dyDescent="0.25">
      <c r="J104225" s="2"/>
    </row>
    <row r="104240" spans="10:10" x14ac:dyDescent="0.25">
      <c r="J104240" s="2"/>
    </row>
    <row r="104255" spans="10:10" x14ac:dyDescent="0.25">
      <c r="J104255" s="2"/>
    </row>
    <row r="104270" spans="10:10" x14ac:dyDescent="0.25">
      <c r="J104270" s="2"/>
    </row>
    <row r="104285" spans="10:10" x14ac:dyDescent="0.25">
      <c r="J104285" s="2"/>
    </row>
    <row r="104300" spans="10:10" x14ac:dyDescent="0.25">
      <c r="J104300" s="2"/>
    </row>
    <row r="104315" spans="10:10" x14ac:dyDescent="0.25">
      <c r="J104315" s="2"/>
    </row>
    <row r="104330" spans="10:10" x14ac:dyDescent="0.25">
      <c r="J104330" s="2"/>
    </row>
    <row r="104345" spans="10:10" x14ac:dyDescent="0.25">
      <c r="J104345" s="2"/>
    </row>
    <row r="104360" spans="10:10" x14ac:dyDescent="0.25">
      <c r="J104360" s="2"/>
    </row>
    <row r="104375" spans="10:10" x14ac:dyDescent="0.25">
      <c r="J104375" s="2"/>
    </row>
    <row r="104390" spans="10:10" x14ac:dyDescent="0.25">
      <c r="J104390" s="2"/>
    </row>
    <row r="104405" spans="10:10" x14ac:dyDescent="0.25">
      <c r="J104405" s="2"/>
    </row>
    <row r="104420" spans="10:10" x14ac:dyDescent="0.25">
      <c r="J104420" s="2"/>
    </row>
    <row r="104435" spans="10:10" x14ac:dyDescent="0.25">
      <c r="J104435" s="2"/>
    </row>
    <row r="104450" spans="10:10" x14ac:dyDescent="0.25">
      <c r="J104450" s="2"/>
    </row>
    <row r="104465" spans="10:10" x14ac:dyDescent="0.25">
      <c r="J104465" s="2"/>
    </row>
    <row r="104480" spans="10:10" x14ac:dyDescent="0.25">
      <c r="J104480" s="2"/>
    </row>
    <row r="104495" spans="10:10" x14ac:dyDescent="0.25">
      <c r="J104495" s="2"/>
    </row>
    <row r="104510" spans="10:10" x14ac:dyDescent="0.25">
      <c r="J104510" s="2"/>
    </row>
    <row r="104525" spans="10:10" x14ac:dyDescent="0.25">
      <c r="J104525" s="2"/>
    </row>
    <row r="104540" spans="10:10" x14ac:dyDescent="0.25">
      <c r="J104540" s="2"/>
    </row>
    <row r="104555" spans="10:10" x14ac:dyDescent="0.25">
      <c r="J104555" s="2"/>
    </row>
    <row r="104570" spans="10:10" x14ac:dyDescent="0.25">
      <c r="J104570" s="2"/>
    </row>
    <row r="104585" spans="10:10" x14ac:dyDescent="0.25">
      <c r="J104585" s="2"/>
    </row>
    <row r="104600" spans="10:10" x14ac:dyDescent="0.25">
      <c r="J104600" s="2"/>
    </row>
    <row r="104615" spans="10:10" x14ac:dyDescent="0.25">
      <c r="J104615" s="2"/>
    </row>
    <row r="104630" spans="10:10" x14ac:dyDescent="0.25">
      <c r="J104630" s="2"/>
    </row>
    <row r="104645" spans="10:10" x14ac:dyDescent="0.25">
      <c r="J104645" s="2"/>
    </row>
    <row r="104660" spans="10:10" x14ac:dyDescent="0.25">
      <c r="J104660" s="2"/>
    </row>
    <row r="104675" spans="10:10" x14ac:dyDescent="0.25">
      <c r="J104675" s="2"/>
    </row>
    <row r="104690" spans="10:10" x14ac:dyDescent="0.25">
      <c r="J104690" s="2"/>
    </row>
    <row r="104705" spans="10:10" x14ac:dyDescent="0.25">
      <c r="J104705" s="2"/>
    </row>
    <row r="104720" spans="10:10" x14ac:dyDescent="0.25">
      <c r="J104720" s="2"/>
    </row>
    <row r="104735" spans="10:10" x14ac:dyDescent="0.25">
      <c r="J104735" s="2"/>
    </row>
    <row r="104750" spans="10:10" x14ac:dyDescent="0.25">
      <c r="J104750" s="2"/>
    </row>
    <row r="104765" spans="10:10" x14ac:dyDescent="0.25">
      <c r="J104765" s="2"/>
    </row>
    <row r="104780" spans="10:10" x14ac:dyDescent="0.25">
      <c r="J104780" s="2"/>
    </row>
    <row r="104795" spans="10:10" x14ac:dyDescent="0.25">
      <c r="J104795" s="2"/>
    </row>
    <row r="104810" spans="10:10" x14ac:dyDescent="0.25">
      <c r="J104810" s="2"/>
    </row>
    <row r="104825" spans="10:10" x14ac:dyDescent="0.25">
      <c r="J104825" s="2"/>
    </row>
    <row r="104840" spans="10:10" x14ac:dyDescent="0.25">
      <c r="J104840" s="2"/>
    </row>
    <row r="104855" spans="10:10" x14ac:dyDescent="0.25">
      <c r="J104855" s="2"/>
    </row>
    <row r="104870" spans="10:10" x14ac:dyDescent="0.25">
      <c r="J104870" s="2"/>
    </row>
    <row r="104885" spans="10:10" x14ac:dyDescent="0.25">
      <c r="J104885" s="2"/>
    </row>
    <row r="104900" spans="10:10" x14ac:dyDescent="0.25">
      <c r="J104900" s="2"/>
    </row>
    <row r="104915" spans="10:10" x14ac:dyDescent="0.25">
      <c r="J104915" s="2"/>
    </row>
    <row r="104930" spans="10:10" x14ac:dyDescent="0.25">
      <c r="J104930" s="2"/>
    </row>
    <row r="104945" spans="10:10" x14ac:dyDescent="0.25">
      <c r="J104945" s="2"/>
    </row>
    <row r="104960" spans="10:10" x14ac:dyDescent="0.25">
      <c r="J104960" s="2"/>
    </row>
    <row r="104975" spans="10:10" x14ac:dyDescent="0.25">
      <c r="J104975" s="2"/>
    </row>
    <row r="104990" spans="10:10" x14ac:dyDescent="0.25">
      <c r="J104990" s="2"/>
    </row>
    <row r="105005" spans="10:10" x14ac:dyDescent="0.25">
      <c r="J105005" s="2"/>
    </row>
    <row r="105020" spans="10:10" x14ac:dyDescent="0.25">
      <c r="J105020" s="2"/>
    </row>
    <row r="105035" spans="10:10" x14ac:dyDescent="0.25">
      <c r="J105035" s="2"/>
    </row>
    <row r="105050" spans="10:10" x14ac:dyDescent="0.25">
      <c r="J105050" s="2"/>
    </row>
    <row r="105065" spans="10:10" x14ac:dyDescent="0.25">
      <c r="J105065" s="2"/>
    </row>
    <row r="105080" spans="10:10" x14ac:dyDescent="0.25">
      <c r="J105080" s="2"/>
    </row>
    <row r="105095" spans="10:10" x14ac:dyDescent="0.25">
      <c r="J105095" s="2"/>
    </row>
    <row r="105110" spans="10:10" x14ac:dyDescent="0.25">
      <c r="J105110" s="2"/>
    </row>
    <row r="105125" spans="10:10" x14ac:dyDescent="0.25">
      <c r="J105125" s="2"/>
    </row>
    <row r="105140" spans="10:10" x14ac:dyDescent="0.25">
      <c r="J105140" s="2"/>
    </row>
    <row r="105155" spans="10:10" x14ac:dyDescent="0.25">
      <c r="J105155" s="2"/>
    </row>
    <row r="105170" spans="10:10" x14ac:dyDescent="0.25">
      <c r="J105170" s="2"/>
    </row>
    <row r="105185" spans="10:10" x14ac:dyDescent="0.25">
      <c r="J105185" s="2"/>
    </row>
    <row r="105200" spans="10:10" x14ac:dyDescent="0.25">
      <c r="J105200" s="2"/>
    </row>
    <row r="105215" spans="10:10" x14ac:dyDescent="0.25">
      <c r="J105215" s="2"/>
    </row>
    <row r="105230" spans="10:10" x14ac:dyDescent="0.25">
      <c r="J105230" s="2"/>
    </row>
    <row r="105245" spans="10:10" x14ac:dyDescent="0.25">
      <c r="J105245" s="2"/>
    </row>
    <row r="105260" spans="10:10" x14ac:dyDescent="0.25">
      <c r="J105260" s="2"/>
    </row>
    <row r="105275" spans="10:10" x14ac:dyDescent="0.25">
      <c r="J105275" s="2"/>
    </row>
    <row r="105290" spans="10:10" x14ac:dyDescent="0.25">
      <c r="J105290" s="2"/>
    </row>
    <row r="105305" spans="10:10" x14ac:dyDescent="0.25">
      <c r="J105305" s="2"/>
    </row>
    <row r="105320" spans="10:10" x14ac:dyDescent="0.25">
      <c r="J105320" s="2"/>
    </row>
    <row r="105335" spans="10:10" x14ac:dyDescent="0.25">
      <c r="J105335" s="2"/>
    </row>
    <row r="105350" spans="10:10" x14ac:dyDescent="0.25">
      <c r="J105350" s="2"/>
    </row>
    <row r="105365" spans="10:10" x14ac:dyDescent="0.25">
      <c r="J105365" s="2"/>
    </row>
    <row r="105380" spans="10:10" x14ac:dyDescent="0.25">
      <c r="J105380" s="2"/>
    </row>
    <row r="105395" spans="10:10" x14ac:dyDescent="0.25">
      <c r="J105395" s="2"/>
    </row>
    <row r="105410" spans="10:10" x14ac:dyDescent="0.25">
      <c r="J105410" s="2"/>
    </row>
    <row r="105425" spans="10:10" x14ac:dyDescent="0.25">
      <c r="J105425" s="2"/>
    </row>
    <row r="105440" spans="10:10" x14ac:dyDescent="0.25">
      <c r="J105440" s="2"/>
    </row>
    <row r="105455" spans="10:10" x14ac:dyDescent="0.25">
      <c r="J105455" s="2"/>
    </row>
    <row r="105470" spans="10:10" x14ac:dyDescent="0.25">
      <c r="J105470" s="2"/>
    </row>
    <row r="105485" spans="10:10" x14ac:dyDescent="0.25">
      <c r="J105485" s="2"/>
    </row>
    <row r="105500" spans="10:10" x14ac:dyDescent="0.25">
      <c r="J105500" s="2"/>
    </row>
    <row r="105515" spans="10:10" x14ac:dyDescent="0.25">
      <c r="J105515" s="2"/>
    </row>
    <row r="105530" spans="10:10" x14ac:dyDescent="0.25">
      <c r="J105530" s="2"/>
    </row>
    <row r="105545" spans="10:10" x14ac:dyDescent="0.25">
      <c r="J105545" s="2"/>
    </row>
    <row r="105560" spans="10:10" x14ac:dyDescent="0.25">
      <c r="J105560" s="2"/>
    </row>
    <row r="105575" spans="10:10" x14ac:dyDescent="0.25">
      <c r="J105575" s="2"/>
    </row>
    <row r="105590" spans="10:10" x14ac:dyDescent="0.25">
      <c r="J105590" s="2"/>
    </row>
    <row r="105605" spans="10:10" x14ac:dyDescent="0.25">
      <c r="J105605" s="2"/>
    </row>
    <row r="105620" spans="10:10" x14ac:dyDescent="0.25">
      <c r="J105620" s="2"/>
    </row>
    <row r="105635" spans="10:10" x14ac:dyDescent="0.25">
      <c r="J105635" s="2"/>
    </row>
    <row r="105650" spans="10:10" x14ac:dyDescent="0.25">
      <c r="J105650" s="2"/>
    </row>
    <row r="105665" spans="10:10" x14ac:dyDescent="0.25">
      <c r="J105665" s="2"/>
    </row>
    <row r="105680" spans="10:10" x14ac:dyDescent="0.25">
      <c r="J105680" s="2"/>
    </row>
    <row r="105695" spans="10:10" x14ac:dyDescent="0.25">
      <c r="J105695" s="2"/>
    </row>
    <row r="105710" spans="10:10" x14ac:dyDescent="0.25">
      <c r="J105710" s="2"/>
    </row>
    <row r="105725" spans="10:10" x14ac:dyDescent="0.25">
      <c r="J105725" s="2"/>
    </row>
    <row r="105740" spans="10:10" x14ac:dyDescent="0.25">
      <c r="J105740" s="2"/>
    </row>
    <row r="105755" spans="10:10" x14ac:dyDescent="0.25">
      <c r="J105755" s="2"/>
    </row>
    <row r="105770" spans="10:10" x14ac:dyDescent="0.25">
      <c r="J105770" s="2"/>
    </row>
    <row r="105785" spans="10:10" x14ac:dyDescent="0.25">
      <c r="J105785" s="2"/>
    </row>
    <row r="105800" spans="10:10" x14ac:dyDescent="0.25">
      <c r="J105800" s="2"/>
    </row>
    <row r="105815" spans="10:10" x14ac:dyDescent="0.25">
      <c r="J105815" s="2"/>
    </row>
    <row r="105830" spans="10:10" x14ac:dyDescent="0.25">
      <c r="J105830" s="2"/>
    </row>
    <row r="105845" spans="10:10" x14ac:dyDescent="0.25">
      <c r="J105845" s="2"/>
    </row>
    <row r="105860" spans="10:10" x14ac:dyDescent="0.25">
      <c r="J105860" s="2"/>
    </row>
    <row r="105875" spans="10:10" x14ac:dyDescent="0.25">
      <c r="J105875" s="2"/>
    </row>
    <row r="105890" spans="10:10" x14ac:dyDescent="0.25">
      <c r="J105890" s="2"/>
    </row>
    <row r="105905" spans="10:10" x14ac:dyDescent="0.25">
      <c r="J105905" s="2"/>
    </row>
    <row r="105920" spans="10:10" x14ac:dyDescent="0.25">
      <c r="J105920" s="2"/>
    </row>
    <row r="105935" spans="10:10" x14ac:dyDescent="0.25">
      <c r="J105935" s="2"/>
    </row>
    <row r="105950" spans="10:10" x14ac:dyDescent="0.25">
      <c r="J105950" s="2"/>
    </row>
    <row r="105965" spans="10:10" x14ac:dyDescent="0.25">
      <c r="J105965" s="2"/>
    </row>
    <row r="105980" spans="10:10" x14ac:dyDescent="0.25">
      <c r="J105980" s="2"/>
    </row>
    <row r="105995" spans="10:10" x14ac:dyDescent="0.25">
      <c r="J105995" s="2"/>
    </row>
    <row r="106010" spans="10:10" x14ac:dyDescent="0.25">
      <c r="J106010" s="2"/>
    </row>
    <row r="106025" spans="10:10" x14ac:dyDescent="0.25">
      <c r="J106025" s="2"/>
    </row>
    <row r="106040" spans="10:10" x14ac:dyDescent="0.25">
      <c r="J106040" s="2"/>
    </row>
    <row r="106055" spans="10:10" x14ac:dyDescent="0.25">
      <c r="J106055" s="2"/>
    </row>
    <row r="106070" spans="10:10" x14ac:dyDescent="0.25">
      <c r="J106070" s="2"/>
    </row>
    <row r="106085" spans="10:10" x14ac:dyDescent="0.25">
      <c r="J106085" s="2"/>
    </row>
    <row r="106100" spans="10:10" x14ac:dyDescent="0.25">
      <c r="J106100" s="2"/>
    </row>
    <row r="106115" spans="10:10" x14ac:dyDescent="0.25">
      <c r="J106115" s="2"/>
    </row>
    <row r="106130" spans="10:10" x14ac:dyDescent="0.25">
      <c r="J106130" s="2"/>
    </row>
    <row r="106145" spans="10:10" x14ac:dyDescent="0.25">
      <c r="J106145" s="2"/>
    </row>
    <row r="106160" spans="10:10" x14ac:dyDescent="0.25">
      <c r="J106160" s="2"/>
    </row>
    <row r="106175" spans="10:10" x14ac:dyDescent="0.25">
      <c r="J106175" s="2"/>
    </row>
    <row r="106190" spans="10:10" x14ac:dyDescent="0.25">
      <c r="J106190" s="2"/>
    </row>
    <row r="106205" spans="10:10" x14ac:dyDescent="0.25">
      <c r="J106205" s="2"/>
    </row>
    <row r="106220" spans="10:10" x14ac:dyDescent="0.25">
      <c r="J106220" s="2"/>
    </row>
    <row r="106235" spans="10:10" x14ac:dyDescent="0.25">
      <c r="J106235" s="2"/>
    </row>
    <row r="106250" spans="10:10" x14ac:dyDescent="0.25">
      <c r="J106250" s="2"/>
    </row>
    <row r="106265" spans="10:10" x14ac:dyDescent="0.25">
      <c r="J106265" s="2"/>
    </row>
    <row r="106280" spans="10:10" x14ac:dyDescent="0.25">
      <c r="J106280" s="2"/>
    </row>
    <row r="106295" spans="10:10" x14ac:dyDescent="0.25">
      <c r="J106295" s="2"/>
    </row>
    <row r="106310" spans="10:10" x14ac:dyDescent="0.25">
      <c r="J106310" s="2"/>
    </row>
    <row r="106325" spans="10:10" x14ac:dyDescent="0.25">
      <c r="J106325" s="2"/>
    </row>
    <row r="106340" spans="10:10" x14ac:dyDescent="0.25">
      <c r="J106340" s="2"/>
    </row>
    <row r="106355" spans="10:10" x14ac:dyDescent="0.25">
      <c r="J106355" s="2"/>
    </row>
    <row r="106370" spans="10:10" x14ac:dyDescent="0.25">
      <c r="J106370" s="2"/>
    </row>
    <row r="106385" spans="10:10" x14ac:dyDescent="0.25">
      <c r="J106385" s="2"/>
    </row>
    <row r="106400" spans="10:10" x14ac:dyDescent="0.25">
      <c r="J106400" s="2"/>
    </row>
    <row r="106415" spans="10:10" x14ac:dyDescent="0.25">
      <c r="J106415" s="2"/>
    </row>
    <row r="106430" spans="10:10" x14ac:dyDescent="0.25">
      <c r="J106430" s="2"/>
    </row>
    <row r="106445" spans="10:10" x14ac:dyDescent="0.25">
      <c r="J106445" s="2"/>
    </row>
    <row r="106460" spans="10:10" x14ac:dyDescent="0.25">
      <c r="J106460" s="2"/>
    </row>
    <row r="106475" spans="10:10" x14ac:dyDescent="0.25">
      <c r="J106475" s="2"/>
    </row>
    <row r="106490" spans="10:10" x14ac:dyDescent="0.25">
      <c r="J106490" s="2"/>
    </row>
    <row r="106505" spans="10:10" x14ac:dyDescent="0.25">
      <c r="J106505" s="2"/>
    </row>
    <row r="106520" spans="10:10" x14ac:dyDescent="0.25">
      <c r="J106520" s="2"/>
    </row>
    <row r="106535" spans="10:10" x14ac:dyDescent="0.25">
      <c r="J106535" s="2"/>
    </row>
    <row r="106550" spans="10:10" x14ac:dyDescent="0.25">
      <c r="J106550" s="2"/>
    </row>
    <row r="106565" spans="10:10" x14ac:dyDescent="0.25">
      <c r="J106565" s="2"/>
    </row>
    <row r="106580" spans="10:10" x14ac:dyDescent="0.25">
      <c r="J106580" s="2"/>
    </row>
    <row r="106595" spans="10:10" x14ac:dyDescent="0.25">
      <c r="J106595" s="2"/>
    </row>
    <row r="106610" spans="10:10" x14ac:dyDescent="0.25">
      <c r="J106610" s="2"/>
    </row>
    <row r="106625" spans="10:10" x14ac:dyDescent="0.25">
      <c r="J106625" s="2"/>
    </row>
    <row r="106640" spans="10:10" x14ac:dyDescent="0.25">
      <c r="J106640" s="2"/>
    </row>
    <row r="106655" spans="10:10" x14ac:dyDescent="0.25">
      <c r="J106655" s="2"/>
    </row>
    <row r="106670" spans="10:10" x14ac:dyDescent="0.25">
      <c r="J106670" s="2"/>
    </row>
    <row r="106685" spans="10:10" x14ac:dyDescent="0.25">
      <c r="J106685" s="2"/>
    </row>
    <row r="106700" spans="10:10" x14ac:dyDescent="0.25">
      <c r="J106700" s="2"/>
    </row>
    <row r="106715" spans="10:10" x14ac:dyDescent="0.25">
      <c r="J106715" s="2"/>
    </row>
    <row r="106730" spans="10:10" x14ac:dyDescent="0.25">
      <c r="J106730" s="2"/>
    </row>
    <row r="106745" spans="10:10" x14ac:dyDescent="0.25">
      <c r="J106745" s="2"/>
    </row>
    <row r="106760" spans="10:10" x14ac:dyDescent="0.25">
      <c r="J106760" s="2"/>
    </row>
    <row r="106775" spans="10:10" x14ac:dyDescent="0.25">
      <c r="J106775" s="2"/>
    </row>
    <row r="106790" spans="10:10" x14ac:dyDescent="0.25">
      <c r="J106790" s="2"/>
    </row>
    <row r="106805" spans="10:10" x14ac:dyDescent="0.25">
      <c r="J106805" s="2"/>
    </row>
    <row r="106820" spans="10:10" x14ac:dyDescent="0.25">
      <c r="J106820" s="2"/>
    </row>
    <row r="106835" spans="10:10" x14ac:dyDescent="0.25">
      <c r="J106835" s="2"/>
    </row>
    <row r="106850" spans="10:10" x14ac:dyDescent="0.25">
      <c r="J106850" s="2"/>
    </row>
    <row r="106865" spans="10:10" x14ac:dyDescent="0.25">
      <c r="J106865" s="2"/>
    </row>
    <row r="106880" spans="10:10" x14ac:dyDescent="0.25">
      <c r="J106880" s="2"/>
    </row>
    <row r="106895" spans="10:10" x14ac:dyDescent="0.25">
      <c r="J106895" s="2"/>
    </row>
    <row r="106910" spans="10:10" x14ac:dyDescent="0.25">
      <c r="J106910" s="2"/>
    </row>
    <row r="106925" spans="10:10" x14ac:dyDescent="0.25">
      <c r="J106925" s="2"/>
    </row>
    <row r="106940" spans="10:10" x14ac:dyDescent="0.25">
      <c r="J106940" s="2"/>
    </row>
    <row r="106955" spans="10:10" x14ac:dyDescent="0.25">
      <c r="J106955" s="2"/>
    </row>
    <row r="106970" spans="10:10" x14ac:dyDescent="0.25">
      <c r="J106970" s="2"/>
    </row>
    <row r="106985" spans="10:10" x14ac:dyDescent="0.25">
      <c r="J106985" s="2"/>
    </row>
    <row r="107000" spans="10:10" x14ac:dyDescent="0.25">
      <c r="J107000" s="2"/>
    </row>
    <row r="107015" spans="10:10" x14ac:dyDescent="0.25">
      <c r="J107015" s="2"/>
    </row>
    <row r="107030" spans="10:10" x14ac:dyDescent="0.25">
      <c r="J107030" s="2"/>
    </row>
    <row r="107045" spans="10:10" x14ac:dyDescent="0.25">
      <c r="J107045" s="2"/>
    </row>
    <row r="107060" spans="10:10" x14ac:dyDescent="0.25">
      <c r="J107060" s="2"/>
    </row>
    <row r="107075" spans="10:10" x14ac:dyDescent="0.25">
      <c r="J107075" s="2"/>
    </row>
    <row r="107090" spans="10:10" x14ac:dyDescent="0.25">
      <c r="J107090" s="2"/>
    </row>
    <row r="107105" spans="10:10" x14ac:dyDescent="0.25">
      <c r="J107105" s="2"/>
    </row>
    <row r="107120" spans="10:10" x14ac:dyDescent="0.25">
      <c r="J107120" s="2"/>
    </row>
    <row r="107135" spans="10:10" x14ac:dyDescent="0.25">
      <c r="J107135" s="2"/>
    </row>
    <row r="107150" spans="10:10" x14ac:dyDescent="0.25">
      <c r="J107150" s="2"/>
    </row>
    <row r="107165" spans="10:10" x14ac:dyDescent="0.25">
      <c r="J107165" s="2"/>
    </row>
    <row r="107180" spans="10:10" x14ac:dyDescent="0.25">
      <c r="J107180" s="2"/>
    </row>
    <row r="107195" spans="10:10" x14ac:dyDescent="0.25">
      <c r="J107195" s="2"/>
    </row>
    <row r="107210" spans="10:10" x14ac:dyDescent="0.25">
      <c r="J107210" s="2"/>
    </row>
    <row r="107225" spans="10:10" x14ac:dyDescent="0.25">
      <c r="J107225" s="2"/>
    </row>
    <row r="107240" spans="10:10" x14ac:dyDescent="0.25">
      <c r="J107240" s="2"/>
    </row>
    <row r="107255" spans="10:10" x14ac:dyDescent="0.25">
      <c r="J107255" s="2"/>
    </row>
    <row r="107270" spans="10:10" x14ac:dyDescent="0.25">
      <c r="J107270" s="2"/>
    </row>
    <row r="107285" spans="10:10" x14ac:dyDescent="0.25">
      <c r="J107285" s="2"/>
    </row>
    <row r="107300" spans="10:10" x14ac:dyDescent="0.25">
      <c r="J107300" s="2"/>
    </row>
    <row r="107315" spans="10:10" x14ac:dyDescent="0.25">
      <c r="J107315" s="2"/>
    </row>
    <row r="107330" spans="10:10" x14ac:dyDescent="0.25">
      <c r="J107330" s="2"/>
    </row>
    <row r="107345" spans="10:10" x14ac:dyDescent="0.25">
      <c r="J107345" s="2"/>
    </row>
    <row r="107360" spans="10:10" x14ac:dyDescent="0.25">
      <c r="J107360" s="2"/>
    </row>
    <row r="107375" spans="10:10" x14ac:dyDescent="0.25">
      <c r="J107375" s="2"/>
    </row>
    <row r="107390" spans="10:10" x14ac:dyDescent="0.25">
      <c r="J107390" s="2"/>
    </row>
    <row r="107405" spans="10:10" x14ac:dyDescent="0.25">
      <c r="J107405" s="2"/>
    </row>
    <row r="107420" spans="10:10" x14ac:dyDescent="0.25">
      <c r="J107420" s="2"/>
    </row>
    <row r="107435" spans="10:10" x14ac:dyDescent="0.25">
      <c r="J107435" s="2"/>
    </row>
    <row r="107450" spans="10:10" x14ac:dyDescent="0.25">
      <c r="J107450" s="2"/>
    </row>
    <row r="107465" spans="10:10" x14ac:dyDescent="0.25">
      <c r="J107465" s="2"/>
    </row>
    <row r="107480" spans="10:10" x14ac:dyDescent="0.25">
      <c r="J107480" s="2"/>
    </row>
    <row r="107495" spans="10:10" x14ac:dyDescent="0.25">
      <c r="J107495" s="2"/>
    </row>
    <row r="107510" spans="10:10" x14ac:dyDescent="0.25">
      <c r="J107510" s="2"/>
    </row>
    <row r="107525" spans="10:10" x14ac:dyDescent="0.25">
      <c r="J107525" s="2"/>
    </row>
    <row r="107540" spans="10:10" x14ac:dyDescent="0.25">
      <c r="J107540" s="2"/>
    </row>
    <row r="107555" spans="10:10" x14ac:dyDescent="0.25">
      <c r="J107555" s="2"/>
    </row>
    <row r="107570" spans="10:10" x14ac:dyDescent="0.25">
      <c r="J107570" s="2"/>
    </row>
    <row r="107585" spans="10:10" x14ac:dyDescent="0.25">
      <c r="J107585" s="2"/>
    </row>
    <row r="107600" spans="10:10" x14ac:dyDescent="0.25">
      <c r="J107600" s="2"/>
    </row>
    <row r="107615" spans="10:10" x14ac:dyDescent="0.25">
      <c r="J107615" s="2"/>
    </row>
    <row r="107630" spans="10:10" x14ac:dyDescent="0.25">
      <c r="J107630" s="2"/>
    </row>
    <row r="107645" spans="10:10" x14ac:dyDescent="0.25">
      <c r="J107645" s="2"/>
    </row>
    <row r="107660" spans="10:10" x14ac:dyDescent="0.25">
      <c r="J107660" s="2"/>
    </row>
    <row r="107675" spans="10:10" x14ac:dyDescent="0.25">
      <c r="J107675" s="2"/>
    </row>
    <row r="107690" spans="10:10" x14ac:dyDescent="0.25">
      <c r="J107690" s="2"/>
    </row>
    <row r="107705" spans="10:10" x14ac:dyDescent="0.25">
      <c r="J107705" s="2"/>
    </row>
    <row r="107720" spans="10:10" x14ac:dyDescent="0.25">
      <c r="J107720" s="2"/>
    </row>
    <row r="107735" spans="10:10" x14ac:dyDescent="0.25">
      <c r="J107735" s="2"/>
    </row>
    <row r="107750" spans="10:10" x14ac:dyDescent="0.25">
      <c r="J107750" s="2"/>
    </row>
    <row r="107765" spans="10:10" x14ac:dyDescent="0.25">
      <c r="J107765" s="2"/>
    </row>
    <row r="107780" spans="10:10" x14ac:dyDescent="0.25">
      <c r="J107780" s="2"/>
    </row>
    <row r="107795" spans="10:10" x14ac:dyDescent="0.25">
      <c r="J107795" s="2"/>
    </row>
    <row r="107810" spans="10:10" x14ac:dyDescent="0.25">
      <c r="J107810" s="2"/>
    </row>
    <row r="107825" spans="10:10" x14ac:dyDescent="0.25">
      <c r="J107825" s="2"/>
    </row>
    <row r="107840" spans="10:10" x14ac:dyDescent="0.25">
      <c r="J107840" s="2"/>
    </row>
    <row r="107855" spans="10:10" x14ac:dyDescent="0.25">
      <c r="J107855" s="2"/>
    </row>
    <row r="107870" spans="10:10" x14ac:dyDescent="0.25">
      <c r="J107870" s="2"/>
    </row>
    <row r="107885" spans="10:10" x14ac:dyDescent="0.25">
      <c r="J107885" s="2"/>
    </row>
    <row r="107900" spans="10:10" x14ac:dyDescent="0.25">
      <c r="J107900" s="2"/>
    </row>
    <row r="107915" spans="10:10" x14ac:dyDescent="0.25">
      <c r="J107915" s="2"/>
    </row>
    <row r="107930" spans="10:10" x14ac:dyDescent="0.25">
      <c r="J107930" s="2"/>
    </row>
    <row r="107945" spans="10:10" x14ac:dyDescent="0.25">
      <c r="J107945" s="2"/>
    </row>
    <row r="107960" spans="10:10" x14ac:dyDescent="0.25">
      <c r="J107960" s="2"/>
    </row>
    <row r="107975" spans="10:10" x14ac:dyDescent="0.25">
      <c r="J107975" s="2"/>
    </row>
    <row r="107990" spans="10:10" x14ac:dyDescent="0.25">
      <c r="J107990" s="2"/>
    </row>
    <row r="108005" spans="10:10" x14ac:dyDescent="0.25">
      <c r="J108005" s="2"/>
    </row>
    <row r="108020" spans="10:10" x14ac:dyDescent="0.25">
      <c r="J108020" s="2"/>
    </row>
    <row r="108035" spans="10:10" x14ac:dyDescent="0.25">
      <c r="J108035" s="2"/>
    </row>
    <row r="108050" spans="10:10" x14ac:dyDescent="0.25">
      <c r="J108050" s="2"/>
    </row>
    <row r="108065" spans="10:10" x14ac:dyDescent="0.25">
      <c r="J108065" s="2"/>
    </row>
    <row r="108080" spans="10:10" x14ac:dyDescent="0.25">
      <c r="J108080" s="2"/>
    </row>
    <row r="108095" spans="10:10" x14ac:dyDescent="0.25">
      <c r="J108095" s="2"/>
    </row>
    <row r="108110" spans="10:10" x14ac:dyDescent="0.25">
      <c r="J108110" s="2"/>
    </row>
    <row r="108125" spans="10:10" x14ac:dyDescent="0.25">
      <c r="J108125" s="2"/>
    </row>
    <row r="108140" spans="10:10" x14ac:dyDescent="0.25">
      <c r="J108140" s="2"/>
    </row>
    <row r="108155" spans="10:10" x14ac:dyDescent="0.25">
      <c r="J108155" s="2"/>
    </row>
    <row r="108170" spans="10:10" x14ac:dyDescent="0.25">
      <c r="J108170" s="2"/>
    </row>
    <row r="108185" spans="10:10" x14ac:dyDescent="0.25">
      <c r="J108185" s="2"/>
    </row>
    <row r="108200" spans="10:10" x14ac:dyDescent="0.25">
      <c r="J108200" s="2"/>
    </row>
    <row r="108215" spans="10:10" x14ac:dyDescent="0.25">
      <c r="J108215" s="2"/>
    </row>
    <row r="108230" spans="10:10" x14ac:dyDescent="0.25">
      <c r="J108230" s="2"/>
    </row>
    <row r="108245" spans="10:10" x14ac:dyDescent="0.25">
      <c r="J108245" s="2"/>
    </row>
    <row r="108260" spans="10:10" x14ac:dyDescent="0.25">
      <c r="J108260" s="2"/>
    </row>
    <row r="108275" spans="10:10" x14ac:dyDescent="0.25">
      <c r="J108275" s="2"/>
    </row>
    <row r="108290" spans="10:10" x14ac:dyDescent="0.25">
      <c r="J108290" s="2"/>
    </row>
    <row r="108305" spans="10:10" x14ac:dyDescent="0.25">
      <c r="J108305" s="2"/>
    </row>
    <row r="108320" spans="10:10" x14ac:dyDescent="0.25">
      <c r="J108320" s="2"/>
    </row>
    <row r="108335" spans="10:10" x14ac:dyDescent="0.25">
      <c r="J108335" s="2"/>
    </row>
    <row r="108350" spans="10:10" x14ac:dyDescent="0.25">
      <c r="J108350" s="2"/>
    </row>
    <row r="108365" spans="10:10" x14ac:dyDescent="0.25">
      <c r="J108365" s="2"/>
    </row>
    <row r="108380" spans="10:10" x14ac:dyDescent="0.25">
      <c r="J108380" s="2"/>
    </row>
    <row r="108395" spans="10:10" x14ac:dyDescent="0.25">
      <c r="J108395" s="2"/>
    </row>
    <row r="108410" spans="10:10" x14ac:dyDescent="0.25">
      <c r="J108410" s="2"/>
    </row>
    <row r="108425" spans="10:10" x14ac:dyDescent="0.25">
      <c r="J108425" s="2"/>
    </row>
    <row r="108440" spans="10:10" x14ac:dyDescent="0.25">
      <c r="J108440" s="2"/>
    </row>
    <row r="108455" spans="10:10" x14ac:dyDescent="0.25">
      <c r="J108455" s="2"/>
    </row>
    <row r="108470" spans="10:10" x14ac:dyDescent="0.25">
      <c r="J108470" s="2"/>
    </row>
    <row r="108485" spans="10:10" x14ac:dyDescent="0.25">
      <c r="J108485" s="2"/>
    </row>
    <row r="108500" spans="10:10" x14ac:dyDescent="0.25">
      <c r="J108500" s="2"/>
    </row>
    <row r="108515" spans="10:10" x14ac:dyDescent="0.25">
      <c r="J108515" s="2"/>
    </row>
    <row r="108530" spans="10:10" x14ac:dyDescent="0.25">
      <c r="J108530" s="2"/>
    </row>
    <row r="108545" spans="10:10" x14ac:dyDescent="0.25">
      <c r="J108545" s="2"/>
    </row>
    <row r="108560" spans="10:10" x14ac:dyDescent="0.25">
      <c r="J108560" s="2"/>
    </row>
    <row r="108575" spans="10:10" x14ac:dyDescent="0.25">
      <c r="J108575" s="2"/>
    </row>
    <row r="108590" spans="10:10" x14ac:dyDescent="0.25">
      <c r="J108590" s="2"/>
    </row>
    <row r="108605" spans="10:10" x14ac:dyDescent="0.25">
      <c r="J108605" s="2"/>
    </row>
    <row r="108620" spans="10:10" x14ac:dyDescent="0.25">
      <c r="J108620" s="2"/>
    </row>
    <row r="108635" spans="10:10" x14ac:dyDescent="0.25">
      <c r="J108635" s="2"/>
    </row>
    <row r="108650" spans="10:10" x14ac:dyDescent="0.25">
      <c r="J108650" s="2"/>
    </row>
    <row r="108665" spans="10:10" x14ac:dyDescent="0.25">
      <c r="J108665" s="2"/>
    </row>
    <row r="108680" spans="10:10" x14ac:dyDescent="0.25">
      <c r="J108680" s="2"/>
    </row>
    <row r="108695" spans="10:10" x14ac:dyDescent="0.25">
      <c r="J108695" s="2"/>
    </row>
    <row r="108710" spans="10:10" x14ac:dyDescent="0.25">
      <c r="J108710" s="2"/>
    </row>
    <row r="108725" spans="10:10" x14ac:dyDescent="0.25">
      <c r="J108725" s="2"/>
    </row>
    <row r="108740" spans="10:10" x14ac:dyDescent="0.25">
      <c r="J108740" s="2"/>
    </row>
    <row r="108755" spans="10:10" x14ac:dyDescent="0.25">
      <c r="J108755" s="2"/>
    </row>
    <row r="108770" spans="10:10" x14ac:dyDescent="0.25">
      <c r="J108770" s="2"/>
    </row>
    <row r="108785" spans="10:10" x14ac:dyDescent="0.25">
      <c r="J108785" s="2"/>
    </row>
    <row r="108800" spans="10:10" x14ac:dyDescent="0.25">
      <c r="J108800" s="2"/>
    </row>
    <row r="108815" spans="10:10" x14ac:dyDescent="0.25">
      <c r="J108815" s="2"/>
    </row>
    <row r="108830" spans="10:10" x14ac:dyDescent="0.25">
      <c r="J108830" s="2"/>
    </row>
    <row r="108845" spans="10:10" x14ac:dyDescent="0.25">
      <c r="J108845" s="2"/>
    </row>
    <row r="108860" spans="10:10" x14ac:dyDescent="0.25">
      <c r="J108860" s="2"/>
    </row>
    <row r="108875" spans="10:10" x14ac:dyDescent="0.25">
      <c r="J108875" s="2"/>
    </row>
    <row r="108890" spans="10:10" x14ac:dyDescent="0.25">
      <c r="J108890" s="2"/>
    </row>
    <row r="108905" spans="10:10" x14ac:dyDescent="0.25">
      <c r="J108905" s="2"/>
    </row>
    <row r="108920" spans="10:10" x14ac:dyDescent="0.25">
      <c r="J108920" s="2"/>
    </row>
    <row r="108935" spans="10:10" x14ac:dyDescent="0.25">
      <c r="J108935" s="2"/>
    </row>
    <row r="108950" spans="10:10" x14ac:dyDescent="0.25">
      <c r="J108950" s="2"/>
    </row>
    <row r="108965" spans="10:10" x14ac:dyDescent="0.25">
      <c r="J108965" s="2"/>
    </row>
    <row r="108980" spans="10:10" x14ac:dyDescent="0.25">
      <c r="J108980" s="2"/>
    </row>
    <row r="108995" spans="10:10" x14ac:dyDescent="0.25">
      <c r="J108995" s="2"/>
    </row>
    <row r="109010" spans="10:10" x14ac:dyDescent="0.25">
      <c r="J109010" s="2"/>
    </row>
    <row r="109025" spans="10:10" x14ac:dyDescent="0.25">
      <c r="J109025" s="2"/>
    </row>
    <row r="109040" spans="10:10" x14ac:dyDescent="0.25">
      <c r="J109040" s="2"/>
    </row>
    <row r="109055" spans="10:10" x14ac:dyDescent="0.25">
      <c r="J109055" s="2"/>
    </row>
    <row r="109070" spans="10:10" x14ac:dyDescent="0.25">
      <c r="J109070" s="2"/>
    </row>
    <row r="109085" spans="10:10" x14ac:dyDescent="0.25">
      <c r="J109085" s="2"/>
    </row>
    <row r="109100" spans="10:10" x14ac:dyDescent="0.25">
      <c r="J109100" s="2"/>
    </row>
    <row r="109115" spans="10:10" x14ac:dyDescent="0.25">
      <c r="J109115" s="2"/>
    </row>
    <row r="109130" spans="10:10" x14ac:dyDescent="0.25">
      <c r="J109130" s="2"/>
    </row>
    <row r="109145" spans="10:10" x14ac:dyDescent="0.25">
      <c r="J109145" s="2"/>
    </row>
    <row r="109160" spans="10:10" x14ac:dyDescent="0.25">
      <c r="J109160" s="2"/>
    </row>
    <row r="109175" spans="10:10" x14ac:dyDescent="0.25">
      <c r="J109175" s="2"/>
    </row>
    <row r="109190" spans="10:10" x14ac:dyDescent="0.25">
      <c r="J109190" s="2"/>
    </row>
    <row r="109205" spans="10:10" x14ac:dyDescent="0.25">
      <c r="J109205" s="2"/>
    </row>
    <row r="109220" spans="10:10" x14ac:dyDescent="0.25">
      <c r="J109220" s="2"/>
    </row>
    <row r="109235" spans="10:10" x14ac:dyDescent="0.25">
      <c r="J109235" s="2"/>
    </row>
    <row r="109250" spans="10:10" x14ac:dyDescent="0.25">
      <c r="J109250" s="2"/>
    </row>
    <row r="109265" spans="10:10" x14ac:dyDescent="0.25">
      <c r="J109265" s="2"/>
    </row>
    <row r="109280" spans="10:10" x14ac:dyDescent="0.25">
      <c r="J109280" s="2"/>
    </row>
    <row r="109295" spans="10:10" x14ac:dyDescent="0.25">
      <c r="J109295" s="2"/>
    </row>
    <row r="109310" spans="10:10" x14ac:dyDescent="0.25">
      <c r="J109310" s="2"/>
    </row>
    <row r="109325" spans="10:10" x14ac:dyDescent="0.25">
      <c r="J109325" s="2"/>
    </row>
    <row r="109340" spans="10:10" x14ac:dyDescent="0.25">
      <c r="J109340" s="2"/>
    </row>
    <row r="109355" spans="10:10" x14ac:dyDescent="0.25">
      <c r="J109355" s="2"/>
    </row>
    <row r="109370" spans="10:10" x14ac:dyDescent="0.25">
      <c r="J109370" s="2"/>
    </row>
    <row r="109385" spans="10:10" x14ac:dyDescent="0.25">
      <c r="J109385" s="2"/>
    </row>
    <row r="109400" spans="10:10" x14ac:dyDescent="0.25">
      <c r="J109400" s="2"/>
    </row>
    <row r="109415" spans="10:10" x14ac:dyDescent="0.25">
      <c r="J109415" s="2"/>
    </row>
    <row r="109430" spans="10:10" x14ac:dyDescent="0.25">
      <c r="J109430" s="2"/>
    </row>
    <row r="109445" spans="10:10" x14ac:dyDescent="0.25">
      <c r="J109445" s="2"/>
    </row>
    <row r="109460" spans="10:10" x14ac:dyDescent="0.25">
      <c r="J109460" s="2"/>
    </row>
    <row r="109475" spans="10:10" x14ac:dyDescent="0.25">
      <c r="J109475" s="2"/>
    </row>
    <row r="109490" spans="10:10" x14ac:dyDescent="0.25">
      <c r="J109490" s="2"/>
    </row>
    <row r="109505" spans="10:10" x14ac:dyDescent="0.25">
      <c r="J109505" s="2"/>
    </row>
    <row r="109520" spans="10:10" x14ac:dyDescent="0.25">
      <c r="J109520" s="2"/>
    </row>
    <row r="109535" spans="10:10" x14ac:dyDescent="0.25">
      <c r="J109535" s="2"/>
    </row>
    <row r="109550" spans="10:10" x14ac:dyDescent="0.25">
      <c r="J109550" s="2"/>
    </row>
    <row r="109565" spans="10:10" x14ac:dyDescent="0.25">
      <c r="J109565" s="2"/>
    </row>
    <row r="109580" spans="10:10" x14ac:dyDescent="0.25">
      <c r="J109580" s="2"/>
    </row>
    <row r="109595" spans="10:10" x14ac:dyDescent="0.25">
      <c r="J109595" s="2"/>
    </row>
    <row r="109610" spans="10:10" x14ac:dyDescent="0.25">
      <c r="J109610" s="2"/>
    </row>
    <row r="109625" spans="10:10" x14ac:dyDescent="0.25">
      <c r="J109625" s="2"/>
    </row>
    <row r="109640" spans="10:10" x14ac:dyDescent="0.25">
      <c r="J109640" s="2"/>
    </row>
    <row r="109655" spans="10:10" x14ac:dyDescent="0.25">
      <c r="J109655" s="2"/>
    </row>
    <row r="109670" spans="10:10" x14ac:dyDescent="0.25">
      <c r="J109670" s="2"/>
    </row>
    <row r="109685" spans="10:10" x14ac:dyDescent="0.25">
      <c r="J109685" s="2"/>
    </row>
    <row r="109700" spans="10:10" x14ac:dyDescent="0.25">
      <c r="J109700" s="2"/>
    </row>
    <row r="109715" spans="10:10" x14ac:dyDescent="0.25">
      <c r="J109715" s="2"/>
    </row>
    <row r="109730" spans="10:10" x14ac:dyDescent="0.25">
      <c r="J109730" s="2"/>
    </row>
    <row r="109745" spans="10:10" x14ac:dyDescent="0.25">
      <c r="J109745" s="2"/>
    </row>
    <row r="109760" spans="10:10" x14ac:dyDescent="0.25">
      <c r="J109760" s="2"/>
    </row>
    <row r="109775" spans="10:10" x14ac:dyDescent="0.25">
      <c r="J109775" s="2"/>
    </row>
    <row r="109790" spans="10:10" x14ac:dyDescent="0.25">
      <c r="J109790" s="2"/>
    </row>
    <row r="109805" spans="10:10" x14ac:dyDescent="0.25">
      <c r="J109805" s="2"/>
    </row>
    <row r="109820" spans="10:10" x14ac:dyDescent="0.25">
      <c r="J109820" s="2"/>
    </row>
    <row r="109835" spans="10:10" x14ac:dyDescent="0.25">
      <c r="J109835" s="2"/>
    </row>
    <row r="109850" spans="10:10" x14ac:dyDescent="0.25">
      <c r="J109850" s="2"/>
    </row>
    <row r="109865" spans="10:10" x14ac:dyDescent="0.25">
      <c r="J109865" s="2"/>
    </row>
    <row r="109880" spans="10:10" x14ac:dyDescent="0.25">
      <c r="J109880" s="2"/>
    </row>
    <row r="109895" spans="10:10" x14ac:dyDescent="0.25">
      <c r="J109895" s="2"/>
    </row>
    <row r="109910" spans="10:10" x14ac:dyDescent="0.25">
      <c r="J109910" s="2"/>
    </row>
    <row r="109925" spans="10:10" x14ac:dyDescent="0.25">
      <c r="J109925" s="2"/>
    </row>
    <row r="109940" spans="10:10" x14ac:dyDescent="0.25">
      <c r="J109940" s="2"/>
    </row>
    <row r="109955" spans="10:10" x14ac:dyDescent="0.25">
      <c r="J109955" s="2"/>
    </row>
    <row r="109970" spans="10:10" x14ac:dyDescent="0.25">
      <c r="J109970" s="2"/>
    </row>
    <row r="109985" spans="10:10" x14ac:dyDescent="0.25">
      <c r="J109985" s="2"/>
    </row>
    <row r="110000" spans="10:10" x14ac:dyDescent="0.25">
      <c r="J110000" s="2"/>
    </row>
    <row r="110015" spans="10:10" x14ac:dyDescent="0.25">
      <c r="J110015" s="2"/>
    </row>
    <row r="110030" spans="10:10" x14ac:dyDescent="0.25">
      <c r="J110030" s="2"/>
    </row>
    <row r="110045" spans="10:10" x14ac:dyDescent="0.25">
      <c r="J110045" s="2"/>
    </row>
    <row r="110060" spans="10:10" x14ac:dyDescent="0.25">
      <c r="J110060" s="2"/>
    </row>
    <row r="110075" spans="10:10" x14ac:dyDescent="0.25">
      <c r="J110075" s="2"/>
    </row>
    <row r="110090" spans="10:10" x14ac:dyDescent="0.25">
      <c r="J110090" s="2"/>
    </row>
    <row r="110105" spans="10:10" x14ac:dyDescent="0.25">
      <c r="J110105" s="2"/>
    </row>
    <row r="110120" spans="10:10" x14ac:dyDescent="0.25">
      <c r="J110120" s="2"/>
    </row>
    <row r="110135" spans="10:10" x14ac:dyDescent="0.25">
      <c r="J110135" s="2"/>
    </row>
    <row r="110150" spans="10:10" x14ac:dyDescent="0.25">
      <c r="J110150" s="2"/>
    </row>
    <row r="110165" spans="10:10" x14ac:dyDescent="0.25">
      <c r="J110165" s="2"/>
    </row>
    <row r="110180" spans="10:10" x14ac:dyDescent="0.25">
      <c r="J110180" s="2"/>
    </row>
    <row r="110195" spans="10:10" x14ac:dyDescent="0.25">
      <c r="J110195" s="2"/>
    </row>
    <row r="110210" spans="10:10" x14ac:dyDescent="0.25">
      <c r="J110210" s="2"/>
    </row>
    <row r="110225" spans="10:10" x14ac:dyDescent="0.25">
      <c r="J110225" s="2"/>
    </row>
    <row r="110240" spans="10:10" x14ac:dyDescent="0.25">
      <c r="J110240" s="2"/>
    </row>
    <row r="110255" spans="10:10" x14ac:dyDescent="0.25">
      <c r="J110255" s="2"/>
    </row>
    <row r="110270" spans="10:10" x14ac:dyDescent="0.25">
      <c r="J110270" s="2"/>
    </row>
    <row r="110285" spans="10:10" x14ac:dyDescent="0.25">
      <c r="J110285" s="2"/>
    </row>
    <row r="110300" spans="10:10" x14ac:dyDescent="0.25">
      <c r="J110300" s="2"/>
    </row>
    <row r="110315" spans="10:10" x14ac:dyDescent="0.25">
      <c r="J110315" s="2"/>
    </row>
    <row r="110330" spans="10:10" x14ac:dyDescent="0.25">
      <c r="J110330" s="2"/>
    </row>
    <row r="110345" spans="10:10" x14ac:dyDescent="0.25">
      <c r="J110345" s="2"/>
    </row>
    <row r="110360" spans="10:10" x14ac:dyDescent="0.25">
      <c r="J110360" s="2"/>
    </row>
    <row r="110375" spans="10:10" x14ac:dyDescent="0.25">
      <c r="J110375" s="2"/>
    </row>
    <row r="110390" spans="10:10" x14ac:dyDescent="0.25">
      <c r="J110390" s="2"/>
    </row>
    <row r="110405" spans="10:10" x14ac:dyDescent="0.25">
      <c r="J110405" s="2"/>
    </row>
    <row r="110420" spans="10:10" x14ac:dyDescent="0.25">
      <c r="J110420" s="2"/>
    </row>
    <row r="110435" spans="10:10" x14ac:dyDescent="0.25">
      <c r="J110435" s="2"/>
    </row>
    <row r="110450" spans="10:10" x14ac:dyDescent="0.25">
      <c r="J110450" s="2"/>
    </row>
    <row r="110465" spans="10:10" x14ac:dyDescent="0.25">
      <c r="J110465" s="2"/>
    </row>
    <row r="110480" spans="10:10" x14ac:dyDescent="0.25">
      <c r="J110480" s="2"/>
    </row>
    <row r="110495" spans="10:10" x14ac:dyDescent="0.25">
      <c r="J110495" s="2"/>
    </row>
    <row r="110510" spans="10:10" x14ac:dyDescent="0.25">
      <c r="J110510" s="2"/>
    </row>
    <row r="110525" spans="10:10" x14ac:dyDescent="0.25">
      <c r="J110525" s="2"/>
    </row>
    <row r="110540" spans="10:10" x14ac:dyDescent="0.25">
      <c r="J110540" s="2"/>
    </row>
    <row r="110555" spans="10:10" x14ac:dyDescent="0.25">
      <c r="J110555" s="2"/>
    </row>
    <row r="110570" spans="10:10" x14ac:dyDescent="0.25">
      <c r="J110570" s="2"/>
    </row>
    <row r="110585" spans="10:10" x14ac:dyDescent="0.25">
      <c r="J110585" s="2"/>
    </row>
    <row r="110600" spans="10:10" x14ac:dyDescent="0.25">
      <c r="J110600" s="2"/>
    </row>
    <row r="110615" spans="10:10" x14ac:dyDescent="0.25">
      <c r="J110615" s="2"/>
    </row>
    <row r="110630" spans="10:10" x14ac:dyDescent="0.25">
      <c r="J110630" s="2"/>
    </row>
    <row r="110645" spans="10:10" x14ac:dyDescent="0.25">
      <c r="J110645" s="2"/>
    </row>
    <row r="110660" spans="10:10" x14ac:dyDescent="0.25">
      <c r="J110660" s="2"/>
    </row>
    <row r="110675" spans="10:10" x14ac:dyDescent="0.25">
      <c r="J110675" s="2"/>
    </row>
    <row r="110690" spans="10:10" x14ac:dyDescent="0.25">
      <c r="J110690" s="2"/>
    </row>
    <row r="110705" spans="10:10" x14ac:dyDescent="0.25">
      <c r="J110705" s="2"/>
    </row>
    <row r="110720" spans="10:10" x14ac:dyDescent="0.25">
      <c r="J110720" s="2"/>
    </row>
    <row r="110735" spans="10:10" x14ac:dyDescent="0.25">
      <c r="J110735" s="2"/>
    </row>
    <row r="110750" spans="10:10" x14ac:dyDescent="0.25">
      <c r="J110750" s="2"/>
    </row>
    <row r="110765" spans="10:10" x14ac:dyDescent="0.25">
      <c r="J110765" s="2"/>
    </row>
    <row r="110780" spans="10:10" x14ac:dyDescent="0.25">
      <c r="J110780" s="2"/>
    </row>
    <row r="110795" spans="10:10" x14ac:dyDescent="0.25">
      <c r="J110795" s="2"/>
    </row>
    <row r="110810" spans="10:10" x14ac:dyDescent="0.25">
      <c r="J110810" s="2"/>
    </row>
    <row r="110825" spans="10:10" x14ac:dyDescent="0.25">
      <c r="J110825" s="2"/>
    </row>
    <row r="110840" spans="10:10" x14ac:dyDescent="0.25">
      <c r="J110840" s="2"/>
    </row>
    <row r="110855" spans="10:10" x14ac:dyDescent="0.25">
      <c r="J110855" s="2"/>
    </row>
    <row r="110870" spans="10:10" x14ac:dyDescent="0.25">
      <c r="J110870" s="2"/>
    </row>
    <row r="110885" spans="10:10" x14ac:dyDescent="0.25">
      <c r="J110885" s="2"/>
    </row>
    <row r="110900" spans="10:10" x14ac:dyDescent="0.25">
      <c r="J110900" s="2"/>
    </row>
    <row r="110915" spans="10:10" x14ac:dyDescent="0.25">
      <c r="J110915" s="2"/>
    </row>
    <row r="110930" spans="10:10" x14ac:dyDescent="0.25">
      <c r="J110930" s="2"/>
    </row>
    <row r="110945" spans="10:10" x14ac:dyDescent="0.25">
      <c r="J110945" s="2"/>
    </row>
    <row r="110960" spans="10:10" x14ac:dyDescent="0.25">
      <c r="J110960" s="2"/>
    </row>
    <row r="110975" spans="10:10" x14ac:dyDescent="0.25">
      <c r="J110975" s="2"/>
    </row>
    <row r="110990" spans="10:10" x14ac:dyDescent="0.25">
      <c r="J110990" s="2"/>
    </row>
    <row r="111005" spans="10:10" x14ac:dyDescent="0.25">
      <c r="J111005" s="2"/>
    </row>
    <row r="111020" spans="10:10" x14ac:dyDescent="0.25">
      <c r="J111020" s="2"/>
    </row>
    <row r="111035" spans="10:10" x14ac:dyDescent="0.25">
      <c r="J111035" s="2"/>
    </row>
    <row r="111050" spans="10:10" x14ac:dyDescent="0.25">
      <c r="J111050" s="2"/>
    </row>
    <row r="111065" spans="10:10" x14ac:dyDescent="0.25">
      <c r="J111065" s="2"/>
    </row>
    <row r="111080" spans="10:10" x14ac:dyDescent="0.25">
      <c r="J111080" s="2"/>
    </row>
    <row r="111095" spans="10:10" x14ac:dyDescent="0.25">
      <c r="J111095" s="2"/>
    </row>
    <row r="111110" spans="10:10" x14ac:dyDescent="0.25">
      <c r="J111110" s="2"/>
    </row>
    <row r="111125" spans="10:10" x14ac:dyDescent="0.25">
      <c r="J111125" s="2"/>
    </row>
    <row r="111140" spans="10:10" x14ac:dyDescent="0.25">
      <c r="J111140" s="2"/>
    </row>
    <row r="111155" spans="10:10" x14ac:dyDescent="0.25">
      <c r="J111155" s="2"/>
    </row>
    <row r="111170" spans="10:10" x14ac:dyDescent="0.25">
      <c r="J111170" s="2"/>
    </row>
    <row r="111185" spans="10:10" x14ac:dyDescent="0.25">
      <c r="J111185" s="2"/>
    </row>
    <row r="111200" spans="10:10" x14ac:dyDescent="0.25">
      <c r="J111200" s="2"/>
    </row>
    <row r="111215" spans="10:10" x14ac:dyDescent="0.25">
      <c r="J111215" s="2"/>
    </row>
    <row r="111230" spans="10:10" x14ac:dyDescent="0.25">
      <c r="J111230" s="2"/>
    </row>
    <row r="111245" spans="10:10" x14ac:dyDescent="0.25">
      <c r="J111245" s="2"/>
    </row>
    <row r="111260" spans="10:10" x14ac:dyDescent="0.25">
      <c r="J111260" s="2"/>
    </row>
    <row r="111275" spans="10:10" x14ac:dyDescent="0.25">
      <c r="J111275" s="2"/>
    </row>
    <row r="111290" spans="10:10" x14ac:dyDescent="0.25">
      <c r="J111290" s="2"/>
    </row>
    <row r="111305" spans="10:10" x14ac:dyDescent="0.25">
      <c r="J111305" s="2"/>
    </row>
    <row r="111320" spans="10:10" x14ac:dyDescent="0.25">
      <c r="J111320" s="2"/>
    </row>
    <row r="111335" spans="10:10" x14ac:dyDescent="0.25">
      <c r="J111335" s="2"/>
    </row>
    <row r="111350" spans="10:10" x14ac:dyDescent="0.25">
      <c r="J111350" s="2"/>
    </row>
    <row r="111365" spans="10:10" x14ac:dyDescent="0.25">
      <c r="J111365" s="2"/>
    </row>
    <row r="111380" spans="10:10" x14ac:dyDescent="0.25">
      <c r="J111380" s="2"/>
    </row>
    <row r="111395" spans="10:10" x14ac:dyDescent="0.25">
      <c r="J111395" s="2"/>
    </row>
    <row r="111410" spans="10:10" x14ac:dyDescent="0.25">
      <c r="J111410" s="2"/>
    </row>
    <row r="111425" spans="10:10" x14ac:dyDescent="0.25">
      <c r="J111425" s="2"/>
    </row>
    <row r="111440" spans="10:10" x14ac:dyDescent="0.25">
      <c r="J111440" s="2"/>
    </row>
    <row r="111455" spans="10:10" x14ac:dyDescent="0.25">
      <c r="J111455" s="2"/>
    </row>
    <row r="111470" spans="10:10" x14ac:dyDescent="0.25">
      <c r="J111470" s="2"/>
    </row>
    <row r="111485" spans="10:10" x14ac:dyDescent="0.25">
      <c r="J111485" s="2"/>
    </row>
    <row r="111500" spans="10:10" x14ac:dyDescent="0.25">
      <c r="J111500" s="2"/>
    </row>
    <row r="111515" spans="10:10" x14ac:dyDescent="0.25">
      <c r="J111515" s="2"/>
    </row>
    <row r="111530" spans="10:10" x14ac:dyDescent="0.25">
      <c r="J111530" s="2"/>
    </row>
    <row r="111545" spans="10:10" x14ac:dyDescent="0.25">
      <c r="J111545" s="2"/>
    </row>
    <row r="111560" spans="10:10" x14ac:dyDescent="0.25">
      <c r="J111560" s="2"/>
    </row>
    <row r="111575" spans="10:10" x14ac:dyDescent="0.25">
      <c r="J111575" s="2"/>
    </row>
    <row r="111590" spans="10:10" x14ac:dyDescent="0.25">
      <c r="J111590" s="2"/>
    </row>
    <row r="111605" spans="10:10" x14ac:dyDescent="0.25">
      <c r="J111605" s="2"/>
    </row>
    <row r="111620" spans="10:10" x14ac:dyDescent="0.25">
      <c r="J111620" s="2"/>
    </row>
    <row r="111635" spans="10:10" x14ac:dyDescent="0.25">
      <c r="J111635" s="2"/>
    </row>
    <row r="111650" spans="10:10" x14ac:dyDescent="0.25">
      <c r="J111650" s="2"/>
    </row>
    <row r="111665" spans="10:10" x14ac:dyDescent="0.25">
      <c r="J111665" s="2"/>
    </row>
    <row r="111680" spans="10:10" x14ac:dyDescent="0.25">
      <c r="J111680" s="2"/>
    </row>
    <row r="111695" spans="10:10" x14ac:dyDescent="0.25">
      <c r="J111695" s="2"/>
    </row>
    <row r="111710" spans="10:10" x14ac:dyDescent="0.25">
      <c r="J111710" s="2"/>
    </row>
    <row r="111725" spans="10:10" x14ac:dyDescent="0.25">
      <c r="J111725" s="2"/>
    </row>
    <row r="111740" spans="10:10" x14ac:dyDescent="0.25">
      <c r="J111740" s="2"/>
    </row>
    <row r="111755" spans="10:10" x14ac:dyDescent="0.25">
      <c r="J111755" s="2"/>
    </row>
    <row r="111770" spans="10:10" x14ac:dyDescent="0.25">
      <c r="J111770" s="2"/>
    </row>
    <row r="111785" spans="10:10" x14ac:dyDescent="0.25">
      <c r="J111785" s="2"/>
    </row>
    <row r="111800" spans="10:10" x14ac:dyDescent="0.25">
      <c r="J111800" s="2"/>
    </row>
    <row r="111815" spans="10:10" x14ac:dyDescent="0.25">
      <c r="J111815" s="2"/>
    </row>
    <row r="111830" spans="10:10" x14ac:dyDescent="0.25">
      <c r="J111830" s="2"/>
    </row>
    <row r="111845" spans="10:10" x14ac:dyDescent="0.25">
      <c r="J111845" s="2"/>
    </row>
    <row r="111860" spans="10:10" x14ac:dyDescent="0.25">
      <c r="J111860" s="2"/>
    </row>
    <row r="111875" spans="10:10" x14ac:dyDescent="0.25">
      <c r="J111875" s="2"/>
    </row>
    <row r="111890" spans="10:10" x14ac:dyDescent="0.25">
      <c r="J111890" s="2"/>
    </row>
    <row r="111905" spans="10:10" x14ac:dyDescent="0.25">
      <c r="J111905" s="2"/>
    </row>
    <row r="111920" spans="10:10" x14ac:dyDescent="0.25">
      <c r="J111920" s="2"/>
    </row>
    <row r="111935" spans="10:10" x14ac:dyDescent="0.25">
      <c r="J111935" s="2"/>
    </row>
    <row r="111950" spans="10:10" x14ac:dyDescent="0.25">
      <c r="J111950" s="2"/>
    </row>
    <row r="111965" spans="10:10" x14ac:dyDescent="0.25">
      <c r="J111965" s="2"/>
    </row>
    <row r="111980" spans="10:10" x14ac:dyDescent="0.25">
      <c r="J111980" s="2"/>
    </row>
    <row r="111995" spans="10:10" x14ac:dyDescent="0.25">
      <c r="J111995" s="2"/>
    </row>
    <row r="112010" spans="10:10" x14ac:dyDescent="0.25">
      <c r="J112010" s="2"/>
    </row>
    <row r="112025" spans="10:10" x14ac:dyDescent="0.25">
      <c r="J112025" s="2"/>
    </row>
    <row r="112040" spans="10:10" x14ac:dyDescent="0.25">
      <c r="J112040" s="2"/>
    </row>
    <row r="112055" spans="10:10" x14ac:dyDescent="0.25">
      <c r="J112055" s="2"/>
    </row>
    <row r="112070" spans="10:10" x14ac:dyDescent="0.25">
      <c r="J112070" s="2"/>
    </row>
    <row r="112085" spans="10:10" x14ac:dyDescent="0.25">
      <c r="J112085" s="2"/>
    </row>
    <row r="112100" spans="10:10" x14ac:dyDescent="0.25">
      <c r="J112100" s="2"/>
    </row>
    <row r="112115" spans="10:10" x14ac:dyDescent="0.25">
      <c r="J112115" s="2"/>
    </row>
    <row r="112130" spans="10:10" x14ac:dyDescent="0.25">
      <c r="J112130" s="2"/>
    </row>
    <row r="112145" spans="10:10" x14ac:dyDescent="0.25">
      <c r="J112145" s="2"/>
    </row>
    <row r="112160" spans="10:10" x14ac:dyDescent="0.25">
      <c r="J112160" s="2"/>
    </row>
    <row r="112175" spans="10:10" x14ac:dyDescent="0.25">
      <c r="J112175" s="2"/>
    </row>
    <row r="112190" spans="10:10" x14ac:dyDescent="0.25">
      <c r="J112190" s="2"/>
    </row>
    <row r="112205" spans="10:10" x14ac:dyDescent="0.25">
      <c r="J112205" s="2"/>
    </row>
    <row r="112220" spans="10:10" x14ac:dyDescent="0.25">
      <c r="J112220" s="2"/>
    </row>
    <row r="112235" spans="10:10" x14ac:dyDescent="0.25">
      <c r="J112235" s="2"/>
    </row>
    <row r="112250" spans="10:10" x14ac:dyDescent="0.25">
      <c r="J112250" s="2"/>
    </row>
    <row r="112265" spans="10:10" x14ac:dyDescent="0.25">
      <c r="J112265" s="2"/>
    </row>
    <row r="112280" spans="10:10" x14ac:dyDescent="0.25">
      <c r="J112280" s="2"/>
    </row>
    <row r="112295" spans="10:10" x14ac:dyDescent="0.25">
      <c r="J112295" s="2"/>
    </row>
    <row r="112310" spans="10:10" x14ac:dyDescent="0.25">
      <c r="J112310" s="2"/>
    </row>
    <row r="112325" spans="10:10" x14ac:dyDescent="0.25">
      <c r="J112325" s="2"/>
    </row>
    <row r="112340" spans="10:10" x14ac:dyDescent="0.25">
      <c r="J112340" s="2"/>
    </row>
    <row r="112355" spans="10:10" x14ac:dyDescent="0.25">
      <c r="J112355" s="2"/>
    </row>
    <row r="112370" spans="10:10" x14ac:dyDescent="0.25">
      <c r="J112370" s="2"/>
    </row>
    <row r="112385" spans="10:10" x14ac:dyDescent="0.25">
      <c r="J112385" s="2"/>
    </row>
    <row r="112400" spans="10:10" x14ac:dyDescent="0.25">
      <c r="J112400" s="2"/>
    </row>
    <row r="112415" spans="10:10" x14ac:dyDescent="0.25">
      <c r="J112415" s="2"/>
    </row>
    <row r="112430" spans="10:10" x14ac:dyDescent="0.25">
      <c r="J112430" s="2"/>
    </row>
    <row r="112445" spans="10:10" x14ac:dyDescent="0.25">
      <c r="J112445" s="2"/>
    </row>
    <row r="112460" spans="10:10" x14ac:dyDescent="0.25">
      <c r="J112460" s="2"/>
    </row>
    <row r="112475" spans="10:10" x14ac:dyDescent="0.25">
      <c r="J112475" s="2"/>
    </row>
    <row r="112490" spans="10:10" x14ac:dyDescent="0.25">
      <c r="J112490" s="2"/>
    </row>
    <row r="112505" spans="10:10" x14ac:dyDescent="0.25">
      <c r="J112505" s="2"/>
    </row>
    <row r="112520" spans="10:10" x14ac:dyDescent="0.25">
      <c r="J112520" s="2"/>
    </row>
    <row r="112535" spans="10:10" x14ac:dyDescent="0.25">
      <c r="J112535" s="2"/>
    </row>
    <row r="112550" spans="10:10" x14ac:dyDescent="0.25">
      <c r="J112550" s="2"/>
    </row>
    <row r="112565" spans="10:10" x14ac:dyDescent="0.25">
      <c r="J112565" s="2"/>
    </row>
    <row r="112580" spans="10:10" x14ac:dyDescent="0.25">
      <c r="J112580" s="2"/>
    </row>
    <row r="112595" spans="10:10" x14ac:dyDescent="0.25">
      <c r="J112595" s="2"/>
    </row>
    <row r="112610" spans="10:10" x14ac:dyDescent="0.25">
      <c r="J112610" s="2"/>
    </row>
    <row r="112625" spans="10:10" x14ac:dyDescent="0.25">
      <c r="J112625" s="2"/>
    </row>
    <row r="112640" spans="10:10" x14ac:dyDescent="0.25">
      <c r="J112640" s="2"/>
    </row>
    <row r="112655" spans="10:10" x14ac:dyDescent="0.25">
      <c r="J112655" s="2"/>
    </row>
    <row r="112670" spans="10:10" x14ac:dyDescent="0.25">
      <c r="J112670" s="2"/>
    </row>
    <row r="112685" spans="10:10" x14ac:dyDescent="0.25">
      <c r="J112685" s="2"/>
    </row>
    <row r="112700" spans="10:10" x14ac:dyDescent="0.25">
      <c r="J112700" s="2"/>
    </row>
    <row r="112715" spans="10:10" x14ac:dyDescent="0.25">
      <c r="J112715" s="2"/>
    </row>
    <row r="112730" spans="10:10" x14ac:dyDescent="0.25">
      <c r="J112730" s="2"/>
    </row>
    <row r="112745" spans="10:10" x14ac:dyDescent="0.25">
      <c r="J112745" s="2"/>
    </row>
    <row r="112760" spans="10:10" x14ac:dyDescent="0.25">
      <c r="J112760" s="2"/>
    </row>
    <row r="112775" spans="10:10" x14ac:dyDescent="0.25">
      <c r="J112775" s="2"/>
    </row>
    <row r="112790" spans="10:10" x14ac:dyDescent="0.25">
      <c r="J112790" s="2"/>
    </row>
    <row r="112805" spans="10:10" x14ac:dyDescent="0.25">
      <c r="J112805" s="2"/>
    </row>
    <row r="112820" spans="10:10" x14ac:dyDescent="0.25">
      <c r="J112820" s="2"/>
    </row>
    <row r="112835" spans="10:10" x14ac:dyDescent="0.25">
      <c r="J112835" s="2"/>
    </row>
    <row r="112850" spans="10:10" x14ac:dyDescent="0.25">
      <c r="J112850" s="2"/>
    </row>
    <row r="112865" spans="10:10" x14ac:dyDescent="0.25">
      <c r="J112865" s="2"/>
    </row>
    <row r="112880" spans="10:10" x14ac:dyDescent="0.25">
      <c r="J112880" s="2"/>
    </row>
    <row r="112895" spans="10:10" x14ac:dyDescent="0.25">
      <c r="J112895" s="2"/>
    </row>
    <row r="112910" spans="10:10" x14ac:dyDescent="0.25">
      <c r="J112910" s="2"/>
    </row>
    <row r="112925" spans="10:10" x14ac:dyDescent="0.25">
      <c r="J112925" s="2"/>
    </row>
    <row r="112940" spans="10:10" x14ac:dyDescent="0.25">
      <c r="J112940" s="2"/>
    </row>
    <row r="112955" spans="10:10" x14ac:dyDescent="0.25">
      <c r="J112955" s="2"/>
    </row>
    <row r="112970" spans="10:10" x14ac:dyDescent="0.25">
      <c r="J112970" s="2"/>
    </row>
    <row r="112985" spans="10:10" x14ac:dyDescent="0.25">
      <c r="J112985" s="2"/>
    </row>
    <row r="113000" spans="10:10" x14ac:dyDescent="0.25">
      <c r="J113000" s="2"/>
    </row>
    <row r="113015" spans="10:10" x14ac:dyDescent="0.25">
      <c r="J113015" s="2"/>
    </row>
    <row r="113030" spans="10:10" x14ac:dyDescent="0.25">
      <c r="J113030" s="2"/>
    </row>
    <row r="113045" spans="10:10" x14ac:dyDescent="0.25">
      <c r="J113045" s="2"/>
    </row>
    <row r="113060" spans="10:10" x14ac:dyDescent="0.25">
      <c r="J113060" s="2"/>
    </row>
    <row r="113075" spans="10:10" x14ac:dyDescent="0.25">
      <c r="J113075" s="2"/>
    </row>
    <row r="113090" spans="10:10" x14ac:dyDescent="0.25">
      <c r="J113090" s="2"/>
    </row>
    <row r="113105" spans="10:10" x14ac:dyDescent="0.25">
      <c r="J113105" s="2"/>
    </row>
    <row r="113120" spans="10:10" x14ac:dyDescent="0.25">
      <c r="J113120" s="2"/>
    </row>
    <row r="113135" spans="10:10" x14ac:dyDescent="0.25">
      <c r="J113135" s="2"/>
    </row>
    <row r="113150" spans="10:10" x14ac:dyDescent="0.25">
      <c r="J113150" s="2"/>
    </row>
    <row r="113165" spans="10:10" x14ac:dyDescent="0.25">
      <c r="J113165" s="2"/>
    </row>
    <row r="113180" spans="10:10" x14ac:dyDescent="0.25">
      <c r="J113180" s="2"/>
    </row>
    <row r="113195" spans="10:10" x14ac:dyDescent="0.25">
      <c r="J113195" s="2"/>
    </row>
    <row r="113210" spans="10:10" x14ac:dyDescent="0.25">
      <c r="J113210" s="2"/>
    </row>
    <row r="113225" spans="10:10" x14ac:dyDescent="0.25">
      <c r="J113225" s="2"/>
    </row>
    <row r="113240" spans="10:10" x14ac:dyDescent="0.25">
      <c r="J113240" s="2"/>
    </row>
    <row r="113255" spans="10:10" x14ac:dyDescent="0.25">
      <c r="J113255" s="2"/>
    </row>
    <row r="113270" spans="10:10" x14ac:dyDescent="0.25">
      <c r="J113270" s="2"/>
    </row>
    <row r="113285" spans="10:10" x14ac:dyDescent="0.25">
      <c r="J113285" s="2"/>
    </row>
    <row r="113300" spans="10:10" x14ac:dyDescent="0.25">
      <c r="J113300" s="2"/>
    </row>
    <row r="113315" spans="10:10" x14ac:dyDescent="0.25">
      <c r="J113315" s="2"/>
    </row>
    <row r="113330" spans="10:10" x14ac:dyDescent="0.25">
      <c r="J113330" s="2"/>
    </row>
    <row r="113345" spans="10:10" x14ac:dyDescent="0.25">
      <c r="J113345" s="2"/>
    </row>
    <row r="113360" spans="10:10" x14ac:dyDescent="0.25">
      <c r="J113360" s="2"/>
    </row>
    <row r="113375" spans="10:10" x14ac:dyDescent="0.25">
      <c r="J113375" s="2"/>
    </row>
    <row r="113390" spans="10:10" x14ac:dyDescent="0.25">
      <c r="J113390" s="2"/>
    </row>
    <row r="113405" spans="10:10" x14ac:dyDescent="0.25">
      <c r="J113405" s="2"/>
    </row>
    <row r="113420" spans="10:10" x14ac:dyDescent="0.25">
      <c r="J113420" s="2"/>
    </row>
    <row r="113435" spans="10:10" x14ac:dyDescent="0.25">
      <c r="J113435" s="2"/>
    </row>
    <row r="113450" spans="10:10" x14ac:dyDescent="0.25">
      <c r="J113450" s="2"/>
    </row>
    <row r="113465" spans="10:10" x14ac:dyDescent="0.25">
      <c r="J113465" s="2"/>
    </row>
    <row r="113480" spans="10:10" x14ac:dyDescent="0.25">
      <c r="J113480" s="2"/>
    </row>
    <row r="113495" spans="10:10" x14ac:dyDescent="0.25">
      <c r="J113495" s="2"/>
    </row>
    <row r="113510" spans="10:10" x14ac:dyDescent="0.25">
      <c r="J113510" s="2"/>
    </row>
    <row r="113525" spans="10:10" x14ac:dyDescent="0.25">
      <c r="J113525" s="2"/>
    </row>
    <row r="113540" spans="10:10" x14ac:dyDescent="0.25">
      <c r="J113540" s="2"/>
    </row>
    <row r="113555" spans="10:10" x14ac:dyDescent="0.25">
      <c r="J113555" s="2"/>
    </row>
    <row r="113570" spans="10:10" x14ac:dyDescent="0.25">
      <c r="J113570" s="2"/>
    </row>
    <row r="113585" spans="10:10" x14ac:dyDescent="0.25">
      <c r="J113585" s="2"/>
    </row>
    <row r="113600" spans="10:10" x14ac:dyDescent="0.25">
      <c r="J113600" s="2"/>
    </row>
    <row r="113615" spans="10:10" x14ac:dyDescent="0.25">
      <c r="J113615" s="2"/>
    </row>
    <row r="113630" spans="10:10" x14ac:dyDescent="0.25">
      <c r="J113630" s="2"/>
    </row>
    <row r="113645" spans="10:10" x14ac:dyDescent="0.25">
      <c r="J113645" s="2"/>
    </row>
    <row r="113660" spans="10:10" x14ac:dyDescent="0.25">
      <c r="J113660" s="2"/>
    </row>
    <row r="113675" spans="10:10" x14ac:dyDescent="0.25">
      <c r="J113675" s="2"/>
    </row>
    <row r="113690" spans="10:10" x14ac:dyDescent="0.25">
      <c r="J113690" s="2"/>
    </row>
    <row r="113705" spans="10:10" x14ac:dyDescent="0.25">
      <c r="J113705" s="2"/>
    </row>
    <row r="113720" spans="10:10" x14ac:dyDescent="0.25">
      <c r="J113720" s="2"/>
    </row>
    <row r="113735" spans="10:10" x14ac:dyDescent="0.25">
      <c r="J113735" s="2"/>
    </row>
    <row r="113750" spans="10:10" x14ac:dyDescent="0.25">
      <c r="J113750" s="2"/>
    </row>
    <row r="113765" spans="10:10" x14ac:dyDescent="0.25">
      <c r="J113765" s="2"/>
    </row>
    <row r="113780" spans="10:10" x14ac:dyDescent="0.25">
      <c r="J113780" s="2"/>
    </row>
    <row r="113795" spans="10:10" x14ac:dyDescent="0.25">
      <c r="J113795" s="2"/>
    </row>
    <row r="113810" spans="10:10" x14ac:dyDescent="0.25">
      <c r="J113810" s="2"/>
    </row>
    <row r="113825" spans="10:10" x14ac:dyDescent="0.25">
      <c r="J113825" s="2"/>
    </row>
    <row r="113840" spans="10:10" x14ac:dyDescent="0.25">
      <c r="J113840" s="2"/>
    </row>
    <row r="113855" spans="10:10" x14ac:dyDescent="0.25">
      <c r="J113855" s="2"/>
    </row>
    <row r="113870" spans="10:10" x14ac:dyDescent="0.25">
      <c r="J113870" s="2"/>
    </row>
    <row r="113885" spans="10:10" x14ac:dyDescent="0.25">
      <c r="J113885" s="2"/>
    </row>
    <row r="113900" spans="10:10" x14ac:dyDescent="0.25">
      <c r="J113900" s="2"/>
    </row>
    <row r="113915" spans="10:10" x14ac:dyDescent="0.25">
      <c r="J113915" s="2"/>
    </row>
    <row r="113930" spans="10:10" x14ac:dyDescent="0.25">
      <c r="J113930" s="2"/>
    </row>
    <row r="113945" spans="10:10" x14ac:dyDescent="0.25">
      <c r="J113945" s="2"/>
    </row>
    <row r="113960" spans="10:10" x14ac:dyDescent="0.25">
      <c r="J113960" s="2"/>
    </row>
    <row r="113975" spans="10:10" x14ac:dyDescent="0.25">
      <c r="J113975" s="2"/>
    </row>
    <row r="113990" spans="10:10" x14ac:dyDescent="0.25">
      <c r="J113990" s="2"/>
    </row>
    <row r="114005" spans="10:10" x14ac:dyDescent="0.25">
      <c r="J114005" s="2"/>
    </row>
    <row r="114020" spans="10:10" x14ac:dyDescent="0.25">
      <c r="J114020" s="2"/>
    </row>
    <row r="114035" spans="10:10" x14ac:dyDescent="0.25">
      <c r="J114035" s="2"/>
    </row>
    <row r="114050" spans="10:10" x14ac:dyDescent="0.25">
      <c r="J114050" s="2"/>
    </row>
    <row r="114065" spans="10:10" x14ac:dyDescent="0.25">
      <c r="J114065" s="2"/>
    </row>
    <row r="114080" spans="10:10" x14ac:dyDescent="0.25">
      <c r="J114080" s="2"/>
    </row>
    <row r="114095" spans="10:10" x14ac:dyDescent="0.25">
      <c r="J114095" s="2"/>
    </row>
    <row r="114110" spans="10:10" x14ac:dyDescent="0.25">
      <c r="J114110" s="2"/>
    </row>
    <row r="114125" spans="10:10" x14ac:dyDescent="0.25">
      <c r="J114125" s="2"/>
    </row>
    <row r="114140" spans="10:10" x14ac:dyDescent="0.25">
      <c r="J114140" s="2"/>
    </row>
    <row r="114155" spans="10:10" x14ac:dyDescent="0.25">
      <c r="J114155" s="2"/>
    </row>
    <row r="114170" spans="10:10" x14ac:dyDescent="0.25">
      <c r="J114170" s="2"/>
    </row>
    <row r="114185" spans="10:10" x14ac:dyDescent="0.25">
      <c r="J114185" s="2"/>
    </row>
    <row r="114200" spans="10:10" x14ac:dyDescent="0.25">
      <c r="J114200" s="2"/>
    </row>
    <row r="114215" spans="10:10" x14ac:dyDescent="0.25">
      <c r="J114215" s="2"/>
    </row>
    <row r="114230" spans="10:10" x14ac:dyDescent="0.25">
      <c r="J114230" s="2"/>
    </row>
    <row r="114245" spans="10:10" x14ac:dyDescent="0.25">
      <c r="J114245" s="2"/>
    </row>
    <row r="114260" spans="10:10" x14ac:dyDescent="0.25">
      <c r="J114260" s="2"/>
    </row>
    <row r="114275" spans="10:10" x14ac:dyDescent="0.25">
      <c r="J114275" s="2"/>
    </row>
    <row r="114290" spans="10:10" x14ac:dyDescent="0.25">
      <c r="J114290" s="2"/>
    </row>
    <row r="114305" spans="10:10" x14ac:dyDescent="0.25">
      <c r="J114305" s="2"/>
    </row>
    <row r="114320" spans="10:10" x14ac:dyDescent="0.25">
      <c r="J114320" s="2"/>
    </row>
    <row r="114335" spans="10:10" x14ac:dyDescent="0.25">
      <c r="J114335" s="2"/>
    </row>
    <row r="114350" spans="10:10" x14ac:dyDescent="0.25">
      <c r="J114350" s="2"/>
    </row>
    <row r="114365" spans="10:10" x14ac:dyDescent="0.25">
      <c r="J114365" s="2"/>
    </row>
    <row r="114380" spans="10:10" x14ac:dyDescent="0.25">
      <c r="J114380" s="2"/>
    </row>
    <row r="114395" spans="10:10" x14ac:dyDescent="0.25">
      <c r="J114395" s="2"/>
    </row>
    <row r="114410" spans="10:10" x14ac:dyDescent="0.25">
      <c r="J114410" s="2"/>
    </row>
    <row r="114425" spans="10:10" x14ac:dyDescent="0.25">
      <c r="J114425" s="2"/>
    </row>
    <row r="114440" spans="10:10" x14ac:dyDescent="0.25">
      <c r="J114440" s="2"/>
    </row>
    <row r="114455" spans="10:10" x14ac:dyDescent="0.25">
      <c r="J114455" s="2"/>
    </row>
    <row r="114470" spans="10:10" x14ac:dyDescent="0.25">
      <c r="J114470" s="2"/>
    </row>
    <row r="114485" spans="10:10" x14ac:dyDescent="0.25">
      <c r="J114485" s="2"/>
    </row>
    <row r="114500" spans="10:10" x14ac:dyDescent="0.25">
      <c r="J114500" s="2"/>
    </row>
    <row r="114515" spans="10:10" x14ac:dyDescent="0.25">
      <c r="J114515" s="2"/>
    </row>
    <row r="114530" spans="10:10" x14ac:dyDescent="0.25">
      <c r="J114530" s="2"/>
    </row>
    <row r="114545" spans="10:10" x14ac:dyDescent="0.25">
      <c r="J114545" s="2"/>
    </row>
    <row r="114560" spans="10:10" x14ac:dyDescent="0.25">
      <c r="J114560" s="2"/>
    </row>
    <row r="114575" spans="10:10" x14ac:dyDescent="0.25">
      <c r="J114575" s="2"/>
    </row>
    <row r="114590" spans="10:10" x14ac:dyDescent="0.25">
      <c r="J114590" s="2"/>
    </row>
    <row r="114605" spans="10:10" x14ac:dyDescent="0.25">
      <c r="J114605" s="2"/>
    </row>
    <row r="114620" spans="10:10" x14ac:dyDescent="0.25">
      <c r="J114620" s="2"/>
    </row>
    <row r="114635" spans="10:10" x14ac:dyDescent="0.25">
      <c r="J114635" s="2"/>
    </row>
    <row r="114650" spans="10:10" x14ac:dyDescent="0.25">
      <c r="J114650" s="2"/>
    </row>
    <row r="114665" spans="10:10" x14ac:dyDescent="0.25">
      <c r="J114665" s="2"/>
    </row>
    <row r="114680" spans="10:10" x14ac:dyDescent="0.25">
      <c r="J114680" s="2"/>
    </row>
    <row r="114695" spans="10:10" x14ac:dyDescent="0.25">
      <c r="J114695" s="2"/>
    </row>
    <row r="114710" spans="10:10" x14ac:dyDescent="0.25">
      <c r="J114710" s="2"/>
    </row>
    <row r="114725" spans="10:10" x14ac:dyDescent="0.25">
      <c r="J114725" s="2"/>
    </row>
    <row r="114740" spans="10:10" x14ac:dyDescent="0.25">
      <c r="J114740" s="2"/>
    </row>
    <row r="114755" spans="10:10" x14ac:dyDescent="0.25">
      <c r="J114755" s="2"/>
    </row>
    <row r="114770" spans="10:10" x14ac:dyDescent="0.25">
      <c r="J114770" s="2"/>
    </row>
    <row r="114785" spans="10:10" x14ac:dyDescent="0.25">
      <c r="J114785" s="2"/>
    </row>
    <row r="114800" spans="10:10" x14ac:dyDescent="0.25">
      <c r="J114800" s="2"/>
    </row>
    <row r="114815" spans="10:10" x14ac:dyDescent="0.25">
      <c r="J114815" s="2"/>
    </row>
    <row r="114830" spans="10:10" x14ac:dyDescent="0.25">
      <c r="J114830" s="2"/>
    </row>
    <row r="114845" spans="10:10" x14ac:dyDescent="0.25">
      <c r="J114845" s="2"/>
    </row>
    <row r="114860" spans="10:10" x14ac:dyDescent="0.25">
      <c r="J114860" s="2"/>
    </row>
    <row r="114875" spans="10:10" x14ac:dyDescent="0.25">
      <c r="J114875" s="2"/>
    </row>
    <row r="114890" spans="10:10" x14ac:dyDescent="0.25">
      <c r="J114890" s="2"/>
    </row>
    <row r="114905" spans="10:10" x14ac:dyDescent="0.25">
      <c r="J114905" s="2"/>
    </row>
    <row r="114920" spans="10:10" x14ac:dyDescent="0.25">
      <c r="J114920" s="2"/>
    </row>
    <row r="114935" spans="10:10" x14ac:dyDescent="0.25">
      <c r="J114935" s="2"/>
    </row>
    <row r="114950" spans="10:10" x14ac:dyDescent="0.25">
      <c r="J114950" s="2"/>
    </row>
    <row r="114965" spans="10:10" x14ac:dyDescent="0.25">
      <c r="J114965" s="2"/>
    </row>
    <row r="114980" spans="10:10" x14ac:dyDescent="0.25">
      <c r="J114980" s="2"/>
    </row>
    <row r="114995" spans="10:10" x14ac:dyDescent="0.25">
      <c r="J114995" s="2"/>
    </row>
    <row r="115010" spans="10:10" x14ac:dyDescent="0.25">
      <c r="J115010" s="2"/>
    </row>
    <row r="115025" spans="10:10" x14ac:dyDescent="0.25">
      <c r="J115025" s="2"/>
    </row>
    <row r="115040" spans="10:10" x14ac:dyDescent="0.25">
      <c r="J115040" s="2"/>
    </row>
    <row r="115055" spans="10:10" x14ac:dyDescent="0.25">
      <c r="J115055" s="2"/>
    </row>
    <row r="115070" spans="10:10" x14ac:dyDescent="0.25">
      <c r="J115070" s="2"/>
    </row>
    <row r="115085" spans="10:10" x14ac:dyDescent="0.25">
      <c r="J115085" s="2"/>
    </row>
    <row r="115100" spans="10:10" x14ac:dyDescent="0.25">
      <c r="J115100" s="2"/>
    </row>
    <row r="115115" spans="10:10" x14ac:dyDescent="0.25">
      <c r="J115115" s="2"/>
    </row>
    <row r="115130" spans="10:10" x14ac:dyDescent="0.25">
      <c r="J115130" s="2"/>
    </row>
    <row r="115145" spans="10:10" x14ac:dyDescent="0.25">
      <c r="J115145" s="2"/>
    </row>
    <row r="115160" spans="10:10" x14ac:dyDescent="0.25">
      <c r="J115160" s="2"/>
    </row>
    <row r="115175" spans="10:10" x14ac:dyDescent="0.25">
      <c r="J115175" s="2"/>
    </row>
    <row r="115190" spans="10:10" x14ac:dyDescent="0.25">
      <c r="J115190" s="2"/>
    </row>
    <row r="115205" spans="10:10" x14ac:dyDescent="0.25">
      <c r="J115205" s="2"/>
    </row>
    <row r="115220" spans="10:10" x14ac:dyDescent="0.25">
      <c r="J115220" s="2"/>
    </row>
    <row r="115235" spans="10:10" x14ac:dyDescent="0.25">
      <c r="J115235" s="2"/>
    </row>
    <row r="115250" spans="10:10" x14ac:dyDescent="0.25">
      <c r="J115250" s="2"/>
    </row>
    <row r="115265" spans="10:10" x14ac:dyDescent="0.25">
      <c r="J115265" s="2"/>
    </row>
    <row r="115280" spans="10:10" x14ac:dyDescent="0.25">
      <c r="J115280" s="2"/>
    </row>
    <row r="115295" spans="10:10" x14ac:dyDescent="0.25">
      <c r="J115295" s="2"/>
    </row>
    <row r="115310" spans="10:10" x14ac:dyDescent="0.25">
      <c r="J115310" s="2"/>
    </row>
    <row r="115325" spans="10:10" x14ac:dyDescent="0.25">
      <c r="J115325" s="2"/>
    </row>
    <row r="115340" spans="10:10" x14ac:dyDescent="0.25">
      <c r="J115340" s="2"/>
    </row>
    <row r="115355" spans="10:10" x14ac:dyDescent="0.25">
      <c r="J115355" s="2"/>
    </row>
    <row r="115370" spans="10:10" x14ac:dyDescent="0.25">
      <c r="J115370" s="2"/>
    </row>
    <row r="115385" spans="10:10" x14ac:dyDescent="0.25">
      <c r="J115385" s="2"/>
    </row>
    <row r="115400" spans="10:10" x14ac:dyDescent="0.25">
      <c r="J115400" s="2"/>
    </row>
    <row r="115415" spans="10:10" x14ac:dyDescent="0.25">
      <c r="J115415" s="2"/>
    </row>
    <row r="115430" spans="10:10" x14ac:dyDescent="0.25">
      <c r="J115430" s="2"/>
    </row>
    <row r="115445" spans="10:10" x14ac:dyDescent="0.25">
      <c r="J115445" s="2"/>
    </row>
    <row r="115460" spans="10:10" x14ac:dyDescent="0.25">
      <c r="J115460" s="2"/>
    </row>
    <row r="115475" spans="10:10" x14ac:dyDescent="0.25">
      <c r="J115475" s="2"/>
    </row>
    <row r="115490" spans="10:10" x14ac:dyDescent="0.25">
      <c r="J115490" s="2"/>
    </row>
    <row r="115505" spans="10:10" x14ac:dyDescent="0.25">
      <c r="J115505" s="2"/>
    </row>
    <row r="115520" spans="10:10" x14ac:dyDescent="0.25">
      <c r="J115520" s="2"/>
    </row>
    <row r="115535" spans="10:10" x14ac:dyDescent="0.25">
      <c r="J115535" s="2"/>
    </row>
    <row r="115550" spans="10:10" x14ac:dyDescent="0.25">
      <c r="J115550" s="2"/>
    </row>
    <row r="115565" spans="10:10" x14ac:dyDescent="0.25">
      <c r="J115565" s="2"/>
    </row>
    <row r="115580" spans="10:10" x14ac:dyDescent="0.25">
      <c r="J115580" s="2"/>
    </row>
    <row r="115595" spans="10:10" x14ac:dyDescent="0.25">
      <c r="J115595" s="2"/>
    </row>
    <row r="115610" spans="10:10" x14ac:dyDescent="0.25">
      <c r="J115610" s="2"/>
    </row>
    <row r="115625" spans="10:10" x14ac:dyDescent="0.25">
      <c r="J115625" s="2"/>
    </row>
    <row r="115640" spans="10:10" x14ac:dyDescent="0.25">
      <c r="J115640" s="2"/>
    </row>
    <row r="115655" spans="10:10" x14ac:dyDescent="0.25">
      <c r="J115655" s="2"/>
    </row>
    <row r="115670" spans="10:10" x14ac:dyDescent="0.25">
      <c r="J115670" s="2"/>
    </row>
    <row r="115685" spans="10:10" x14ac:dyDescent="0.25">
      <c r="J115685" s="2"/>
    </row>
    <row r="115700" spans="10:10" x14ac:dyDescent="0.25">
      <c r="J115700" s="2"/>
    </row>
    <row r="115715" spans="10:10" x14ac:dyDescent="0.25">
      <c r="J115715" s="2"/>
    </row>
    <row r="115730" spans="10:10" x14ac:dyDescent="0.25">
      <c r="J115730" s="2"/>
    </row>
    <row r="115745" spans="10:10" x14ac:dyDescent="0.25">
      <c r="J115745" s="2"/>
    </row>
    <row r="115760" spans="10:10" x14ac:dyDescent="0.25">
      <c r="J115760" s="2"/>
    </row>
    <row r="115775" spans="10:10" x14ac:dyDescent="0.25">
      <c r="J115775" s="2"/>
    </row>
    <row r="115790" spans="10:10" x14ac:dyDescent="0.25">
      <c r="J115790" s="2"/>
    </row>
    <row r="115805" spans="10:10" x14ac:dyDescent="0.25">
      <c r="J115805" s="2"/>
    </row>
    <row r="115820" spans="10:10" x14ac:dyDescent="0.25">
      <c r="J115820" s="2"/>
    </row>
    <row r="115835" spans="10:10" x14ac:dyDescent="0.25">
      <c r="J115835" s="2"/>
    </row>
    <row r="115850" spans="10:10" x14ac:dyDescent="0.25">
      <c r="J115850" s="2"/>
    </row>
    <row r="115865" spans="10:10" x14ac:dyDescent="0.25">
      <c r="J115865" s="2"/>
    </row>
    <row r="115880" spans="10:10" x14ac:dyDescent="0.25">
      <c r="J115880" s="2"/>
    </row>
    <row r="115895" spans="10:10" x14ac:dyDescent="0.25">
      <c r="J115895" s="2"/>
    </row>
    <row r="115910" spans="10:10" x14ac:dyDescent="0.25">
      <c r="J115910" s="2"/>
    </row>
    <row r="115925" spans="10:10" x14ac:dyDescent="0.25">
      <c r="J115925" s="2"/>
    </row>
    <row r="115940" spans="10:10" x14ac:dyDescent="0.25">
      <c r="J115940" s="2"/>
    </row>
    <row r="115955" spans="10:10" x14ac:dyDescent="0.25">
      <c r="J115955" s="2"/>
    </row>
    <row r="115970" spans="10:10" x14ac:dyDescent="0.25">
      <c r="J115970" s="2"/>
    </row>
    <row r="115985" spans="10:10" x14ac:dyDescent="0.25">
      <c r="J115985" s="2"/>
    </row>
    <row r="116000" spans="10:10" x14ac:dyDescent="0.25">
      <c r="J116000" s="2"/>
    </row>
    <row r="116015" spans="10:10" x14ac:dyDescent="0.25">
      <c r="J116015" s="2"/>
    </row>
    <row r="116030" spans="10:10" x14ac:dyDescent="0.25">
      <c r="J116030" s="2"/>
    </row>
    <row r="116045" spans="10:10" x14ac:dyDescent="0.25">
      <c r="J116045" s="2"/>
    </row>
    <row r="116060" spans="10:10" x14ac:dyDescent="0.25">
      <c r="J116060" s="2"/>
    </row>
    <row r="116075" spans="10:10" x14ac:dyDescent="0.25">
      <c r="J116075" s="2"/>
    </row>
    <row r="116090" spans="10:10" x14ac:dyDescent="0.25">
      <c r="J116090" s="2"/>
    </row>
    <row r="116105" spans="10:10" x14ac:dyDescent="0.25">
      <c r="J116105" s="2"/>
    </row>
    <row r="116120" spans="10:10" x14ac:dyDescent="0.25">
      <c r="J116120" s="2"/>
    </row>
    <row r="116135" spans="10:10" x14ac:dyDescent="0.25">
      <c r="J116135" s="2"/>
    </row>
    <row r="116150" spans="10:10" x14ac:dyDescent="0.25">
      <c r="J116150" s="2"/>
    </row>
    <row r="116165" spans="10:10" x14ac:dyDescent="0.25">
      <c r="J116165" s="2"/>
    </row>
    <row r="116180" spans="10:10" x14ac:dyDescent="0.25">
      <c r="J116180" s="2"/>
    </row>
    <row r="116195" spans="10:10" x14ac:dyDescent="0.25">
      <c r="J116195" s="2"/>
    </row>
    <row r="116210" spans="10:10" x14ac:dyDescent="0.25">
      <c r="J116210" s="2"/>
    </row>
    <row r="116225" spans="10:10" x14ac:dyDescent="0.25">
      <c r="J116225" s="2"/>
    </row>
    <row r="116240" spans="10:10" x14ac:dyDescent="0.25">
      <c r="J116240" s="2"/>
    </row>
    <row r="116255" spans="10:10" x14ac:dyDescent="0.25">
      <c r="J116255" s="2"/>
    </row>
    <row r="116270" spans="10:10" x14ac:dyDescent="0.25">
      <c r="J116270" s="2"/>
    </row>
    <row r="116285" spans="10:10" x14ac:dyDescent="0.25">
      <c r="J116285" s="2"/>
    </row>
    <row r="116300" spans="10:10" x14ac:dyDescent="0.25">
      <c r="J116300" s="2"/>
    </row>
    <row r="116315" spans="10:10" x14ac:dyDescent="0.25">
      <c r="J116315" s="2"/>
    </row>
    <row r="116330" spans="10:10" x14ac:dyDescent="0.25">
      <c r="J116330" s="2"/>
    </row>
    <row r="116345" spans="10:10" x14ac:dyDescent="0.25">
      <c r="J116345" s="2"/>
    </row>
    <row r="116360" spans="10:10" x14ac:dyDescent="0.25">
      <c r="J116360" s="2"/>
    </row>
    <row r="116375" spans="10:10" x14ac:dyDescent="0.25">
      <c r="J116375" s="2"/>
    </row>
    <row r="116390" spans="10:10" x14ac:dyDescent="0.25">
      <c r="J116390" s="2"/>
    </row>
    <row r="116405" spans="10:10" x14ac:dyDescent="0.25">
      <c r="J116405" s="2"/>
    </row>
    <row r="116420" spans="10:10" x14ac:dyDescent="0.25">
      <c r="J116420" s="2"/>
    </row>
    <row r="116435" spans="10:10" x14ac:dyDescent="0.25">
      <c r="J116435" s="2"/>
    </row>
    <row r="116450" spans="10:10" x14ac:dyDescent="0.25">
      <c r="J116450" s="2"/>
    </row>
    <row r="116465" spans="10:10" x14ac:dyDescent="0.25">
      <c r="J116465" s="2"/>
    </row>
    <row r="116480" spans="10:10" x14ac:dyDescent="0.25">
      <c r="J116480" s="2"/>
    </row>
    <row r="116495" spans="10:10" x14ac:dyDescent="0.25">
      <c r="J116495" s="2"/>
    </row>
    <row r="116510" spans="10:10" x14ac:dyDescent="0.25">
      <c r="J116510" s="2"/>
    </row>
    <row r="116525" spans="10:10" x14ac:dyDescent="0.25">
      <c r="J116525" s="2"/>
    </row>
    <row r="116540" spans="10:10" x14ac:dyDescent="0.25">
      <c r="J116540" s="2"/>
    </row>
    <row r="116555" spans="10:10" x14ac:dyDescent="0.25">
      <c r="J116555" s="2"/>
    </row>
    <row r="116570" spans="10:10" x14ac:dyDescent="0.25">
      <c r="J116570" s="2"/>
    </row>
    <row r="116585" spans="10:10" x14ac:dyDescent="0.25">
      <c r="J116585" s="2"/>
    </row>
    <row r="116600" spans="10:10" x14ac:dyDescent="0.25">
      <c r="J116600" s="2"/>
    </row>
    <row r="116615" spans="10:10" x14ac:dyDescent="0.25">
      <c r="J116615" s="2"/>
    </row>
    <row r="116630" spans="10:10" x14ac:dyDescent="0.25">
      <c r="J116630" s="2"/>
    </row>
    <row r="116645" spans="10:10" x14ac:dyDescent="0.25">
      <c r="J116645" s="2"/>
    </row>
    <row r="116660" spans="10:10" x14ac:dyDescent="0.25">
      <c r="J116660" s="2"/>
    </row>
    <row r="116675" spans="10:10" x14ac:dyDescent="0.25">
      <c r="J116675" s="2"/>
    </row>
    <row r="116690" spans="10:10" x14ac:dyDescent="0.25">
      <c r="J116690" s="2"/>
    </row>
    <row r="116705" spans="10:10" x14ac:dyDescent="0.25">
      <c r="J116705" s="2"/>
    </row>
    <row r="116720" spans="10:10" x14ac:dyDescent="0.25">
      <c r="J116720" s="2"/>
    </row>
    <row r="116735" spans="10:10" x14ac:dyDescent="0.25">
      <c r="J116735" s="2"/>
    </row>
    <row r="116750" spans="10:10" x14ac:dyDescent="0.25">
      <c r="J116750" s="2"/>
    </row>
    <row r="116765" spans="10:10" x14ac:dyDescent="0.25">
      <c r="J116765" s="2"/>
    </row>
    <row r="116780" spans="10:10" x14ac:dyDescent="0.25">
      <c r="J116780" s="2"/>
    </row>
    <row r="116795" spans="10:10" x14ac:dyDescent="0.25">
      <c r="J116795" s="2"/>
    </row>
    <row r="116810" spans="10:10" x14ac:dyDescent="0.25">
      <c r="J116810" s="2"/>
    </row>
    <row r="116825" spans="10:10" x14ac:dyDescent="0.25">
      <c r="J116825" s="2"/>
    </row>
    <row r="116840" spans="10:10" x14ac:dyDescent="0.25">
      <c r="J116840" s="2"/>
    </row>
    <row r="116855" spans="10:10" x14ac:dyDescent="0.25">
      <c r="J116855" s="2"/>
    </row>
    <row r="116870" spans="10:10" x14ac:dyDescent="0.25">
      <c r="J116870" s="2"/>
    </row>
    <row r="116885" spans="10:10" x14ac:dyDescent="0.25">
      <c r="J116885" s="2"/>
    </row>
    <row r="116900" spans="10:10" x14ac:dyDescent="0.25">
      <c r="J116900" s="2"/>
    </row>
    <row r="116915" spans="10:10" x14ac:dyDescent="0.25">
      <c r="J116915" s="2"/>
    </row>
    <row r="116930" spans="10:10" x14ac:dyDescent="0.25">
      <c r="J116930" s="2"/>
    </row>
    <row r="116945" spans="10:10" x14ac:dyDescent="0.25">
      <c r="J116945" s="2"/>
    </row>
    <row r="116960" spans="10:10" x14ac:dyDescent="0.25">
      <c r="J116960" s="2"/>
    </row>
    <row r="116975" spans="10:10" x14ac:dyDescent="0.25">
      <c r="J116975" s="2"/>
    </row>
    <row r="116990" spans="10:10" x14ac:dyDescent="0.25">
      <c r="J116990" s="2"/>
    </row>
    <row r="117005" spans="10:10" x14ac:dyDescent="0.25">
      <c r="J117005" s="2"/>
    </row>
    <row r="117020" spans="10:10" x14ac:dyDescent="0.25">
      <c r="J117020" s="2"/>
    </row>
    <row r="117035" spans="10:10" x14ac:dyDescent="0.25">
      <c r="J117035" s="2"/>
    </row>
    <row r="117050" spans="10:10" x14ac:dyDescent="0.25">
      <c r="J117050" s="2"/>
    </row>
    <row r="117065" spans="10:10" x14ac:dyDescent="0.25">
      <c r="J117065" s="2"/>
    </row>
    <row r="117080" spans="10:10" x14ac:dyDescent="0.25">
      <c r="J117080" s="2"/>
    </row>
    <row r="117095" spans="10:10" x14ac:dyDescent="0.25">
      <c r="J117095" s="2"/>
    </row>
    <row r="117110" spans="10:10" x14ac:dyDescent="0.25">
      <c r="J117110" s="2"/>
    </row>
    <row r="117125" spans="10:10" x14ac:dyDescent="0.25">
      <c r="J117125" s="2"/>
    </row>
    <row r="117140" spans="10:10" x14ac:dyDescent="0.25">
      <c r="J117140" s="2"/>
    </row>
    <row r="117155" spans="10:10" x14ac:dyDescent="0.25">
      <c r="J117155" s="2"/>
    </row>
    <row r="117170" spans="10:10" x14ac:dyDescent="0.25">
      <c r="J117170" s="2"/>
    </row>
    <row r="117185" spans="10:10" x14ac:dyDescent="0.25">
      <c r="J117185" s="2"/>
    </row>
    <row r="117200" spans="10:10" x14ac:dyDescent="0.25">
      <c r="J117200" s="2"/>
    </row>
    <row r="117215" spans="10:10" x14ac:dyDescent="0.25">
      <c r="J117215" s="2"/>
    </row>
    <row r="117230" spans="10:10" x14ac:dyDescent="0.25">
      <c r="J117230" s="2"/>
    </row>
    <row r="117245" spans="10:10" x14ac:dyDescent="0.25">
      <c r="J117245" s="2"/>
    </row>
    <row r="117260" spans="10:10" x14ac:dyDescent="0.25">
      <c r="J117260" s="2"/>
    </row>
    <row r="117275" spans="10:10" x14ac:dyDescent="0.25">
      <c r="J117275" s="2"/>
    </row>
    <row r="117290" spans="10:10" x14ac:dyDescent="0.25">
      <c r="J117290" s="2"/>
    </row>
    <row r="117305" spans="10:10" x14ac:dyDescent="0.25">
      <c r="J117305" s="2"/>
    </row>
    <row r="117320" spans="10:10" x14ac:dyDescent="0.25">
      <c r="J117320" s="2"/>
    </row>
    <row r="117335" spans="10:10" x14ac:dyDescent="0.25">
      <c r="J117335" s="2"/>
    </row>
    <row r="117350" spans="10:10" x14ac:dyDescent="0.25">
      <c r="J117350" s="2"/>
    </row>
    <row r="117365" spans="10:10" x14ac:dyDescent="0.25">
      <c r="J117365" s="2"/>
    </row>
    <row r="117380" spans="10:10" x14ac:dyDescent="0.25">
      <c r="J117380" s="2"/>
    </row>
    <row r="117395" spans="10:10" x14ac:dyDescent="0.25">
      <c r="J117395" s="2"/>
    </row>
    <row r="117410" spans="10:10" x14ac:dyDescent="0.25">
      <c r="J117410" s="2"/>
    </row>
    <row r="117425" spans="10:10" x14ac:dyDescent="0.25">
      <c r="J117425" s="2"/>
    </row>
    <row r="117440" spans="10:10" x14ac:dyDescent="0.25">
      <c r="J117440" s="2"/>
    </row>
    <row r="117455" spans="10:10" x14ac:dyDescent="0.25">
      <c r="J117455" s="2"/>
    </row>
    <row r="117470" spans="10:10" x14ac:dyDescent="0.25">
      <c r="J117470" s="2"/>
    </row>
    <row r="117485" spans="10:10" x14ac:dyDescent="0.25">
      <c r="J117485" s="2"/>
    </row>
    <row r="117500" spans="10:10" x14ac:dyDescent="0.25">
      <c r="J117500" s="2"/>
    </row>
    <row r="117515" spans="10:10" x14ac:dyDescent="0.25">
      <c r="J117515" s="2"/>
    </row>
    <row r="117530" spans="10:10" x14ac:dyDescent="0.25">
      <c r="J117530" s="2"/>
    </row>
    <row r="117545" spans="10:10" x14ac:dyDescent="0.25">
      <c r="J117545" s="2"/>
    </row>
    <row r="117560" spans="10:10" x14ac:dyDescent="0.25">
      <c r="J117560" s="2"/>
    </row>
    <row r="117575" spans="10:10" x14ac:dyDescent="0.25">
      <c r="J117575" s="2"/>
    </row>
    <row r="117590" spans="10:10" x14ac:dyDescent="0.25">
      <c r="J117590" s="2"/>
    </row>
    <row r="117605" spans="10:10" x14ac:dyDescent="0.25">
      <c r="J117605" s="2"/>
    </row>
    <row r="117620" spans="10:10" x14ac:dyDescent="0.25">
      <c r="J117620" s="2"/>
    </row>
    <row r="117635" spans="10:10" x14ac:dyDescent="0.25">
      <c r="J117635" s="2"/>
    </row>
    <row r="117650" spans="10:10" x14ac:dyDescent="0.25">
      <c r="J117650" s="2"/>
    </row>
    <row r="117665" spans="10:10" x14ac:dyDescent="0.25">
      <c r="J117665" s="2"/>
    </row>
    <row r="117680" spans="10:10" x14ac:dyDescent="0.25">
      <c r="J117680" s="2"/>
    </row>
    <row r="117695" spans="10:10" x14ac:dyDescent="0.25">
      <c r="J117695" s="2"/>
    </row>
    <row r="117710" spans="10:10" x14ac:dyDescent="0.25">
      <c r="J117710" s="2"/>
    </row>
    <row r="117725" spans="10:10" x14ac:dyDescent="0.25">
      <c r="J117725" s="2"/>
    </row>
    <row r="117740" spans="10:10" x14ac:dyDescent="0.25">
      <c r="J117740" s="2"/>
    </row>
    <row r="117755" spans="10:10" x14ac:dyDescent="0.25">
      <c r="J117755" s="2"/>
    </row>
    <row r="117770" spans="10:10" x14ac:dyDescent="0.25">
      <c r="J117770" s="2"/>
    </row>
    <row r="117785" spans="10:10" x14ac:dyDescent="0.25">
      <c r="J117785" s="2"/>
    </row>
    <row r="117800" spans="10:10" x14ac:dyDescent="0.25">
      <c r="J117800" s="2"/>
    </row>
    <row r="117815" spans="10:10" x14ac:dyDescent="0.25">
      <c r="J117815" s="2"/>
    </row>
    <row r="117830" spans="10:10" x14ac:dyDescent="0.25">
      <c r="J117830" s="2"/>
    </row>
    <row r="117845" spans="10:10" x14ac:dyDescent="0.25">
      <c r="J117845" s="2"/>
    </row>
    <row r="117860" spans="10:10" x14ac:dyDescent="0.25">
      <c r="J117860" s="2"/>
    </row>
    <row r="117875" spans="10:10" x14ac:dyDescent="0.25">
      <c r="J117875" s="2"/>
    </row>
    <row r="117890" spans="10:10" x14ac:dyDescent="0.25">
      <c r="J117890" s="2"/>
    </row>
    <row r="117905" spans="10:10" x14ac:dyDescent="0.25">
      <c r="J117905" s="2"/>
    </row>
    <row r="117920" spans="10:10" x14ac:dyDescent="0.25">
      <c r="J117920" s="2"/>
    </row>
    <row r="117935" spans="10:10" x14ac:dyDescent="0.25">
      <c r="J117935" s="2"/>
    </row>
    <row r="117950" spans="10:10" x14ac:dyDescent="0.25">
      <c r="J117950" s="2"/>
    </row>
    <row r="117965" spans="10:10" x14ac:dyDescent="0.25">
      <c r="J117965" s="2"/>
    </row>
    <row r="117980" spans="10:10" x14ac:dyDescent="0.25">
      <c r="J117980" s="2"/>
    </row>
    <row r="117995" spans="10:10" x14ac:dyDescent="0.25">
      <c r="J117995" s="2"/>
    </row>
    <row r="118010" spans="10:10" x14ac:dyDescent="0.25">
      <c r="J118010" s="2"/>
    </row>
    <row r="118025" spans="10:10" x14ac:dyDescent="0.25">
      <c r="J118025" s="2"/>
    </row>
    <row r="118040" spans="10:10" x14ac:dyDescent="0.25">
      <c r="J118040" s="2"/>
    </row>
    <row r="118055" spans="10:10" x14ac:dyDescent="0.25">
      <c r="J118055" s="2"/>
    </row>
    <row r="118070" spans="10:10" x14ac:dyDescent="0.25">
      <c r="J118070" s="2"/>
    </row>
    <row r="118085" spans="10:10" x14ac:dyDescent="0.25">
      <c r="J118085" s="2"/>
    </row>
    <row r="118100" spans="10:10" x14ac:dyDescent="0.25">
      <c r="J118100" s="2"/>
    </row>
    <row r="118115" spans="10:10" x14ac:dyDescent="0.25">
      <c r="J118115" s="2"/>
    </row>
    <row r="118130" spans="10:10" x14ac:dyDescent="0.25">
      <c r="J118130" s="2"/>
    </row>
    <row r="118145" spans="10:10" x14ac:dyDescent="0.25">
      <c r="J118145" s="2"/>
    </row>
    <row r="118160" spans="10:10" x14ac:dyDescent="0.25">
      <c r="J118160" s="2"/>
    </row>
    <row r="118175" spans="10:10" x14ac:dyDescent="0.25">
      <c r="J118175" s="2"/>
    </row>
    <row r="118190" spans="10:10" x14ac:dyDescent="0.25">
      <c r="J118190" s="2"/>
    </row>
    <row r="118205" spans="10:10" x14ac:dyDescent="0.25">
      <c r="J118205" s="2"/>
    </row>
    <row r="118220" spans="10:10" x14ac:dyDescent="0.25">
      <c r="J118220" s="2"/>
    </row>
    <row r="118235" spans="10:10" x14ac:dyDescent="0.25">
      <c r="J118235" s="2"/>
    </row>
    <row r="118250" spans="10:10" x14ac:dyDescent="0.25">
      <c r="J118250" s="2"/>
    </row>
    <row r="118265" spans="10:10" x14ac:dyDescent="0.25">
      <c r="J118265" s="2"/>
    </row>
    <row r="118280" spans="10:10" x14ac:dyDescent="0.25">
      <c r="J118280" s="2"/>
    </row>
    <row r="118295" spans="10:10" x14ac:dyDescent="0.25">
      <c r="J118295" s="2"/>
    </row>
    <row r="118310" spans="10:10" x14ac:dyDescent="0.25">
      <c r="J118310" s="2"/>
    </row>
    <row r="118325" spans="10:10" x14ac:dyDescent="0.25">
      <c r="J118325" s="2"/>
    </row>
    <row r="118340" spans="10:10" x14ac:dyDescent="0.25">
      <c r="J118340" s="2"/>
    </row>
    <row r="118355" spans="10:10" x14ac:dyDescent="0.25">
      <c r="J118355" s="2"/>
    </row>
    <row r="118370" spans="10:10" x14ac:dyDescent="0.25">
      <c r="J118370" s="2"/>
    </row>
    <row r="118385" spans="10:10" x14ac:dyDescent="0.25">
      <c r="J118385" s="2"/>
    </row>
    <row r="118400" spans="10:10" x14ac:dyDescent="0.25">
      <c r="J118400" s="2"/>
    </row>
    <row r="118415" spans="10:10" x14ac:dyDescent="0.25">
      <c r="J118415" s="2"/>
    </row>
    <row r="118430" spans="10:10" x14ac:dyDescent="0.25">
      <c r="J118430" s="2"/>
    </row>
    <row r="118445" spans="10:10" x14ac:dyDescent="0.25">
      <c r="J118445" s="2"/>
    </row>
    <row r="118460" spans="10:10" x14ac:dyDescent="0.25">
      <c r="J118460" s="2"/>
    </row>
    <row r="118475" spans="10:10" x14ac:dyDescent="0.25">
      <c r="J118475" s="2"/>
    </row>
    <row r="118490" spans="10:10" x14ac:dyDescent="0.25">
      <c r="J118490" s="2"/>
    </row>
    <row r="118505" spans="10:10" x14ac:dyDescent="0.25">
      <c r="J118505" s="2"/>
    </row>
    <row r="118520" spans="10:10" x14ac:dyDescent="0.25">
      <c r="J118520" s="2"/>
    </row>
    <row r="118535" spans="10:10" x14ac:dyDescent="0.25">
      <c r="J118535" s="2"/>
    </row>
    <row r="118550" spans="10:10" x14ac:dyDescent="0.25">
      <c r="J118550" s="2"/>
    </row>
    <row r="118565" spans="10:10" x14ac:dyDescent="0.25">
      <c r="J118565" s="2"/>
    </row>
    <row r="118580" spans="10:10" x14ac:dyDescent="0.25">
      <c r="J118580" s="2"/>
    </row>
    <row r="118595" spans="10:10" x14ac:dyDescent="0.25">
      <c r="J118595" s="2"/>
    </row>
    <row r="118610" spans="10:10" x14ac:dyDescent="0.25">
      <c r="J118610" s="2"/>
    </row>
    <row r="118625" spans="10:10" x14ac:dyDescent="0.25">
      <c r="J118625" s="2"/>
    </row>
    <row r="118640" spans="10:10" x14ac:dyDescent="0.25">
      <c r="J118640" s="2"/>
    </row>
    <row r="118655" spans="10:10" x14ac:dyDescent="0.25">
      <c r="J118655" s="2"/>
    </row>
    <row r="118670" spans="10:10" x14ac:dyDescent="0.25">
      <c r="J118670" s="2"/>
    </row>
    <row r="118685" spans="10:10" x14ac:dyDescent="0.25">
      <c r="J118685" s="2"/>
    </row>
    <row r="118700" spans="10:10" x14ac:dyDescent="0.25">
      <c r="J118700" s="2"/>
    </row>
    <row r="118715" spans="10:10" x14ac:dyDescent="0.25">
      <c r="J118715" s="2"/>
    </row>
    <row r="118730" spans="10:10" x14ac:dyDescent="0.25">
      <c r="J118730" s="2"/>
    </row>
    <row r="118745" spans="10:10" x14ac:dyDescent="0.25">
      <c r="J118745" s="2"/>
    </row>
    <row r="118760" spans="10:10" x14ac:dyDescent="0.25">
      <c r="J118760" s="2"/>
    </row>
    <row r="118775" spans="10:10" x14ac:dyDescent="0.25">
      <c r="J118775" s="2"/>
    </row>
    <row r="118790" spans="10:10" x14ac:dyDescent="0.25">
      <c r="J118790" s="2"/>
    </row>
    <row r="118805" spans="10:10" x14ac:dyDescent="0.25">
      <c r="J118805" s="2"/>
    </row>
    <row r="118820" spans="10:10" x14ac:dyDescent="0.25">
      <c r="J118820" s="2"/>
    </row>
    <row r="118835" spans="10:10" x14ac:dyDescent="0.25">
      <c r="J118835" s="2"/>
    </row>
    <row r="118850" spans="10:10" x14ac:dyDescent="0.25">
      <c r="J118850" s="2"/>
    </row>
    <row r="118865" spans="10:10" x14ac:dyDescent="0.25">
      <c r="J118865" s="2"/>
    </row>
    <row r="118880" spans="10:10" x14ac:dyDescent="0.25">
      <c r="J118880" s="2"/>
    </row>
    <row r="118895" spans="10:10" x14ac:dyDescent="0.25">
      <c r="J118895" s="2"/>
    </row>
    <row r="118910" spans="10:10" x14ac:dyDescent="0.25">
      <c r="J118910" s="2"/>
    </row>
    <row r="118925" spans="10:10" x14ac:dyDescent="0.25">
      <c r="J118925" s="2"/>
    </row>
    <row r="118940" spans="10:10" x14ac:dyDescent="0.25">
      <c r="J118940" s="2"/>
    </row>
    <row r="118955" spans="10:10" x14ac:dyDescent="0.25">
      <c r="J118955" s="2"/>
    </row>
    <row r="118970" spans="10:10" x14ac:dyDescent="0.25">
      <c r="J118970" s="2"/>
    </row>
    <row r="118985" spans="10:10" x14ac:dyDescent="0.25">
      <c r="J118985" s="2"/>
    </row>
    <row r="119000" spans="10:10" x14ac:dyDescent="0.25">
      <c r="J119000" s="2"/>
    </row>
    <row r="119015" spans="10:10" x14ac:dyDescent="0.25">
      <c r="J119015" s="2"/>
    </row>
    <row r="119030" spans="10:10" x14ac:dyDescent="0.25">
      <c r="J119030" s="2"/>
    </row>
    <row r="119045" spans="10:10" x14ac:dyDescent="0.25">
      <c r="J119045" s="2"/>
    </row>
    <row r="119060" spans="10:10" x14ac:dyDescent="0.25">
      <c r="J119060" s="2"/>
    </row>
    <row r="119075" spans="10:10" x14ac:dyDescent="0.25">
      <c r="J119075" s="2"/>
    </row>
    <row r="119090" spans="10:10" x14ac:dyDescent="0.25">
      <c r="J119090" s="2"/>
    </row>
    <row r="119105" spans="10:10" x14ac:dyDescent="0.25">
      <c r="J119105" s="2"/>
    </row>
    <row r="119120" spans="10:10" x14ac:dyDescent="0.25">
      <c r="J119120" s="2"/>
    </row>
    <row r="119135" spans="10:10" x14ac:dyDescent="0.25">
      <c r="J119135" s="2"/>
    </row>
    <row r="119150" spans="10:10" x14ac:dyDescent="0.25">
      <c r="J119150" s="2"/>
    </row>
    <row r="119165" spans="10:10" x14ac:dyDescent="0.25">
      <c r="J119165" s="2"/>
    </row>
    <row r="119180" spans="10:10" x14ac:dyDescent="0.25">
      <c r="J119180" s="2"/>
    </row>
    <row r="119195" spans="10:10" x14ac:dyDescent="0.25">
      <c r="J119195" s="2"/>
    </row>
    <row r="119210" spans="10:10" x14ac:dyDescent="0.25">
      <c r="J119210" s="2"/>
    </row>
    <row r="119225" spans="10:10" x14ac:dyDescent="0.25">
      <c r="J119225" s="2"/>
    </row>
    <row r="119240" spans="10:10" x14ac:dyDescent="0.25">
      <c r="J119240" s="2"/>
    </row>
    <row r="119255" spans="10:10" x14ac:dyDescent="0.25">
      <c r="J119255" s="2"/>
    </row>
    <row r="119270" spans="10:10" x14ac:dyDescent="0.25">
      <c r="J119270" s="2"/>
    </row>
    <row r="119285" spans="10:10" x14ac:dyDescent="0.25">
      <c r="J119285" s="2"/>
    </row>
    <row r="119300" spans="10:10" x14ac:dyDescent="0.25">
      <c r="J119300" s="2"/>
    </row>
    <row r="119315" spans="10:10" x14ac:dyDescent="0.25">
      <c r="J119315" s="2"/>
    </row>
    <row r="119330" spans="10:10" x14ac:dyDescent="0.25">
      <c r="J119330" s="2"/>
    </row>
    <row r="119345" spans="10:10" x14ac:dyDescent="0.25">
      <c r="J119345" s="2"/>
    </row>
    <row r="119360" spans="10:10" x14ac:dyDescent="0.25">
      <c r="J119360" s="2"/>
    </row>
    <row r="119375" spans="10:10" x14ac:dyDescent="0.25">
      <c r="J119375" s="2"/>
    </row>
    <row r="119390" spans="10:10" x14ac:dyDescent="0.25">
      <c r="J119390" s="2"/>
    </row>
    <row r="119405" spans="10:10" x14ac:dyDescent="0.25">
      <c r="J119405" s="2"/>
    </row>
    <row r="119420" spans="10:10" x14ac:dyDescent="0.25">
      <c r="J119420" s="2"/>
    </row>
    <row r="119435" spans="10:10" x14ac:dyDescent="0.25">
      <c r="J119435" s="2"/>
    </row>
    <row r="119450" spans="10:10" x14ac:dyDescent="0.25">
      <c r="J119450" s="2"/>
    </row>
    <row r="119465" spans="10:10" x14ac:dyDescent="0.25">
      <c r="J119465" s="2"/>
    </row>
    <row r="119480" spans="10:10" x14ac:dyDescent="0.25">
      <c r="J119480" s="2"/>
    </row>
    <row r="119495" spans="10:10" x14ac:dyDescent="0.25">
      <c r="J119495" s="2"/>
    </row>
    <row r="119510" spans="10:10" x14ac:dyDescent="0.25">
      <c r="J119510" s="2"/>
    </row>
    <row r="119525" spans="10:10" x14ac:dyDescent="0.25">
      <c r="J119525" s="2"/>
    </row>
    <row r="119540" spans="10:10" x14ac:dyDescent="0.25">
      <c r="J119540" s="2"/>
    </row>
    <row r="119555" spans="10:10" x14ac:dyDescent="0.25">
      <c r="J119555" s="2"/>
    </row>
    <row r="119570" spans="10:10" x14ac:dyDescent="0.25">
      <c r="J119570" s="2"/>
    </row>
    <row r="119585" spans="10:10" x14ac:dyDescent="0.25">
      <c r="J119585" s="2"/>
    </row>
    <row r="119600" spans="10:10" x14ac:dyDescent="0.25">
      <c r="J119600" s="2"/>
    </row>
    <row r="119615" spans="10:10" x14ac:dyDescent="0.25">
      <c r="J119615" s="2"/>
    </row>
    <row r="119630" spans="10:10" x14ac:dyDescent="0.25">
      <c r="J119630" s="2"/>
    </row>
    <row r="119645" spans="10:10" x14ac:dyDescent="0.25">
      <c r="J119645" s="2"/>
    </row>
    <row r="119660" spans="10:10" x14ac:dyDescent="0.25">
      <c r="J119660" s="2"/>
    </row>
    <row r="119675" spans="10:10" x14ac:dyDescent="0.25">
      <c r="J119675" s="2"/>
    </row>
    <row r="119690" spans="10:10" x14ac:dyDescent="0.25">
      <c r="J119690" s="2"/>
    </row>
    <row r="119705" spans="10:10" x14ac:dyDescent="0.25">
      <c r="J119705" s="2"/>
    </row>
    <row r="119720" spans="10:10" x14ac:dyDescent="0.25">
      <c r="J119720" s="2"/>
    </row>
    <row r="119735" spans="10:10" x14ac:dyDescent="0.25">
      <c r="J119735" s="2"/>
    </row>
    <row r="119750" spans="10:10" x14ac:dyDescent="0.25">
      <c r="J119750" s="2"/>
    </row>
    <row r="119765" spans="10:10" x14ac:dyDescent="0.25">
      <c r="J119765" s="2"/>
    </row>
    <row r="119780" spans="10:10" x14ac:dyDescent="0.25">
      <c r="J119780" s="2"/>
    </row>
    <row r="119795" spans="10:10" x14ac:dyDescent="0.25">
      <c r="J119795" s="2"/>
    </row>
    <row r="119810" spans="10:10" x14ac:dyDescent="0.25">
      <c r="J119810" s="2"/>
    </row>
    <row r="119825" spans="10:10" x14ac:dyDescent="0.25">
      <c r="J119825" s="2"/>
    </row>
    <row r="119840" spans="10:10" x14ac:dyDescent="0.25">
      <c r="J119840" s="2"/>
    </row>
    <row r="119855" spans="10:10" x14ac:dyDescent="0.25">
      <c r="J119855" s="2"/>
    </row>
    <row r="119870" spans="10:10" x14ac:dyDescent="0.25">
      <c r="J119870" s="2"/>
    </row>
    <row r="119885" spans="10:10" x14ac:dyDescent="0.25">
      <c r="J119885" s="2"/>
    </row>
    <row r="119900" spans="10:10" x14ac:dyDescent="0.25">
      <c r="J119900" s="2"/>
    </row>
    <row r="119915" spans="10:10" x14ac:dyDescent="0.25">
      <c r="J119915" s="2"/>
    </row>
    <row r="119930" spans="10:10" x14ac:dyDescent="0.25">
      <c r="J119930" s="2"/>
    </row>
    <row r="119945" spans="10:10" x14ac:dyDescent="0.25">
      <c r="J119945" s="2"/>
    </row>
    <row r="119960" spans="10:10" x14ac:dyDescent="0.25">
      <c r="J119960" s="2"/>
    </row>
    <row r="119975" spans="10:10" x14ac:dyDescent="0.25">
      <c r="J119975" s="2"/>
    </row>
    <row r="119990" spans="10:10" x14ac:dyDescent="0.25">
      <c r="J119990" s="2"/>
    </row>
    <row r="120005" spans="10:10" x14ac:dyDescent="0.25">
      <c r="J120005" s="2"/>
    </row>
    <row r="120020" spans="10:10" x14ac:dyDescent="0.25">
      <c r="J120020" s="2"/>
    </row>
    <row r="120035" spans="10:10" x14ac:dyDescent="0.25">
      <c r="J120035" s="2"/>
    </row>
    <row r="120050" spans="10:10" x14ac:dyDescent="0.25">
      <c r="J120050" s="2"/>
    </row>
    <row r="120065" spans="10:10" x14ac:dyDescent="0.25">
      <c r="J120065" s="2"/>
    </row>
    <row r="120080" spans="10:10" x14ac:dyDescent="0.25">
      <c r="J120080" s="2"/>
    </row>
    <row r="120095" spans="10:10" x14ac:dyDescent="0.25">
      <c r="J120095" s="2"/>
    </row>
    <row r="120110" spans="10:10" x14ac:dyDescent="0.25">
      <c r="J120110" s="2"/>
    </row>
    <row r="120125" spans="10:10" x14ac:dyDescent="0.25">
      <c r="J120125" s="2"/>
    </row>
    <row r="120140" spans="10:10" x14ac:dyDescent="0.25">
      <c r="J120140" s="2"/>
    </row>
    <row r="120155" spans="10:10" x14ac:dyDescent="0.25">
      <c r="J120155" s="2"/>
    </row>
    <row r="120170" spans="10:10" x14ac:dyDescent="0.25">
      <c r="J120170" s="2"/>
    </row>
    <row r="120185" spans="10:10" x14ac:dyDescent="0.25">
      <c r="J120185" s="2"/>
    </row>
    <row r="120200" spans="10:10" x14ac:dyDescent="0.25">
      <c r="J120200" s="2"/>
    </row>
    <row r="120215" spans="10:10" x14ac:dyDescent="0.25">
      <c r="J120215" s="2"/>
    </row>
    <row r="120230" spans="10:10" x14ac:dyDescent="0.25">
      <c r="J120230" s="2"/>
    </row>
    <row r="120245" spans="10:10" x14ac:dyDescent="0.25">
      <c r="J120245" s="2"/>
    </row>
    <row r="120260" spans="10:10" x14ac:dyDescent="0.25">
      <c r="J120260" s="2"/>
    </row>
    <row r="120275" spans="10:10" x14ac:dyDescent="0.25">
      <c r="J120275" s="2"/>
    </row>
    <row r="120290" spans="10:10" x14ac:dyDescent="0.25">
      <c r="J120290" s="2"/>
    </row>
    <row r="120305" spans="10:10" x14ac:dyDescent="0.25">
      <c r="J120305" s="2"/>
    </row>
    <row r="120320" spans="10:10" x14ac:dyDescent="0.25">
      <c r="J120320" s="2"/>
    </row>
    <row r="120335" spans="10:10" x14ac:dyDescent="0.25">
      <c r="J120335" s="2"/>
    </row>
    <row r="120350" spans="10:10" x14ac:dyDescent="0.25">
      <c r="J120350" s="2"/>
    </row>
    <row r="120365" spans="10:10" x14ac:dyDescent="0.25">
      <c r="J120365" s="2"/>
    </row>
    <row r="120380" spans="10:10" x14ac:dyDescent="0.25">
      <c r="J120380" s="2"/>
    </row>
    <row r="120395" spans="10:10" x14ac:dyDescent="0.25">
      <c r="J120395" s="2"/>
    </row>
    <row r="120410" spans="10:10" x14ac:dyDescent="0.25">
      <c r="J120410" s="2"/>
    </row>
    <row r="120425" spans="10:10" x14ac:dyDescent="0.25">
      <c r="J120425" s="2"/>
    </row>
    <row r="120440" spans="10:10" x14ac:dyDescent="0.25">
      <c r="J120440" s="2"/>
    </row>
    <row r="120455" spans="10:10" x14ac:dyDescent="0.25">
      <c r="J120455" s="2"/>
    </row>
    <row r="120470" spans="10:10" x14ac:dyDescent="0.25">
      <c r="J120470" s="2"/>
    </row>
    <row r="120485" spans="10:10" x14ac:dyDescent="0.25">
      <c r="J120485" s="2"/>
    </row>
    <row r="120500" spans="10:10" x14ac:dyDescent="0.25">
      <c r="J120500" s="2"/>
    </row>
    <row r="120515" spans="10:10" x14ac:dyDescent="0.25">
      <c r="J120515" s="2"/>
    </row>
    <row r="120530" spans="10:10" x14ac:dyDescent="0.25">
      <c r="J120530" s="2"/>
    </row>
    <row r="120545" spans="10:10" x14ac:dyDescent="0.25">
      <c r="J120545" s="2"/>
    </row>
    <row r="120560" spans="10:10" x14ac:dyDescent="0.25">
      <c r="J120560" s="2"/>
    </row>
    <row r="120575" spans="10:10" x14ac:dyDescent="0.25">
      <c r="J120575" s="2"/>
    </row>
    <row r="120590" spans="10:10" x14ac:dyDescent="0.25">
      <c r="J120590" s="2"/>
    </row>
    <row r="120605" spans="10:10" x14ac:dyDescent="0.25">
      <c r="J120605" s="2"/>
    </row>
    <row r="120620" spans="10:10" x14ac:dyDescent="0.25">
      <c r="J120620" s="2"/>
    </row>
    <row r="120635" spans="10:10" x14ac:dyDescent="0.25">
      <c r="J120635" s="2"/>
    </row>
    <row r="120650" spans="10:10" x14ac:dyDescent="0.25">
      <c r="J120650" s="2"/>
    </row>
    <row r="120665" spans="10:10" x14ac:dyDescent="0.25">
      <c r="J120665" s="2"/>
    </row>
    <row r="120680" spans="10:10" x14ac:dyDescent="0.25">
      <c r="J120680" s="2"/>
    </row>
    <row r="120695" spans="10:10" x14ac:dyDescent="0.25">
      <c r="J120695" s="2"/>
    </row>
    <row r="120710" spans="10:10" x14ac:dyDescent="0.25">
      <c r="J120710" s="2"/>
    </row>
    <row r="120725" spans="10:10" x14ac:dyDescent="0.25">
      <c r="J120725" s="2"/>
    </row>
    <row r="120740" spans="10:10" x14ac:dyDescent="0.25">
      <c r="J120740" s="2"/>
    </row>
    <row r="120755" spans="10:10" x14ac:dyDescent="0.25">
      <c r="J120755" s="2"/>
    </row>
    <row r="120770" spans="10:10" x14ac:dyDescent="0.25">
      <c r="J120770" s="2"/>
    </row>
    <row r="120785" spans="10:10" x14ac:dyDescent="0.25">
      <c r="J120785" s="2"/>
    </row>
    <row r="120800" spans="10:10" x14ac:dyDescent="0.25">
      <c r="J120800" s="2"/>
    </row>
    <row r="120815" spans="10:10" x14ac:dyDescent="0.25">
      <c r="J120815" s="2"/>
    </row>
    <row r="120830" spans="10:10" x14ac:dyDescent="0.25">
      <c r="J120830" s="2"/>
    </row>
    <row r="120845" spans="10:10" x14ac:dyDescent="0.25">
      <c r="J120845" s="2"/>
    </row>
    <row r="120860" spans="10:10" x14ac:dyDescent="0.25">
      <c r="J120860" s="2"/>
    </row>
    <row r="120875" spans="10:10" x14ac:dyDescent="0.25">
      <c r="J120875" s="2"/>
    </row>
    <row r="120890" spans="10:10" x14ac:dyDescent="0.25">
      <c r="J120890" s="2"/>
    </row>
    <row r="120905" spans="10:10" x14ac:dyDescent="0.25">
      <c r="J120905" s="2"/>
    </row>
    <row r="120920" spans="10:10" x14ac:dyDescent="0.25">
      <c r="J120920" s="2"/>
    </row>
    <row r="120935" spans="10:10" x14ac:dyDescent="0.25">
      <c r="J120935" s="2"/>
    </row>
    <row r="120950" spans="10:10" x14ac:dyDescent="0.25">
      <c r="J120950" s="2"/>
    </row>
    <row r="120965" spans="10:10" x14ac:dyDescent="0.25">
      <c r="J120965" s="2"/>
    </row>
    <row r="120980" spans="10:10" x14ac:dyDescent="0.25">
      <c r="J120980" s="2"/>
    </row>
    <row r="120995" spans="10:10" x14ac:dyDescent="0.25">
      <c r="J120995" s="2"/>
    </row>
    <row r="121010" spans="10:10" x14ac:dyDescent="0.25">
      <c r="J121010" s="2"/>
    </row>
    <row r="121025" spans="10:10" x14ac:dyDescent="0.25">
      <c r="J121025" s="2"/>
    </row>
    <row r="121040" spans="10:10" x14ac:dyDescent="0.25">
      <c r="J121040" s="2"/>
    </row>
    <row r="121055" spans="10:10" x14ac:dyDescent="0.25">
      <c r="J121055" s="2"/>
    </row>
    <row r="121070" spans="10:10" x14ac:dyDescent="0.25">
      <c r="J121070" s="2"/>
    </row>
    <row r="121085" spans="10:10" x14ac:dyDescent="0.25">
      <c r="J121085" s="2"/>
    </row>
    <row r="121100" spans="10:10" x14ac:dyDescent="0.25">
      <c r="J121100" s="2"/>
    </row>
    <row r="121115" spans="10:10" x14ac:dyDescent="0.25">
      <c r="J121115" s="2"/>
    </row>
    <row r="121130" spans="10:10" x14ac:dyDescent="0.25">
      <c r="J121130" s="2"/>
    </row>
    <row r="121145" spans="10:10" x14ac:dyDescent="0.25">
      <c r="J121145" s="2"/>
    </row>
    <row r="121160" spans="10:10" x14ac:dyDescent="0.25">
      <c r="J121160" s="2"/>
    </row>
    <row r="121175" spans="10:10" x14ac:dyDescent="0.25">
      <c r="J121175" s="2"/>
    </row>
    <row r="121190" spans="10:10" x14ac:dyDescent="0.25">
      <c r="J121190" s="2"/>
    </row>
    <row r="121205" spans="10:10" x14ac:dyDescent="0.25">
      <c r="J121205" s="2"/>
    </row>
    <row r="121220" spans="10:10" x14ac:dyDescent="0.25">
      <c r="J121220" s="2"/>
    </row>
    <row r="121235" spans="10:10" x14ac:dyDescent="0.25">
      <c r="J121235" s="2"/>
    </row>
    <row r="121250" spans="10:10" x14ac:dyDescent="0.25">
      <c r="J121250" s="2"/>
    </row>
    <row r="121265" spans="10:10" x14ac:dyDescent="0.25">
      <c r="J121265" s="2"/>
    </row>
    <row r="121280" spans="10:10" x14ac:dyDescent="0.25">
      <c r="J121280" s="2"/>
    </row>
    <row r="121295" spans="10:10" x14ac:dyDescent="0.25">
      <c r="J121295" s="2"/>
    </row>
    <row r="121310" spans="10:10" x14ac:dyDescent="0.25">
      <c r="J121310" s="2"/>
    </row>
    <row r="121325" spans="10:10" x14ac:dyDescent="0.25">
      <c r="J121325" s="2"/>
    </row>
    <row r="121340" spans="10:10" x14ac:dyDescent="0.25">
      <c r="J121340" s="2"/>
    </row>
    <row r="121355" spans="10:10" x14ac:dyDescent="0.25">
      <c r="J121355" s="2"/>
    </row>
    <row r="121370" spans="10:10" x14ac:dyDescent="0.25">
      <c r="J121370" s="2"/>
    </row>
    <row r="121385" spans="10:10" x14ac:dyDescent="0.25">
      <c r="J121385" s="2"/>
    </row>
    <row r="121400" spans="10:10" x14ac:dyDescent="0.25">
      <c r="J121400" s="2"/>
    </row>
    <row r="121415" spans="10:10" x14ac:dyDescent="0.25">
      <c r="J121415" s="2"/>
    </row>
    <row r="121430" spans="10:10" x14ac:dyDescent="0.25">
      <c r="J121430" s="2"/>
    </row>
    <row r="121445" spans="10:10" x14ac:dyDescent="0.25">
      <c r="J121445" s="2"/>
    </row>
    <row r="121460" spans="10:10" x14ac:dyDescent="0.25">
      <c r="J121460" s="2"/>
    </row>
    <row r="121475" spans="10:10" x14ac:dyDescent="0.25">
      <c r="J121475" s="2"/>
    </row>
    <row r="121490" spans="10:10" x14ac:dyDescent="0.25">
      <c r="J121490" s="2"/>
    </row>
    <row r="121505" spans="10:10" x14ac:dyDescent="0.25">
      <c r="J121505" s="2"/>
    </row>
    <row r="121520" spans="10:10" x14ac:dyDescent="0.25">
      <c r="J121520" s="2"/>
    </row>
    <row r="121535" spans="10:10" x14ac:dyDescent="0.25">
      <c r="J121535" s="2"/>
    </row>
    <row r="121550" spans="10:10" x14ac:dyDescent="0.25">
      <c r="J121550" s="2"/>
    </row>
    <row r="121565" spans="10:10" x14ac:dyDescent="0.25">
      <c r="J121565" s="2"/>
    </row>
    <row r="121580" spans="10:10" x14ac:dyDescent="0.25">
      <c r="J121580" s="2"/>
    </row>
    <row r="121595" spans="10:10" x14ac:dyDescent="0.25">
      <c r="J121595" s="2"/>
    </row>
    <row r="121610" spans="10:10" x14ac:dyDescent="0.25">
      <c r="J121610" s="2"/>
    </row>
    <row r="121625" spans="10:10" x14ac:dyDescent="0.25">
      <c r="J121625" s="2"/>
    </row>
    <row r="121640" spans="10:10" x14ac:dyDescent="0.25">
      <c r="J121640" s="2"/>
    </row>
    <row r="121655" spans="10:10" x14ac:dyDescent="0.25">
      <c r="J121655" s="2"/>
    </row>
    <row r="121670" spans="10:10" x14ac:dyDescent="0.25">
      <c r="J121670" s="2"/>
    </row>
    <row r="121685" spans="10:10" x14ac:dyDescent="0.25">
      <c r="J121685" s="2"/>
    </row>
    <row r="121700" spans="10:10" x14ac:dyDescent="0.25">
      <c r="J121700" s="2"/>
    </row>
    <row r="121715" spans="10:10" x14ac:dyDescent="0.25">
      <c r="J121715" s="2"/>
    </row>
    <row r="121730" spans="10:10" x14ac:dyDescent="0.25">
      <c r="J121730" s="2"/>
    </row>
    <row r="121745" spans="10:10" x14ac:dyDescent="0.25">
      <c r="J121745" s="2"/>
    </row>
    <row r="121760" spans="10:10" x14ac:dyDescent="0.25">
      <c r="J121760" s="2"/>
    </row>
    <row r="121775" spans="10:10" x14ac:dyDescent="0.25">
      <c r="J121775" s="2"/>
    </row>
    <row r="121790" spans="10:10" x14ac:dyDescent="0.25">
      <c r="J121790" s="2"/>
    </row>
    <row r="121805" spans="10:10" x14ac:dyDescent="0.25">
      <c r="J121805" s="2"/>
    </row>
    <row r="121820" spans="10:10" x14ac:dyDescent="0.25">
      <c r="J121820" s="2"/>
    </row>
    <row r="121835" spans="10:10" x14ac:dyDescent="0.25">
      <c r="J121835" s="2"/>
    </row>
    <row r="121850" spans="10:10" x14ac:dyDescent="0.25">
      <c r="J121850" s="2"/>
    </row>
    <row r="121865" spans="10:10" x14ac:dyDescent="0.25">
      <c r="J121865" s="2"/>
    </row>
    <row r="121880" spans="10:10" x14ac:dyDescent="0.25">
      <c r="J121880" s="2"/>
    </row>
    <row r="121895" spans="10:10" x14ac:dyDescent="0.25">
      <c r="J121895" s="2"/>
    </row>
    <row r="121910" spans="10:10" x14ac:dyDescent="0.25">
      <c r="J121910" s="2"/>
    </row>
    <row r="121925" spans="10:10" x14ac:dyDescent="0.25">
      <c r="J121925" s="2"/>
    </row>
    <row r="121940" spans="10:10" x14ac:dyDescent="0.25">
      <c r="J121940" s="2"/>
    </row>
    <row r="121955" spans="10:10" x14ac:dyDescent="0.25">
      <c r="J121955" s="2"/>
    </row>
    <row r="121970" spans="10:10" x14ac:dyDescent="0.25">
      <c r="J121970" s="2"/>
    </row>
    <row r="121985" spans="10:10" x14ac:dyDescent="0.25">
      <c r="J121985" s="2"/>
    </row>
    <row r="122000" spans="10:10" x14ac:dyDescent="0.25">
      <c r="J122000" s="2"/>
    </row>
    <row r="122015" spans="10:10" x14ac:dyDescent="0.25">
      <c r="J122015" s="2"/>
    </row>
    <row r="122030" spans="10:10" x14ac:dyDescent="0.25">
      <c r="J122030" s="2"/>
    </row>
    <row r="122045" spans="10:10" x14ac:dyDescent="0.25">
      <c r="J122045" s="2"/>
    </row>
    <row r="122060" spans="10:10" x14ac:dyDescent="0.25">
      <c r="J122060" s="2"/>
    </row>
    <row r="122075" spans="10:10" x14ac:dyDescent="0.25">
      <c r="J122075" s="2"/>
    </row>
    <row r="122090" spans="10:10" x14ac:dyDescent="0.25">
      <c r="J122090" s="2"/>
    </row>
    <row r="122105" spans="10:10" x14ac:dyDescent="0.25">
      <c r="J122105" s="2"/>
    </row>
    <row r="122120" spans="10:10" x14ac:dyDescent="0.25">
      <c r="J122120" s="2"/>
    </row>
    <row r="122135" spans="10:10" x14ac:dyDescent="0.25">
      <c r="J122135" s="2"/>
    </row>
    <row r="122150" spans="10:10" x14ac:dyDescent="0.25">
      <c r="J122150" s="2"/>
    </row>
    <row r="122165" spans="10:10" x14ac:dyDescent="0.25">
      <c r="J122165" s="2"/>
    </row>
    <row r="122180" spans="10:10" x14ac:dyDescent="0.25">
      <c r="J122180" s="2"/>
    </row>
    <row r="122195" spans="10:10" x14ac:dyDescent="0.25">
      <c r="J122195" s="2"/>
    </row>
    <row r="122210" spans="10:10" x14ac:dyDescent="0.25">
      <c r="J122210" s="2"/>
    </row>
    <row r="122225" spans="10:10" x14ac:dyDescent="0.25">
      <c r="J122225" s="2"/>
    </row>
    <row r="122240" spans="10:10" x14ac:dyDescent="0.25">
      <c r="J122240" s="2"/>
    </row>
    <row r="122255" spans="10:10" x14ac:dyDescent="0.25">
      <c r="J122255" s="2"/>
    </row>
    <row r="122270" spans="10:10" x14ac:dyDescent="0.25">
      <c r="J122270" s="2"/>
    </row>
    <row r="122285" spans="10:10" x14ac:dyDescent="0.25">
      <c r="J122285" s="2"/>
    </row>
    <row r="122300" spans="10:10" x14ac:dyDescent="0.25">
      <c r="J122300" s="2"/>
    </row>
    <row r="122315" spans="10:10" x14ac:dyDescent="0.25">
      <c r="J122315" s="2"/>
    </row>
    <row r="122330" spans="10:10" x14ac:dyDescent="0.25">
      <c r="J122330" s="2"/>
    </row>
    <row r="122345" spans="10:10" x14ac:dyDescent="0.25">
      <c r="J122345" s="2"/>
    </row>
    <row r="122360" spans="10:10" x14ac:dyDescent="0.25">
      <c r="J122360" s="2"/>
    </row>
    <row r="122375" spans="10:10" x14ac:dyDescent="0.25">
      <c r="J122375" s="2"/>
    </row>
    <row r="122390" spans="10:10" x14ac:dyDescent="0.25">
      <c r="J122390" s="2"/>
    </row>
    <row r="122405" spans="10:10" x14ac:dyDescent="0.25">
      <c r="J122405" s="2"/>
    </row>
    <row r="122420" spans="10:10" x14ac:dyDescent="0.25">
      <c r="J122420" s="2"/>
    </row>
    <row r="122435" spans="10:10" x14ac:dyDescent="0.25">
      <c r="J122435" s="2"/>
    </row>
    <row r="122450" spans="10:10" x14ac:dyDescent="0.25">
      <c r="J122450" s="2"/>
    </row>
    <row r="122465" spans="10:10" x14ac:dyDescent="0.25">
      <c r="J122465" s="2"/>
    </row>
    <row r="122480" spans="10:10" x14ac:dyDescent="0.25">
      <c r="J122480" s="2"/>
    </row>
    <row r="122495" spans="10:10" x14ac:dyDescent="0.25">
      <c r="J122495" s="2"/>
    </row>
    <row r="122510" spans="10:10" x14ac:dyDescent="0.25">
      <c r="J122510" s="2"/>
    </row>
    <row r="122525" spans="10:10" x14ac:dyDescent="0.25">
      <c r="J122525" s="2"/>
    </row>
    <row r="122540" spans="10:10" x14ac:dyDescent="0.25">
      <c r="J122540" s="2"/>
    </row>
    <row r="122555" spans="10:10" x14ac:dyDescent="0.25">
      <c r="J122555" s="2"/>
    </row>
    <row r="122570" spans="10:10" x14ac:dyDescent="0.25">
      <c r="J122570" s="2"/>
    </row>
    <row r="122585" spans="10:10" x14ac:dyDescent="0.25">
      <c r="J122585" s="2"/>
    </row>
    <row r="122600" spans="10:10" x14ac:dyDescent="0.25">
      <c r="J122600" s="2"/>
    </row>
    <row r="122615" spans="10:10" x14ac:dyDescent="0.25">
      <c r="J122615" s="2"/>
    </row>
    <row r="122630" spans="10:10" x14ac:dyDescent="0.25">
      <c r="J122630" s="2"/>
    </row>
    <row r="122645" spans="10:10" x14ac:dyDescent="0.25">
      <c r="J122645" s="2"/>
    </row>
    <row r="122660" spans="10:10" x14ac:dyDescent="0.25">
      <c r="J122660" s="2"/>
    </row>
    <row r="122675" spans="10:10" x14ac:dyDescent="0.25">
      <c r="J122675" s="2"/>
    </row>
    <row r="122690" spans="10:10" x14ac:dyDescent="0.25">
      <c r="J122690" s="2"/>
    </row>
    <row r="122705" spans="10:10" x14ac:dyDescent="0.25">
      <c r="J122705" s="2"/>
    </row>
    <row r="122720" spans="10:10" x14ac:dyDescent="0.25">
      <c r="J122720" s="2"/>
    </row>
    <row r="122735" spans="10:10" x14ac:dyDescent="0.25">
      <c r="J122735" s="2"/>
    </row>
    <row r="122750" spans="10:10" x14ac:dyDescent="0.25">
      <c r="J122750" s="2"/>
    </row>
    <row r="122765" spans="10:10" x14ac:dyDescent="0.25">
      <c r="J122765" s="2"/>
    </row>
    <row r="122780" spans="10:10" x14ac:dyDescent="0.25">
      <c r="J122780" s="2"/>
    </row>
    <row r="122795" spans="10:10" x14ac:dyDescent="0.25">
      <c r="J122795" s="2"/>
    </row>
    <row r="122810" spans="10:10" x14ac:dyDescent="0.25">
      <c r="J122810" s="2"/>
    </row>
    <row r="122825" spans="10:10" x14ac:dyDescent="0.25">
      <c r="J122825" s="2"/>
    </row>
    <row r="122840" spans="10:10" x14ac:dyDescent="0.25">
      <c r="J122840" s="2"/>
    </row>
    <row r="122855" spans="10:10" x14ac:dyDescent="0.25">
      <c r="J122855" s="2"/>
    </row>
    <row r="122870" spans="10:10" x14ac:dyDescent="0.25">
      <c r="J122870" s="2"/>
    </row>
    <row r="122885" spans="10:10" x14ac:dyDescent="0.25">
      <c r="J122885" s="2"/>
    </row>
    <row r="122900" spans="10:10" x14ac:dyDescent="0.25">
      <c r="J122900" s="2"/>
    </row>
    <row r="122915" spans="10:10" x14ac:dyDescent="0.25">
      <c r="J122915" s="2"/>
    </row>
    <row r="122930" spans="10:10" x14ac:dyDescent="0.25">
      <c r="J122930" s="2"/>
    </row>
    <row r="122945" spans="10:10" x14ac:dyDescent="0.25">
      <c r="J122945" s="2"/>
    </row>
    <row r="122960" spans="10:10" x14ac:dyDescent="0.25">
      <c r="J122960" s="2"/>
    </row>
    <row r="122975" spans="10:10" x14ac:dyDescent="0.25">
      <c r="J122975" s="2"/>
    </row>
    <row r="122990" spans="10:10" x14ac:dyDescent="0.25">
      <c r="J122990" s="2"/>
    </row>
    <row r="123005" spans="10:10" x14ac:dyDescent="0.25">
      <c r="J123005" s="2"/>
    </row>
    <row r="123020" spans="10:10" x14ac:dyDescent="0.25">
      <c r="J123020" s="2"/>
    </row>
    <row r="123035" spans="10:10" x14ac:dyDescent="0.25">
      <c r="J123035" s="2"/>
    </row>
    <row r="123050" spans="10:10" x14ac:dyDescent="0.25">
      <c r="J123050" s="2"/>
    </row>
    <row r="123065" spans="10:10" x14ac:dyDescent="0.25">
      <c r="J123065" s="2"/>
    </row>
    <row r="123080" spans="10:10" x14ac:dyDescent="0.25">
      <c r="J123080" s="2"/>
    </row>
    <row r="123095" spans="10:10" x14ac:dyDescent="0.25">
      <c r="J123095" s="2"/>
    </row>
    <row r="123110" spans="10:10" x14ac:dyDescent="0.25">
      <c r="J123110" s="2"/>
    </row>
    <row r="123125" spans="10:10" x14ac:dyDescent="0.25">
      <c r="J123125" s="2"/>
    </row>
    <row r="123140" spans="10:10" x14ac:dyDescent="0.25">
      <c r="J123140" s="2"/>
    </row>
    <row r="123155" spans="10:10" x14ac:dyDescent="0.25">
      <c r="J123155" s="2"/>
    </row>
    <row r="123170" spans="10:10" x14ac:dyDescent="0.25">
      <c r="J123170" s="2"/>
    </row>
    <row r="123185" spans="10:10" x14ac:dyDescent="0.25">
      <c r="J123185" s="2"/>
    </row>
    <row r="123200" spans="10:10" x14ac:dyDescent="0.25">
      <c r="J123200" s="2"/>
    </row>
    <row r="123215" spans="10:10" x14ac:dyDescent="0.25">
      <c r="J123215" s="2"/>
    </row>
    <row r="123230" spans="10:10" x14ac:dyDescent="0.25">
      <c r="J123230" s="2"/>
    </row>
    <row r="123245" spans="10:10" x14ac:dyDescent="0.25">
      <c r="J123245" s="2"/>
    </row>
    <row r="123260" spans="10:10" x14ac:dyDescent="0.25">
      <c r="J123260" s="2"/>
    </row>
    <row r="123275" spans="10:10" x14ac:dyDescent="0.25">
      <c r="J123275" s="2"/>
    </row>
    <row r="123290" spans="10:10" x14ac:dyDescent="0.25">
      <c r="J123290" s="2"/>
    </row>
    <row r="123305" spans="10:10" x14ac:dyDescent="0.25">
      <c r="J123305" s="2"/>
    </row>
    <row r="123320" spans="10:10" x14ac:dyDescent="0.25">
      <c r="J123320" s="2"/>
    </row>
    <row r="123335" spans="10:10" x14ac:dyDescent="0.25">
      <c r="J123335" s="2"/>
    </row>
    <row r="123350" spans="10:10" x14ac:dyDescent="0.25">
      <c r="J123350" s="2"/>
    </row>
    <row r="123365" spans="10:10" x14ac:dyDescent="0.25">
      <c r="J123365" s="2"/>
    </row>
    <row r="123380" spans="10:10" x14ac:dyDescent="0.25">
      <c r="J123380" s="2"/>
    </row>
    <row r="123395" spans="10:10" x14ac:dyDescent="0.25">
      <c r="J123395" s="2"/>
    </row>
    <row r="123410" spans="10:10" x14ac:dyDescent="0.25">
      <c r="J123410" s="2"/>
    </row>
    <row r="123425" spans="10:10" x14ac:dyDescent="0.25">
      <c r="J123425" s="2"/>
    </row>
    <row r="123440" spans="10:10" x14ac:dyDescent="0.25">
      <c r="J123440" s="2"/>
    </row>
    <row r="123455" spans="10:10" x14ac:dyDescent="0.25">
      <c r="J123455" s="2"/>
    </row>
    <row r="123470" spans="10:10" x14ac:dyDescent="0.25">
      <c r="J123470" s="2"/>
    </row>
    <row r="123485" spans="10:10" x14ac:dyDescent="0.25">
      <c r="J123485" s="2"/>
    </row>
    <row r="123500" spans="10:10" x14ac:dyDescent="0.25">
      <c r="J123500" s="2"/>
    </row>
    <row r="123515" spans="10:10" x14ac:dyDescent="0.25">
      <c r="J123515" s="2"/>
    </row>
    <row r="123530" spans="10:10" x14ac:dyDescent="0.25">
      <c r="J123530" s="2"/>
    </row>
    <row r="123545" spans="10:10" x14ac:dyDescent="0.25">
      <c r="J123545" s="2"/>
    </row>
    <row r="123560" spans="10:10" x14ac:dyDescent="0.25">
      <c r="J123560" s="2"/>
    </row>
    <row r="123575" spans="10:10" x14ac:dyDescent="0.25">
      <c r="J123575" s="2"/>
    </row>
    <row r="123590" spans="10:10" x14ac:dyDescent="0.25">
      <c r="J123590" s="2"/>
    </row>
    <row r="123605" spans="10:10" x14ac:dyDescent="0.25">
      <c r="J123605" s="2"/>
    </row>
    <row r="123620" spans="10:10" x14ac:dyDescent="0.25">
      <c r="J123620" s="2"/>
    </row>
    <row r="123635" spans="10:10" x14ac:dyDescent="0.25">
      <c r="J123635" s="2"/>
    </row>
    <row r="123650" spans="10:10" x14ac:dyDescent="0.25">
      <c r="J123650" s="2"/>
    </row>
    <row r="123665" spans="10:10" x14ac:dyDescent="0.25">
      <c r="J123665" s="2"/>
    </row>
    <row r="123680" spans="10:10" x14ac:dyDescent="0.25">
      <c r="J123680" s="2"/>
    </row>
    <row r="123695" spans="10:10" x14ac:dyDescent="0.25">
      <c r="J123695" s="2"/>
    </row>
    <row r="123710" spans="10:10" x14ac:dyDescent="0.25">
      <c r="J123710" s="2"/>
    </row>
    <row r="123725" spans="10:10" x14ac:dyDescent="0.25">
      <c r="J123725" s="2"/>
    </row>
    <row r="123740" spans="10:10" x14ac:dyDescent="0.25">
      <c r="J123740" s="2"/>
    </row>
    <row r="123755" spans="10:10" x14ac:dyDescent="0.25">
      <c r="J123755" s="2"/>
    </row>
    <row r="123770" spans="10:10" x14ac:dyDescent="0.25">
      <c r="J123770" s="2"/>
    </row>
    <row r="123785" spans="10:10" x14ac:dyDescent="0.25">
      <c r="J123785" s="2"/>
    </row>
    <row r="123800" spans="10:10" x14ac:dyDescent="0.25">
      <c r="J123800" s="2"/>
    </row>
    <row r="123815" spans="10:10" x14ac:dyDescent="0.25">
      <c r="J123815" s="2"/>
    </row>
    <row r="123830" spans="10:10" x14ac:dyDescent="0.25">
      <c r="J123830" s="2"/>
    </row>
    <row r="123845" spans="10:10" x14ac:dyDescent="0.25">
      <c r="J123845" s="2"/>
    </row>
    <row r="123860" spans="10:10" x14ac:dyDescent="0.25">
      <c r="J123860" s="2"/>
    </row>
    <row r="123875" spans="10:10" x14ac:dyDescent="0.25">
      <c r="J123875" s="2"/>
    </row>
    <row r="123890" spans="10:10" x14ac:dyDescent="0.25">
      <c r="J123890" s="2"/>
    </row>
    <row r="123905" spans="10:10" x14ac:dyDescent="0.25">
      <c r="J123905" s="2"/>
    </row>
    <row r="123920" spans="10:10" x14ac:dyDescent="0.25">
      <c r="J123920" s="2"/>
    </row>
    <row r="123935" spans="10:10" x14ac:dyDescent="0.25">
      <c r="J123935" s="2"/>
    </row>
    <row r="123950" spans="10:10" x14ac:dyDescent="0.25">
      <c r="J123950" s="2"/>
    </row>
    <row r="123965" spans="10:10" x14ac:dyDescent="0.25">
      <c r="J123965" s="2"/>
    </row>
    <row r="123980" spans="10:10" x14ac:dyDescent="0.25">
      <c r="J123980" s="2"/>
    </row>
    <row r="123995" spans="10:10" x14ac:dyDescent="0.25">
      <c r="J123995" s="2"/>
    </row>
    <row r="124010" spans="10:10" x14ac:dyDescent="0.25">
      <c r="J124010" s="2"/>
    </row>
    <row r="124025" spans="10:10" x14ac:dyDescent="0.25">
      <c r="J124025" s="2"/>
    </row>
    <row r="124040" spans="10:10" x14ac:dyDescent="0.25">
      <c r="J124040" s="2"/>
    </row>
    <row r="124055" spans="10:10" x14ac:dyDescent="0.25">
      <c r="J124055" s="2"/>
    </row>
    <row r="124070" spans="10:10" x14ac:dyDescent="0.25">
      <c r="J124070" s="2"/>
    </row>
    <row r="124085" spans="10:10" x14ac:dyDescent="0.25">
      <c r="J124085" s="2"/>
    </row>
    <row r="124100" spans="10:10" x14ac:dyDescent="0.25">
      <c r="J124100" s="2"/>
    </row>
    <row r="124115" spans="10:10" x14ac:dyDescent="0.25">
      <c r="J124115" s="2"/>
    </row>
    <row r="124130" spans="10:10" x14ac:dyDescent="0.25">
      <c r="J124130" s="2"/>
    </row>
    <row r="124145" spans="10:10" x14ac:dyDescent="0.25">
      <c r="J124145" s="2"/>
    </row>
    <row r="124160" spans="10:10" x14ac:dyDescent="0.25">
      <c r="J124160" s="2"/>
    </row>
    <row r="124175" spans="10:10" x14ac:dyDescent="0.25">
      <c r="J124175" s="2"/>
    </row>
    <row r="124190" spans="10:10" x14ac:dyDescent="0.25">
      <c r="J124190" s="2"/>
    </row>
    <row r="124205" spans="10:10" x14ac:dyDescent="0.25">
      <c r="J124205" s="2"/>
    </row>
    <row r="124220" spans="10:10" x14ac:dyDescent="0.25">
      <c r="J124220" s="2"/>
    </row>
    <row r="124235" spans="10:10" x14ac:dyDescent="0.25">
      <c r="J124235" s="2"/>
    </row>
    <row r="124250" spans="10:10" x14ac:dyDescent="0.25">
      <c r="J124250" s="2"/>
    </row>
    <row r="124265" spans="10:10" x14ac:dyDescent="0.25">
      <c r="J124265" s="2"/>
    </row>
    <row r="124280" spans="10:10" x14ac:dyDescent="0.25">
      <c r="J124280" s="2"/>
    </row>
    <row r="124295" spans="10:10" x14ac:dyDescent="0.25">
      <c r="J124295" s="2"/>
    </row>
    <row r="124310" spans="10:10" x14ac:dyDescent="0.25">
      <c r="J124310" s="2"/>
    </row>
    <row r="124325" spans="10:10" x14ac:dyDescent="0.25">
      <c r="J124325" s="2"/>
    </row>
    <row r="124340" spans="10:10" x14ac:dyDescent="0.25">
      <c r="J124340" s="2"/>
    </row>
    <row r="124355" spans="10:10" x14ac:dyDescent="0.25">
      <c r="J124355" s="2"/>
    </row>
    <row r="124370" spans="10:10" x14ac:dyDescent="0.25">
      <c r="J124370" s="2"/>
    </row>
    <row r="124385" spans="10:10" x14ac:dyDescent="0.25">
      <c r="J124385" s="2"/>
    </row>
    <row r="124400" spans="10:10" x14ac:dyDescent="0.25">
      <c r="J124400" s="2"/>
    </row>
    <row r="124415" spans="10:10" x14ac:dyDescent="0.25">
      <c r="J124415" s="2"/>
    </row>
    <row r="124430" spans="10:10" x14ac:dyDescent="0.25">
      <c r="J124430" s="2"/>
    </row>
    <row r="124445" spans="10:10" x14ac:dyDescent="0.25">
      <c r="J124445" s="2"/>
    </row>
    <row r="124460" spans="10:10" x14ac:dyDescent="0.25">
      <c r="J124460" s="2"/>
    </row>
    <row r="124475" spans="10:10" x14ac:dyDescent="0.25">
      <c r="J124475" s="2"/>
    </row>
    <row r="124490" spans="10:10" x14ac:dyDescent="0.25">
      <c r="J124490" s="2"/>
    </row>
    <row r="124505" spans="10:10" x14ac:dyDescent="0.25">
      <c r="J124505" s="2"/>
    </row>
    <row r="124520" spans="10:10" x14ac:dyDescent="0.25">
      <c r="J124520" s="2"/>
    </row>
    <row r="124535" spans="10:10" x14ac:dyDescent="0.25">
      <c r="J124535" s="2"/>
    </row>
    <row r="124550" spans="10:10" x14ac:dyDescent="0.25">
      <c r="J124550" s="2"/>
    </row>
    <row r="124565" spans="10:10" x14ac:dyDescent="0.25">
      <c r="J124565" s="2"/>
    </row>
    <row r="124580" spans="10:10" x14ac:dyDescent="0.25">
      <c r="J124580" s="2"/>
    </row>
    <row r="124595" spans="10:10" x14ac:dyDescent="0.25">
      <c r="J124595" s="2"/>
    </row>
    <row r="124610" spans="10:10" x14ac:dyDescent="0.25">
      <c r="J124610" s="2"/>
    </row>
    <row r="124625" spans="10:10" x14ac:dyDescent="0.25">
      <c r="J124625" s="2"/>
    </row>
    <row r="124640" spans="10:10" x14ac:dyDescent="0.25">
      <c r="J124640" s="2"/>
    </row>
    <row r="124655" spans="10:10" x14ac:dyDescent="0.25">
      <c r="J124655" s="2"/>
    </row>
    <row r="124670" spans="10:10" x14ac:dyDescent="0.25">
      <c r="J124670" s="2"/>
    </row>
    <row r="124685" spans="10:10" x14ac:dyDescent="0.25">
      <c r="J124685" s="2"/>
    </row>
    <row r="124700" spans="10:10" x14ac:dyDescent="0.25">
      <c r="J124700" s="2"/>
    </row>
    <row r="124715" spans="10:10" x14ac:dyDescent="0.25">
      <c r="J124715" s="2"/>
    </row>
    <row r="124730" spans="10:10" x14ac:dyDescent="0.25">
      <c r="J124730" s="2"/>
    </row>
    <row r="124745" spans="10:10" x14ac:dyDescent="0.25">
      <c r="J124745" s="2"/>
    </row>
    <row r="124760" spans="10:10" x14ac:dyDescent="0.25">
      <c r="J124760" s="2"/>
    </row>
    <row r="124775" spans="10:10" x14ac:dyDescent="0.25">
      <c r="J124775" s="2"/>
    </row>
    <row r="124790" spans="10:10" x14ac:dyDescent="0.25">
      <c r="J124790" s="2"/>
    </row>
    <row r="124805" spans="10:10" x14ac:dyDescent="0.25">
      <c r="J124805" s="2"/>
    </row>
    <row r="124820" spans="10:10" x14ac:dyDescent="0.25">
      <c r="J124820" s="2"/>
    </row>
    <row r="124835" spans="10:10" x14ac:dyDescent="0.25">
      <c r="J124835" s="2"/>
    </row>
    <row r="124850" spans="10:10" x14ac:dyDescent="0.25">
      <c r="J124850" s="2"/>
    </row>
    <row r="124865" spans="10:10" x14ac:dyDescent="0.25">
      <c r="J124865" s="2"/>
    </row>
    <row r="124880" spans="10:10" x14ac:dyDescent="0.25">
      <c r="J124880" s="2"/>
    </row>
    <row r="124895" spans="10:10" x14ac:dyDescent="0.25">
      <c r="J124895" s="2"/>
    </row>
    <row r="124910" spans="10:10" x14ac:dyDescent="0.25">
      <c r="J124910" s="2"/>
    </row>
    <row r="124925" spans="10:10" x14ac:dyDescent="0.25">
      <c r="J124925" s="2"/>
    </row>
    <row r="124940" spans="10:10" x14ac:dyDescent="0.25">
      <c r="J124940" s="2"/>
    </row>
    <row r="124955" spans="10:10" x14ac:dyDescent="0.25">
      <c r="J124955" s="2"/>
    </row>
    <row r="124970" spans="10:10" x14ac:dyDescent="0.25">
      <c r="J124970" s="2"/>
    </row>
    <row r="124985" spans="10:10" x14ac:dyDescent="0.25">
      <c r="J124985" s="2"/>
    </row>
    <row r="125000" spans="10:10" x14ac:dyDescent="0.25">
      <c r="J125000" s="2"/>
    </row>
    <row r="125015" spans="10:10" x14ac:dyDescent="0.25">
      <c r="J125015" s="2"/>
    </row>
    <row r="125030" spans="10:10" x14ac:dyDescent="0.25">
      <c r="J125030" s="2"/>
    </row>
    <row r="125045" spans="10:10" x14ac:dyDescent="0.25">
      <c r="J125045" s="2"/>
    </row>
    <row r="125060" spans="10:10" x14ac:dyDescent="0.25">
      <c r="J125060" s="2"/>
    </row>
    <row r="125075" spans="10:10" x14ac:dyDescent="0.25">
      <c r="J125075" s="2"/>
    </row>
    <row r="125090" spans="10:10" x14ac:dyDescent="0.25">
      <c r="J125090" s="2"/>
    </row>
    <row r="125105" spans="10:10" x14ac:dyDescent="0.25">
      <c r="J125105" s="2"/>
    </row>
    <row r="125120" spans="10:10" x14ac:dyDescent="0.25">
      <c r="J125120" s="2"/>
    </row>
    <row r="125135" spans="10:10" x14ac:dyDescent="0.25">
      <c r="J125135" s="2"/>
    </row>
    <row r="125150" spans="10:10" x14ac:dyDescent="0.25">
      <c r="J125150" s="2"/>
    </row>
    <row r="125165" spans="10:10" x14ac:dyDescent="0.25">
      <c r="J125165" s="2"/>
    </row>
    <row r="125180" spans="10:10" x14ac:dyDescent="0.25">
      <c r="J125180" s="2"/>
    </row>
    <row r="125195" spans="10:10" x14ac:dyDescent="0.25">
      <c r="J125195" s="2"/>
    </row>
    <row r="125210" spans="10:10" x14ac:dyDescent="0.25">
      <c r="J125210" s="2"/>
    </row>
    <row r="125225" spans="10:10" x14ac:dyDescent="0.25">
      <c r="J125225" s="2"/>
    </row>
    <row r="125240" spans="10:10" x14ac:dyDescent="0.25">
      <c r="J125240" s="2"/>
    </row>
    <row r="125255" spans="10:10" x14ac:dyDescent="0.25">
      <c r="J125255" s="2"/>
    </row>
    <row r="125270" spans="10:10" x14ac:dyDescent="0.25">
      <c r="J125270" s="2"/>
    </row>
    <row r="125285" spans="10:10" x14ac:dyDescent="0.25">
      <c r="J125285" s="2"/>
    </row>
    <row r="125300" spans="10:10" x14ac:dyDescent="0.25">
      <c r="J125300" s="2"/>
    </row>
    <row r="125315" spans="10:10" x14ac:dyDescent="0.25">
      <c r="J125315" s="2"/>
    </row>
    <row r="125330" spans="10:10" x14ac:dyDescent="0.25">
      <c r="J125330" s="2"/>
    </row>
    <row r="125345" spans="10:10" x14ac:dyDescent="0.25">
      <c r="J125345" s="2"/>
    </row>
    <row r="125360" spans="10:10" x14ac:dyDescent="0.25">
      <c r="J125360" s="2"/>
    </row>
    <row r="125375" spans="10:10" x14ac:dyDescent="0.25">
      <c r="J125375" s="2"/>
    </row>
    <row r="125390" spans="10:10" x14ac:dyDescent="0.25">
      <c r="J125390" s="2"/>
    </row>
    <row r="125405" spans="10:10" x14ac:dyDescent="0.25">
      <c r="J125405" s="2"/>
    </row>
    <row r="125420" spans="10:10" x14ac:dyDescent="0.25">
      <c r="J125420" s="2"/>
    </row>
    <row r="125435" spans="10:10" x14ac:dyDescent="0.25">
      <c r="J125435" s="2"/>
    </row>
    <row r="125450" spans="10:10" x14ac:dyDescent="0.25">
      <c r="J125450" s="2"/>
    </row>
    <row r="125465" spans="10:10" x14ac:dyDescent="0.25">
      <c r="J125465" s="2"/>
    </row>
    <row r="125480" spans="10:10" x14ac:dyDescent="0.25">
      <c r="J125480" s="2"/>
    </row>
    <row r="125495" spans="10:10" x14ac:dyDescent="0.25">
      <c r="J125495" s="2"/>
    </row>
    <row r="125510" spans="10:10" x14ac:dyDescent="0.25">
      <c r="J125510" s="2"/>
    </row>
    <row r="125525" spans="10:10" x14ac:dyDescent="0.25">
      <c r="J125525" s="2"/>
    </row>
    <row r="125540" spans="10:10" x14ac:dyDescent="0.25">
      <c r="J125540" s="2"/>
    </row>
    <row r="125555" spans="10:10" x14ac:dyDescent="0.25">
      <c r="J125555" s="2"/>
    </row>
    <row r="125570" spans="10:10" x14ac:dyDescent="0.25">
      <c r="J125570" s="2"/>
    </row>
    <row r="125585" spans="10:10" x14ac:dyDescent="0.25">
      <c r="J125585" s="2"/>
    </row>
    <row r="125600" spans="10:10" x14ac:dyDescent="0.25">
      <c r="J125600" s="2"/>
    </row>
    <row r="125615" spans="10:10" x14ac:dyDescent="0.25">
      <c r="J125615" s="2"/>
    </row>
    <row r="125630" spans="10:10" x14ac:dyDescent="0.25">
      <c r="J125630" s="2"/>
    </row>
    <row r="125645" spans="10:10" x14ac:dyDescent="0.25">
      <c r="J125645" s="2"/>
    </row>
    <row r="125660" spans="10:10" x14ac:dyDescent="0.25">
      <c r="J125660" s="2"/>
    </row>
    <row r="125675" spans="10:10" x14ac:dyDescent="0.25">
      <c r="J125675" s="2"/>
    </row>
    <row r="125690" spans="10:10" x14ac:dyDescent="0.25">
      <c r="J125690" s="2"/>
    </row>
    <row r="125705" spans="10:10" x14ac:dyDescent="0.25">
      <c r="J125705" s="2"/>
    </row>
    <row r="125720" spans="10:10" x14ac:dyDescent="0.25">
      <c r="J125720" s="2"/>
    </row>
    <row r="125735" spans="10:10" x14ac:dyDescent="0.25">
      <c r="J125735" s="2"/>
    </row>
    <row r="125750" spans="10:10" x14ac:dyDescent="0.25">
      <c r="J125750" s="2"/>
    </row>
    <row r="125765" spans="10:10" x14ac:dyDescent="0.25">
      <c r="J125765" s="2"/>
    </row>
    <row r="125780" spans="10:10" x14ac:dyDescent="0.25">
      <c r="J125780" s="2"/>
    </row>
    <row r="125795" spans="10:10" x14ac:dyDescent="0.25">
      <c r="J125795" s="2"/>
    </row>
    <row r="125810" spans="10:10" x14ac:dyDescent="0.25">
      <c r="J125810" s="2"/>
    </row>
    <row r="125825" spans="10:10" x14ac:dyDescent="0.25">
      <c r="J125825" s="2"/>
    </row>
    <row r="125840" spans="10:10" x14ac:dyDescent="0.25">
      <c r="J125840" s="2"/>
    </row>
    <row r="125855" spans="10:10" x14ac:dyDescent="0.25">
      <c r="J125855" s="2"/>
    </row>
    <row r="125870" spans="10:10" x14ac:dyDescent="0.25">
      <c r="J125870" s="2"/>
    </row>
    <row r="125885" spans="10:10" x14ac:dyDescent="0.25">
      <c r="J125885" s="2"/>
    </row>
    <row r="125900" spans="10:10" x14ac:dyDescent="0.25">
      <c r="J125900" s="2"/>
    </row>
    <row r="125915" spans="10:10" x14ac:dyDescent="0.25">
      <c r="J125915" s="2"/>
    </row>
    <row r="125930" spans="10:10" x14ac:dyDescent="0.25">
      <c r="J125930" s="2"/>
    </row>
    <row r="125945" spans="10:10" x14ac:dyDescent="0.25">
      <c r="J125945" s="2"/>
    </row>
    <row r="125960" spans="10:10" x14ac:dyDescent="0.25">
      <c r="J125960" s="2"/>
    </row>
    <row r="125975" spans="10:10" x14ac:dyDescent="0.25">
      <c r="J125975" s="2"/>
    </row>
    <row r="125990" spans="10:10" x14ac:dyDescent="0.25">
      <c r="J125990" s="2"/>
    </row>
    <row r="126005" spans="10:10" x14ac:dyDescent="0.25">
      <c r="J126005" s="2"/>
    </row>
    <row r="126020" spans="10:10" x14ac:dyDescent="0.25">
      <c r="J126020" s="2"/>
    </row>
    <row r="126035" spans="10:10" x14ac:dyDescent="0.25">
      <c r="J126035" s="2"/>
    </row>
    <row r="126050" spans="10:10" x14ac:dyDescent="0.25">
      <c r="J126050" s="2"/>
    </row>
    <row r="126065" spans="10:10" x14ac:dyDescent="0.25">
      <c r="J126065" s="2"/>
    </row>
    <row r="126080" spans="10:10" x14ac:dyDescent="0.25">
      <c r="J126080" s="2"/>
    </row>
    <row r="126095" spans="10:10" x14ac:dyDescent="0.25">
      <c r="J126095" s="2"/>
    </row>
    <row r="126110" spans="10:10" x14ac:dyDescent="0.25">
      <c r="J126110" s="2"/>
    </row>
    <row r="126125" spans="10:10" x14ac:dyDescent="0.25">
      <c r="J126125" s="2"/>
    </row>
    <row r="126140" spans="10:10" x14ac:dyDescent="0.25">
      <c r="J126140" s="2"/>
    </row>
    <row r="126155" spans="10:10" x14ac:dyDescent="0.25">
      <c r="J126155" s="2"/>
    </row>
    <row r="126170" spans="10:10" x14ac:dyDescent="0.25">
      <c r="J126170" s="2"/>
    </row>
    <row r="126185" spans="10:10" x14ac:dyDescent="0.25">
      <c r="J126185" s="2"/>
    </row>
    <row r="126200" spans="10:10" x14ac:dyDescent="0.25">
      <c r="J126200" s="2"/>
    </row>
    <row r="126215" spans="10:10" x14ac:dyDescent="0.25">
      <c r="J126215" s="2"/>
    </row>
    <row r="126230" spans="10:10" x14ac:dyDescent="0.25">
      <c r="J126230" s="2"/>
    </row>
    <row r="126245" spans="10:10" x14ac:dyDescent="0.25">
      <c r="J126245" s="2"/>
    </row>
    <row r="126260" spans="10:10" x14ac:dyDescent="0.25">
      <c r="J126260" s="2"/>
    </row>
    <row r="126275" spans="10:10" x14ac:dyDescent="0.25">
      <c r="J126275" s="2"/>
    </row>
    <row r="126290" spans="10:10" x14ac:dyDescent="0.25">
      <c r="J126290" s="2"/>
    </row>
    <row r="126305" spans="10:10" x14ac:dyDescent="0.25">
      <c r="J126305" s="2"/>
    </row>
    <row r="126320" spans="10:10" x14ac:dyDescent="0.25">
      <c r="J126320" s="2"/>
    </row>
    <row r="126335" spans="10:10" x14ac:dyDescent="0.25">
      <c r="J126335" s="2"/>
    </row>
    <row r="126350" spans="10:10" x14ac:dyDescent="0.25">
      <c r="J126350" s="2"/>
    </row>
    <row r="126365" spans="10:10" x14ac:dyDescent="0.25">
      <c r="J126365" s="2"/>
    </row>
    <row r="126380" spans="10:10" x14ac:dyDescent="0.25">
      <c r="J126380" s="2"/>
    </row>
    <row r="126395" spans="10:10" x14ac:dyDescent="0.25">
      <c r="J126395" s="2"/>
    </row>
    <row r="126410" spans="10:10" x14ac:dyDescent="0.25">
      <c r="J126410" s="2"/>
    </row>
    <row r="126425" spans="10:10" x14ac:dyDescent="0.25">
      <c r="J126425" s="2"/>
    </row>
    <row r="126440" spans="10:10" x14ac:dyDescent="0.25">
      <c r="J126440" s="2"/>
    </row>
    <row r="126455" spans="10:10" x14ac:dyDescent="0.25">
      <c r="J126455" s="2"/>
    </row>
    <row r="126470" spans="10:10" x14ac:dyDescent="0.25">
      <c r="J126470" s="2"/>
    </row>
    <row r="126485" spans="10:10" x14ac:dyDescent="0.25">
      <c r="J126485" s="2"/>
    </row>
    <row r="126500" spans="10:10" x14ac:dyDescent="0.25">
      <c r="J126500" s="2"/>
    </row>
    <row r="126515" spans="10:10" x14ac:dyDescent="0.25">
      <c r="J126515" s="2"/>
    </row>
    <row r="126530" spans="10:10" x14ac:dyDescent="0.25">
      <c r="J126530" s="2"/>
    </row>
    <row r="126545" spans="10:10" x14ac:dyDescent="0.25">
      <c r="J126545" s="2"/>
    </row>
    <row r="126560" spans="10:10" x14ac:dyDescent="0.25">
      <c r="J126560" s="2"/>
    </row>
    <row r="126575" spans="10:10" x14ac:dyDescent="0.25">
      <c r="J126575" s="2"/>
    </row>
    <row r="126590" spans="10:10" x14ac:dyDescent="0.25">
      <c r="J126590" s="2"/>
    </row>
    <row r="126605" spans="10:10" x14ac:dyDescent="0.25">
      <c r="J126605" s="2"/>
    </row>
    <row r="126620" spans="10:10" x14ac:dyDescent="0.25">
      <c r="J126620" s="2"/>
    </row>
    <row r="126635" spans="10:10" x14ac:dyDescent="0.25">
      <c r="J126635" s="2"/>
    </row>
    <row r="126650" spans="10:10" x14ac:dyDescent="0.25">
      <c r="J126650" s="2"/>
    </row>
    <row r="126665" spans="10:10" x14ac:dyDescent="0.25">
      <c r="J126665" s="2"/>
    </row>
    <row r="126680" spans="10:10" x14ac:dyDescent="0.25">
      <c r="J126680" s="2"/>
    </row>
    <row r="126695" spans="10:10" x14ac:dyDescent="0.25">
      <c r="J126695" s="2"/>
    </row>
    <row r="126710" spans="10:10" x14ac:dyDescent="0.25">
      <c r="J126710" s="2"/>
    </row>
    <row r="126725" spans="10:10" x14ac:dyDescent="0.25">
      <c r="J126725" s="2"/>
    </row>
    <row r="126740" spans="10:10" x14ac:dyDescent="0.25">
      <c r="J126740" s="2"/>
    </row>
    <row r="126755" spans="10:10" x14ac:dyDescent="0.25">
      <c r="J126755" s="2"/>
    </row>
    <row r="126770" spans="10:10" x14ac:dyDescent="0.25">
      <c r="J126770" s="2"/>
    </row>
    <row r="126785" spans="10:10" x14ac:dyDescent="0.25">
      <c r="J126785" s="2"/>
    </row>
    <row r="126800" spans="10:10" x14ac:dyDescent="0.25">
      <c r="J126800" s="2"/>
    </row>
    <row r="126815" spans="10:10" x14ac:dyDescent="0.25">
      <c r="J126815" s="2"/>
    </row>
    <row r="126830" spans="10:10" x14ac:dyDescent="0.25">
      <c r="J126830" s="2"/>
    </row>
    <row r="126845" spans="10:10" x14ac:dyDescent="0.25">
      <c r="J126845" s="2"/>
    </row>
    <row r="126860" spans="10:10" x14ac:dyDescent="0.25">
      <c r="J126860" s="2"/>
    </row>
    <row r="126875" spans="10:10" x14ac:dyDescent="0.25">
      <c r="J126875" s="2"/>
    </row>
    <row r="126890" spans="10:10" x14ac:dyDescent="0.25">
      <c r="J126890" s="2"/>
    </row>
    <row r="126905" spans="10:10" x14ac:dyDescent="0.25">
      <c r="J126905" s="2"/>
    </row>
    <row r="126920" spans="10:10" x14ac:dyDescent="0.25">
      <c r="J126920" s="2"/>
    </row>
    <row r="126935" spans="10:10" x14ac:dyDescent="0.25">
      <c r="J126935" s="2"/>
    </row>
    <row r="126950" spans="10:10" x14ac:dyDescent="0.25">
      <c r="J126950" s="2"/>
    </row>
    <row r="126965" spans="10:10" x14ac:dyDescent="0.25">
      <c r="J126965" s="2"/>
    </row>
    <row r="126980" spans="10:10" x14ac:dyDescent="0.25">
      <c r="J126980" s="2"/>
    </row>
    <row r="126995" spans="10:10" x14ac:dyDescent="0.25">
      <c r="J126995" s="2"/>
    </row>
    <row r="127010" spans="10:10" x14ac:dyDescent="0.25">
      <c r="J127010" s="2"/>
    </row>
    <row r="127025" spans="10:10" x14ac:dyDescent="0.25">
      <c r="J127025" s="2"/>
    </row>
    <row r="127040" spans="10:10" x14ac:dyDescent="0.25">
      <c r="J127040" s="2"/>
    </row>
    <row r="127055" spans="10:10" x14ac:dyDescent="0.25">
      <c r="J127055" s="2"/>
    </row>
    <row r="127070" spans="10:10" x14ac:dyDescent="0.25">
      <c r="J127070" s="2"/>
    </row>
    <row r="127085" spans="10:10" x14ac:dyDescent="0.25">
      <c r="J127085" s="2"/>
    </row>
    <row r="127100" spans="10:10" x14ac:dyDescent="0.25">
      <c r="J127100" s="2"/>
    </row>
    <row r="127115" spans="10:10" x14ac:dyDescent="0.25">
      <c r="J127115" s="2"/>
    </row>
    <row r="127130" spans="10:10" x14ac:dyDescent="0.25">
      <c r="J127130" s="2"/>
    </row>
    <row r="127145" spans="10:10" x14ac:dyDescent="0.25">
      <c r="J127145" s="2"/>
    </row>
    <row r="127160" spans="10:10" x14ac:dyDescent="0.25">
      <c r="J127160" s="2"/>
    </row>
    <row r="127175" spans="10:10" x14ac:dyDescent="0.25">
      <c r="J127175" s="2"/>
    </row>
    <row r="127190" spans="10:10" x14ac:dyDescent="0.25">
      <c r="J127190" s="2"/>
    </row>
    <row r="127205" spans="10:10" x14ac:dyDescent="0.25">
      <c r="J127205" s="2"/>
    </row>
    <row r="127220" spans="10:10" x14ac:dyDescent="0.25">
      <c r="J127220" s="2"/>
    </row>
    <row r="127235" spans="10:10" x14ac:dyDescent="0.25">
      <c r="J127235" s="2"/>
    </row>
    <row r="127250" spans="10:10" x14ac:dyDescent="0.25">
      <c r="J127250" s="2"/>
    </row>
    <row r="127265" spans="10:10" x14ac:dyDescent="0.25">
      <c r="J127265" s="2"/>
    </row>
    <row r="127280" spans="10:10" x14ac:dyDescent="0.25">
      <c r="J127280" s="2"/>
    </row>
    <row r="127295" spans="10:10" x14ac:dyDescent="0.25">
      <c r="J127295" s="2"/>
    </row>
    <row r="127310" spans="10:10" x14ac:dyDescent="0.25">
      <c r="J127310" s="2"/>
    </row>
    <row r="127325" spans="10:10" x14ac:dyDescent="0.25">
      <c r="J127325" s="2"/>
    </row>
    <row r="127340" spans="10:10" x14ac:dyDescent="0.25">
      <c r="J127340" s="2"/>
    </row>
    <row r="127355" spans="10:10" x14ac:dyDescent="0.25">
      <c r="J127355" s="2"/>
    </row>
    <row r="127370" spans="10:10" x14ac:dyDescent="0.25">
      <c r="J127370" s="2"/>
    </row>
    <row r="127385" spans="10:10" x14ac:dyDescent="0.25">
      <c r="J127385" s="2"/>
    </row>
    <row r="127400" spans="10:10" x14ac:dyDescent="0.25">
      <c r="J127400" s="2"/>
    </row>
    <row r="127415" spans="10:10" x14ac:dyDescent="0.25">
      <c r="J127415" s="2"/>
    </row>
    <row r="127430" spans="10:10" x14ac:dyDescent="0.25">
      <c r="J127430" s="2"/>
    </row>
    <row r="127445" spans="10:10" x14ac:dyDescent="0.25">
      <c r="J127445" s="2"/>
    </row>
    <row r="127460" spans="10:10" x14ac:dyDescent="0.25">
      <c r="J127460" s="2"/>
    </row>
    <row r="127475" spans="10:10" x14ac:dyDescent="0.25">
      <c r="J127475" s="2"/>
    </row>
    <row r="127490" spans="10:10" x14ac:dyDescent="0.25">
      <c r="J127490" s="2"/>
    </row>
    <row r="127505" spans="10:10" x14ac:dyDescent="0.25">
      <c r="J127505" s="2"/>
    </row>
    <row r="127520" spans="10:10" x14ac:dyDescent="0.25">
      <c r="J127520" s="2"/>
    </row>
    <row r="127535" spans="10:10" x14ac:dyDescent="0.25">
      <c r="J127535" s="2"/>
    </row>
    <row r="127550" spans="10:10" x14ac:dyDescent="0.25">
      <c r="J127550" s="2"/>
    </row>
    <row r="127565" spans="10:10" x14ac:dyDescent="0.25">
      <c r="J127565" s="2"/>
    </row>
    <row r="127580" spans="10:10" x14ac:dyDescent="0.25">
      <c r="J127580" s="2"/>
    </row>
    <row r="127595" spans="10:10" x14ac:dyDescent="0.25">
      <c r="J127595" s="2"/>
    </row>
    <row r="127610" spans="10:10" x14ac:dyDescent="0.25">
      <c r="J127610" s="2"/>
    </row>
    <row r="127625" spans="10:10" x14ac:dyDescent="0.25">
      <c r="J127625" s="2"/>
    </row>
    <row r="127640" spans="10:10" x14ac:dyDescent="0.25">
      <c r="J127640" s="2"/>
    </row>
    <row r="127655" spans="10:10" x14ac:dyDescent="0.25">
      <c r="J127655" s="2"/>
    </row>
    <row r="127670" spans="10:10" x14ac:dyDescent="0.25">
      <c r="J127670" s="2"/>
    </row>
    <row r="127685" spans="10:10" x14ac:dyDescent="0.25">
      <c r="J127685" s="2"/>
    </row>
    <row r="127700" spans="10:10" x14ac:dyDescent="0.25">
      <c r="J127700" s="2"/>
    </row>
    <row r="127715" spans="10:10" x14ac:dyDescent="0.25">
      <c r="J127715" s="2"/>
    </row>
    <row r="127730" spans="10:10" x14ac:dyDescent="0.25">
      <c r="J127730" s="2"/>
    </row>
    <row r="127745" spans="10:10" x14ac:dyDescent="0.25">
      <c r="J127745" s="2"/>
    </row>
    <row r="127760" spans="10:10" x14ac:dyDescent="0.25">
      <c r="J127760" s="2"/>
    </row>
    <row r="127775" spans="10:10" x14ac:dyDescent="0.25">
      <c r="J127775" s="2"/>
    </row>
    <row r="127790" spans="10:10" x14ac:dyDescent="0.25">
      <c r="J127790" s="2"/>
    </row>
    <row r="127805" spans="10:10" x14ac:dyDescent="0.25">
      <c r="J127805" s="2"/>
    </row>
    <row r="127820" spans="10:10" x14ac:dyDescent="0.25">
      <c r="J127820" s="2"/>
    </row>
    <row r="127835" spans="10:10" x14ac:dyDescent="0.25">
      <c r="J127835" s="2"/>
    </row>
    <row r="127850" spans="10:10" x14ac:dyDescent="0.25">
      <c r="J127850" s="2"/>
    </row>
    <row r="127865" spans="10:10" x14ac:dyDescent="0.25">
      <c r="J127865" s="2"/>
    </row>
    <row r="127880" spans="10:10" x14ac:dyDescent="0.25">
      <c r="J127880" s="2"/>
    </row>
    <row r="127895" spans="10:10" x14ac:dyDescent="0.25">
      <c r="J127895" s="2"/>
    </row>
    <row r="127910" spans="10:10" x14ac:dyDescent="0.25">
      <c r="J127910" s="2"/>
    </row>
    <row r="127925" spans="10:10" x14ac:dyDescent="0.25">
      <c r="J127925" s="2"/>
    </row>
    <row r="127940" spans="10:10" x14ac:dyDescent="0.25">
      <c r="J127940" s="2"/>
    </row>
    <row r="127955" spans="10:10" x14ac:dyDescent="0.25">
      <c r="J127955" s="2"/>
    </row>
    <row r="127970" spans="10:10" x14ac:dyDescent="0.25">
      <c r="J127970" s="2"/>
    </row>
    <row r="127985" spans="10:10" x14ac:dyDescent="0.25">
      <c r="J127985" s="2"/>
    </row>
    <row r="128000" spans="10:10" x14ac:dyDescent="0.25">
      <c r="J128000" s="2"/>
    </row>
    <row r="128015" spans="10:10" x14ac:dyDescent="0.25">
      <c r="J128015" s="2"/>
    </row>
    <row r="128030" spans="10:10" x14ac:dyDescent="0.25">
      <c r="J128030" s="2"/>
    </row>
    <row r="128045" spans="10:10" x14ac:dyDescent="0.25">
      <c r="J128045" s="2"/>
    </row>
    <row r="128060" spans="10:10" x14ac:dyDescent="0.25">
      <c r="J128060" s="2"/>
    </row>
    <row r="128075" spans="10:10" x14ac:dyDescent="0.25">
      <c r="J128075" s="2"/>
    </row>
    <row r="128090" spans="10:10" x14ac:dyDescent="0.25">
      <c r="J128090" s="2"/>
    </row>
    <row r="128105" spans="10:10" x14ac:dyDescent="0.25">
      <c r="J128105" s="2"/>
    </row>
    <row r="128120" spans="10:10" x14ac:dyDescent="0.25">
      <c r="J128120" s="2"/>
    </row>
    <row r="128135" spans="10:10" x14ac:dyDescent="0.25">
      <c r="J128135" s="2"/>
    </row>
    <row r="128150" spans="10:10" x14ac:dyDescent="0.25">
      <c r="J128150" s="2"/>
    </row>
    <row r="128165" spans="10:10" x14ac:dyDescent="0.25">
      <c r="J128165" s="2"/>
    </row>
    <row r="128180" spans="10:10" x14ac:dyDescent="0.25">
      <c r="J128180" s="2"/>
    </row>
    <row r="128195" spans="10:10" x14ac:dyDescent="0.25">
      <c r="J128195" s="2"/>
    </row>
    <row r="128210" spans="10:10" x14ac:dyDescent="0.25">
      <c r="J128210" s="2"/>
    </row>
    <row r="128225" spans="10:10" x14ac:dyDescent="0.25">
      <c r="J128225" s="2"/>
    </row>
    <row r="128240" spans="10:10" x14ac:dyDescent="0.25">
      <c r="J128240" s="2"/>
    </row>
    <row r="128255" spans="10:10" x14ac:dyDescent="0.25">
      <c r="J128255" s="2"/>
    </row>
    <row r="128270" spans="10:10" x14ac:dyDescent="0.25">
      <c r="J128270" s="2"/>
    </row>
    <row r="128285" spans="10:10" x14ac:dyDescent="0.25">
      <c r="J128285" s="2"/>
    </row>
    <row r="128300" spans="10:10" x14ac:dyDescent="0.25">
      <c r="J128300" s="2"/>
    </row>
    <row r="128315" spans="10:10" x14ac:dyDescent="0.25">
      <c r="J128315" s="2"/>
    </row>
    <row r="128330" spans="10:10" x14ac:dyDescent="0.25">
      <c r="J128330" s="2"/>
    </row>
    <row r="128345" spans="10:10" x14ac:dyDescent="0.25">
      <c r="J128345" s="2"/>
    </row>
    <row r="128360" spans="10:10" x14ac:dyDescent="0.25">
      <c r="J128360" s="2"/>
    </row>
    <row r="128375" spans="10:10" x14ac:dyDescent="0.25">
      <c r="J128375" s="2"/>
    </row>
    <row r="128390" spans="10:10" x14ac:dyDescent="0.25">
      <c r="J128390" s="2"/>
    </row>
    <row r="128405" spans="10:10" x14ac:dyDescent="0.25">
      <c r="J128405" s="2"/>
    </row>
    <row r="128420" spans="10:10" x14ac:dyDescent="0.25">
      <c r="J128420" s="2"/>
    </row>
    <row r="128435" spans="10:10" x14ac:dyDescent="0.25">
      <c r="J128435" s="2"/>
    </row>
    <row r="128450" spans="10:10" x14ac:dyDescent="0.25">
      <c r="J128450" s="2"/>
    </row>
    <row r="128465" spans="10:10" x14ac:dyDescent="0.25">
      <c r="J128465" s="2"/>
    </row>
    <row r="128480" spans="10:10" x14ac:dyDescent="0.25">
      <c r="J128480" s="2"/>
    </row>
    <row r="128495" spans="10:10" x14ac:dyDescent="0.25">
      <c r="J128495" s="2"/>
    </row>
    <row r="128510" spans="10:10" x14ac:dyDescent="0.25">
      <c r="J128510" s="2"/>
    </row>
    <row r="128525" spans="10:10" x14ac:dyDescent="0.25">
      <c r="J128525" s="2"/>
    </row>
    <row r="128540" spans="10:10" x14ac:dyDescent="0.25">
      <c r="J128540" s="2"/>
    </row>
    <row r="128555" spans="10:10" x14ac:dyDescent="0.25">
      <c r="J128555" s="2"/>
    </row>
    <row r="128570" spans="10:10" x14ac:dyDescent="0.25">
      <c r="J128570" s="2"/>
    </row>
    <row r="128585" spans="10:10" x14ac:dyDescent="0.25">
      <c r="J128585" s="2"/>
    </row>
    <row r="128600" spans="10:10" x14ac:dyDescent="0.25">
      <c r="J128600" s="2"/>
    </row>
    <row r="128615" spans="10:10" x14ac:dyDescent="0.25">
      <c r="J128615" s="2"/>
    </row>
    <row r="128630" spans="10:10" x14ac:dyDescent="0.25">
      <c r="J128630" s="2"/>
    </row>
    <row r="128645" spans="10:10" x14ac:dyDescent="0.25">
      <c r="J128645" s="2"/>
    </row>
    <row r="128660" spans="10:10" x14ac:dyDescent="0.25">
      <c r="J128660" s="2"/>
    </row>
    <row r="128675" spans="10:10" x14ac:dyDescent="0.25">
      <c r="J128675" s="2"/>
    </row>
    <row r="128690" spans="10:10" x14ac:dyDescent="0.25">
      <c r="J128690" s="2"/>
    </row>
    <row r="128705" spans="10:10" x14ac:dyDescent="0.25">
      <c r="J128705" s="2"/>
    </row>
    <row r="128720" spans="10:10" x14ac:dyDescent="0.25">
      <c r="J128720" s="2"/>
    </row>
    <row r="128735" spans="10:10" x14ac:dyDescent="0.25">
      <c r="J128735" s="2"/>
    </row>
    <row r="128750" spans="10:10" x14ac:dyDescent="0.25">
      <c r="J128750" s="2"/>
    </row>
    <row r="128765" spans="10:10" x14ac:dyDescent="0.25">
      <c r="J128765" s="2"/>
    </row>
    <row r="128780" spans="10:10" x14ac:dyDescent="0.25">
      <c r="J128780" s="2"/>
    </row>
    <row r="128795" spans="10:10" x14ac:dyDescent="0.25">
      <c r="J128795" s="2"/>
    </row>
    <row r="128810" spans="10:10" x14ac:dyDescent="0.25">
      <c r="J128810" s="2"/>
    </row>
    <row r="128825" spans="10:10" x14ac:dyDescent="0.25">
      <c r="J128825" s="2"/>
    </row>
    <row r="128840" spans="10:10" x14ac:dyDescent="0.25">
      <c r="J128840" s="2"/>
    </row>
    <row r="128855" spans="10:10" x14ac:dyDescent="0.25">
      <c r="J128855" s="2"/>
    </row>
    <row r="128870" spans="10:10" x14ac:dyDescent="0.25">
      <c r="J128870" s="2"/>
    </row>
    <row r="128885" spans="10:10" x14ac:dyDescent="0.25">
      <c r="J128885" s="2"/>
    </row>
    <row r="128900" spans="10:10" x14ac:dyDescent="0.25">
      <c r="J128900" s="2"/>
    </row>
    <row r="128915" spans="10:10" x14ac:dyDescent="0.25">
      <c r="J128915" s="2"/>
    </row>
    <row r="128930" spans="10:10" x14ac:dyDescent="0.25">
      <c r="J128930" s="2"/>
    </row>
    <row r="128945" spans="10:10" x14ac:dyDescent="0.25">
      <c r="J128945" s="2"/>
    </row>
    <row r="128960" spans="10:10" x14ac:dyDescent="0.25">
      <c r="J128960" s="2"/>
    </row>
    <row r="128975" spans="10:10" x14ac:dyDescent="0.25">
      <c r="J128975" s="2"/>
    </row>
    <row r="128990" spans="10:10" x14ac:dyDescent="0.25">
      <c r="J128990" s="2"/>
    </row>
    <row r="129005" spans="10:10" x14ac:dyDescent="0.25">
      <c r="J129005" s="2"/>
    </row>
    <row r="129020" spans="10:10" x14ac:dyDescent="0.25">
      <c r="J129020" s="2"/>
    </row>
    <row r="129035" spans="10:10" x14ac:dyDescent="0.25">
      <c r="J129035" s="2"/>
    </row>
    <row r="129050" spans="10:10" x14ac:dyDescent="0.25">
      <c r="J129050" s="2"/>
    </row>
    <row r="129065" spans="10:10" x14ac:dyDescent="0.25">
      <c r="J129065" s="2"/>
    </row>
    <row r="129080" spans="10:10" x14ac:dyDescent="0.25">
      <c r="J129080" s="2"/>
    </row>
    <row r="129095" spans="10:10" x14ac:dyDescent="0.25">
      <c r="J129095" s="2"/>
    </row>
    <row r="129110" spans="10:10" x14ac:dyDescent="0.25">
      <c r="J129110" s="2"/>
    </row>
    <row r="129125" spans="10:10" x14ac:dyDescent="0.25">
      <c r="J129125" s="2"/>
    </row>
    <row r="129140" spans="10:10" x14ac:dyDescent="0.25">
      <c r="J129140" s="2"/>
    </row>
    <row r="129155" spans="10:10" x14ac:dyDescent="0.25">
      <c r="J129155" s="2"/>
    </row>
    <row r="129170" spans="10:10" x14ac:dyDescent="0.25">
      <c r="J129170" s="2"/>
    </row>
    <row r="129185" spans="10:10" x14ac:dyDescent="0.25">
      <c r="J129185" s="2"/>
    </row>
    <row r="129200" spans="10:10" x14ac:dyDescent="0.25">
      <c r="J129200" s="2"/>
    </row>
    <row r="129215" spans="10:10" x14ac:dyDescent="0.25">
      <c r="J129215" s="2"/>
    </row>
    <row r="129230" spans="10:10" x14ac:dyDescent="0.25">
      <c r="J129230" s="2"/>
    </row>
    <row r="129245" spans="10:10" x14ac:dyDescent="0.25">
      <c r="J129245" s="2"/>
    </row>
    <row r="129260" spans="10:10" x14ac:dyDescent="0.25">
      <c r="J129260" s="2"/>
    </row>
    <row r="129275" spans="10:10" x14ac:dyDescent="0.25">
      <c r="J129275" s="2"/>
    </row>
    <row r="129290" spans="10:10" x14ac:dyDescent="0.25">
      <c r="J129290" s="2"/>
    </row>
    <row r="129305" spans="10:10" x14ac:dyDescent="0.25">
      <c r="J129305" s="2"/>
    </row>
    <row r="129320" spans="10:10" x14ac:dyDescent="0.25">
      <c r="J129320" s="2"/>
    </row>
    <row r="129335" spans="10:10" x14ac:dyDescent="0.25">
      <c r="J129335" s="2"/>
    </row>
    <row r="129350" spans="10:10" x14ac:dyDescent="0.25">
      <c r="J129350" s="2"/>
    </row>
    <row r="129365" spans="10:10" x14ac:dyDescent="0.25">
      <c r="J129365" s="2"/>
    </row>
    <row r="129380" spans="10:10" x14ac:dyDescent="0.25">
      <c r="J129380" s="2"/>
    </row>
    <row r="129395" spans="10:10" x14ac:dyDescent="0.25">
      <c r="J129395" s="2"/>
    </row>
    <row r="129410" spans="10:10" x14ac:dyDescent="0.25">
      <c r="J129410" s="2"/>
    </row>
    <row r="129425" spans="10:10" x14ac:dyDescent="0.25">
      <c r="J129425" s="2"/>
    </row>
    <row r="129440" spans="10:10" x14ac:dyDescent="0.25">
      <c r="J129440" s="2"/>
    </row>
    <row r="129455" spans="10:10" x14ac:dyDescent="0.25">
      <c r="J129455" s="2"/>
    </row>
    <row r="129470" spans="10:10" x14ac:dyDescent="0.25">
      <c r="J129470" s="2"/>
    </row>
    <row r="129485" spans="10:10" x14ac:dyDescent="0.25">
      <c r="J129485" s="2"/>
    </row>
    <row r="129500" spans="10:10" x14ac:dyDescent="0.25">
      <c r="J129500" s="2"/>
    </row>
    <row r="129515" spans="10:10" x14ac:dyDescent="0.25">
      <c r="J129515" s="2"/>
    </row>
    <row r="129530" spans="10:10" x14ac:dyDescent="0.25">
      <c r="J129530" s="2"/>
    </row>
    <row r="129545" spans="10:10" x14ac:dyDescent="0.25">
      <c r="J129545" s="2"/>
    </row>
    <row r="129560" spans="10:10" x14ac:dyDescent="0.25">
      <c r="J129560" s="2"/>
    </row>
    <row r="129575" spans="10:10" x14ac:dyDescent="0.25">
      <c r="J129575" s="2"/>
    </row>
    <row r="129590" spans="10:10" x14ac:dyDescent="0.25">
      <c r="J129590" s="2"/>
    </row>
    <row r="129605" spans="10:10" x14ac:dyDescent="0.25">
      <c r="J129605" s="2"/>
    </row>
    <row r="129620" spans="10:10" x14ac:dyDescent="0.25">
      <c r="J129620" s="2"/>
    </row>
    <row r="129635" spans="10:10" x14ac:dyDescent="0.25">
      <c r="J129635" s="2"/>
    </row>
    <row r="129650" spans="10:10" x14ac:dyDescent="0.25">
      <c r="J129650" s="2"/>
    </row>
    <row r="129665" spans="10:10" x14ac:dyDescent="0.25">
      <c r="J129665" s="2"/>
    </row>
    <row r="129680" spans="10:10" x14ac:dyDescent="0.25">
      <c r="J129680" s="2"/>
    </row>
    <row r="129695" spans="10:10" x14ac:dyDescent="0.25">
      <c r="J129695" s="2"/>
    </row>
    <row r="129710" spans="10:10" x14ac:dyDescent="0.25">
      <c r="J129710" s="2"/>
    </row>
    <row r="129725" spans="10:10" x14ac:dyDescent="0.25">
      <c r="J129725" s="2"/>
    </row>
    <row r="129740" spans="10:10" x14ac:dyDescent="0.25">
      <c r="J129740" s="2"/>
    </row>
    <row r="129755" spans="10:10" x14ac:dyDescent="0.25">
      <c r="J129755" s="2"/>
    </row>
    <row r="129770" spans="10:10" x14ac:dyDescent="0.25">
      <c r="J129770" s="2"/>
    </row>
    <row r="129785" spans="10:10" x14ac:dyDescent="0.25">
      <c r="J129785" s="2"/>
    </row>
    <row r="129800" spans="10:10" x14ac:dyDescent="0.25">
      <c r="J129800" s="2"/>
    </row>
    <row r="129815" spans="10:10" x14ac:dyDescent="0.25">
      <c r="J129815" s="2"/>
    </row>
    <row r="129830" spans="10:10" x14ac:dyDescent="0.25">
      <c r="J129830" s="2"/>
    </row>
    <row r="129845" spans="10:10" x14ac:dyDescent="0.25">
      <c r="J129845" s="2"/>
    </row>
    <row r="129860" spans="10:10" x14ac:dyDescent="0.25">
      <c r="J129860" s="2"/>
    </row>
    <row r="129875" spans="10:10" x14ac:dyDescent="0.25">
      <c r="J129875" s="2"/>
    </row>
    <row r="129890" spans="10:10" x14ac:dyDescent="0.25">
      <c r="J129890" s="2"/>
    </row>
    <row r="129905" spans="10:10" x14ac:dyDescent="0.25">
      <c r="J129905" s="2"/>
    </row>
    <row r="129920" spans="10:10" x14ac:dyDescent="0.25">
      <c r="J129920" s="2"/>
    </row>
    <row r="129935" spans="10:10" x14ac:dyDescent="0.25">
      <c r="J129935" s="2"/>
    </row>
    <row r="129950" spans="10:10" x14ac:dyDescent="0.25">
      <c r="J129950" s="2"/>
    </row>
    <row r="129965" spans="10:10" x14ac:dyDescent="0.25">
      <c r="J129965" s="2"/>
    </row>
    <row r="129980" spans="10:10" x14ac:dyDescent="0.25">
      <c r="J129980" s="2"/>
    </row>
    <row r="129995" spans="10:10" x14ac:dyDescent="0.25">
      <c r="J129995" s="2"/>
    </row>
    <row r="130010" spans="10:10" x14ac:dyDescent="0.25">
      <c r="J130010" s="2"/>
    </row>
    <row r="130025" spans="10:10" x14ac:dyDescent="0.25">
      <c r="J130025" s="2"/>
    </row>
    <row r="130040" spans="10:10" x14ac:dyDescent="0.25">
      <c r="J130040" s="2"/>
    </row>
    <row r="130055" spans="10:10" x14ac:dyDescent="0.25">
      <c r="J130055" s="2"/>
    </row>
    <row r="130070" spans="10:10" x14ac:dyDescent="0.25">
      <c r="J130070" s="2"/>
    </row>
    <row r="130085" spans="10:10" x14ac:dyDescent="0.25">
      <c r="J130085" s="2"/>
    </row>
    <row r="130100" spans="10:10" x14ac:dyDescent="0.25">
      <c r="J130100" s="2"/>
    </row>
    <row r="130115" spans="10:10" x14ac:dyDescent="0.25">
      <c r="J130115" s="2"/>
    </row>
    <row r="130130" spans="10:10" x14ac:dyDescent="0.25">
      <c r="J130130" s="2"/>
    </row>
    <row r="130145" spans="10:10" x14ac:dyDescent="0.25">
      <c r="J130145" s="2"/>
    </row>
    <row r="130160" spans="10:10" x14ac:dyDescent="0.25">
      <c r="J130160" s="2"/>
    </row>
    <row r="130175" spans="10:10" x14ac:dyDescent="0.25">
      <c r="J130175" s="2"/>
    </row>
    <row r="130190" spans="10:10" x14ac:dyDescent="0.25">
      <c r="J130190" s="2"/>
    </row>
    <row r="130205" spans="10:10" x14ac:dyDescent="0.25">
      <c r="J130205" s="2"/>
    </row>
    <row r="130220" spans="10:10" x14ac:dyDescent="0.25">
      <c r="J130220" s="2"/>
    </row>
    <row r="130235" spans="10:10" x14ac:dyDescent="0.25">
      <c r="J130235" s="2"/>
    </row>
    <row r="130250" spans="10:10" x14ac:dyDescent="0.25">
      <c r="J130250" s="2"/>
    </row>
    <row r="130265" spans="10:10" x14ac:dyDescent="0.25">
      <c r="J130265" s="2"/>
    </row>
    <row r="130280" spans="10:10" x14ac:dyDescent="0.25">
      <c r="J130280" s="2"/>
    </row>
    <row r="130295" spans="10:10" x14ac:dyDescent="0.25">
      <c r="J130295" s="2"/>
    </row>
    <row r="130310" spans="10:10" x14ac:dyDescent="0.25">
      <c r="J130310" s="2"/>
    </row>
    <row r="130325" spans="10:10" x14ac:dyDescent="0.25">
      <c r="J130325" s="2"/>
    </row>
    <row r="130340" spans="10:10" x14ac:dyDescent="0.25">
      <c r="J130340" s="2"/>
    </row>
    <row r="130355" spans="10:10" x14ac:dyDescent="0.25">
      <c r="J130355" s="2"/>
    </row>
    <row r="130370" spans="10:10" x14ac:dyDescent="0.25">
      <c r="J130370" s="2"/>
    </row>
    <row r="130385" spans="10:10" x14ac:dyDescent="0.25">
      <c r="J130385" s="2"/>
    </row>
    <row r="130400" spans="10:10" x14ac:dyDescent="0.25">
      <c r="J130400" s="2"/>
    </row>
    <row r="130415" spans="10:10" x14ac:dyDescent="0.25">
      <c r="J130415" s="2"/>
    </row>
    <row r="130430" spans="10:10" x14ac:dyDescent="0.25">
      <c r="J130430" s="2"/>
    </row>
    <row r="130445" spans="10:10" x14ac:dyDescent="0.25">
      <c r="J130445" s="2"/>
    </row>
    <row r="130460" spans="10:10" x14ac:dyDescent="0.25">
      <c r="J130460" s="2"/>
    </row>
    <row r="130475" spans="10:10" x14ac:dyDescent="0.25">
      <c r="J130475" s="2"/>
    </row>
    <row r="130490" spans="10:10" x14ac:dyDescent="0.25">
      <c r="J130490" s="2"/>
    </row>
    <row r="130505" spans="10:10" x14ac:dyDescent="0.25">
      <c r="J130505" s="2"/>
    </row>
    <row r="130520" spans="10:10" x14ac:dyDescent="0.25">
      <c r="J130520" s="2"/>
    </row>
    <row r="130535" spans="10:10" x14ac:dyDescent="0.25">
      <c r="J130535" s="2"/>
    </row>
    <row r="130550" spans="10:10" x14ac:dyDescent="0.25">
      <c r="J130550" s="2"/>
    </row>
    <row r="130565" spans="10:10" x14ac:dyDescent="0.25">
      <c r="J130565" s="2"/>
    </row>
    <row r="130580" spans="10:10" x14ac:dyDescent="0.25">
      <c r="J130580" s="2"/>
    </row>
    <row r="130595" spans="10:10" x14ac:dyDescent="0.25">
      <c r="J130595" s="2"/>
    </row>
    <row r="130610" spans="10:10" x14ac:dyDescent="0.25">
      <c r="J130610" s="2"/>
    </row>
    <row r="130625" spans="10:10" x14ac:dyDescent="0.25">
      <c r="J130625" s="2"/>
    </row>
    <row r="130640" spans="10:10" x14ac:dyDescent="0.25">
      <c r="J130640" s="2"/>
    </row>
    <row r="130655" spans="10:10" x14ac:dyDescent="0.25">
      <c r="J130655" s="2"/>
    </row>
    <row r="130670" spans="10:10" x14ac:dyDescent="0.25">
      <c r="J130670" s="2"/>
    </row>
    <row r="130685" spans="10:10" x14ac:dyDescent="0.25">
      <c r="J130685" s="2"/>
    </row>
    <row r="130700" spans="10:10" x14ac:dyDescent="0.25">
      <c r="J130700" s="2"/>
    </row>
    <row r="130715" spans="10:10" x14ac:dyDescent="0.25">
      <c r="J130715" s="2"/>
    </row>
    <row r="130730" spans="10:10" x14ac:dyDescent="0.25">
      <c r="J130730" s="2"/>
    </row>
    <row r="130745" spans="10:10" x14ac:dyDescent="0.25">
      <c r="J130745" s="2"/>
    </row>
    <row r="130760" spans="10:10" x14ac:dyDescent="0.25">
      <c r="J130760" s="2"/>
    </row>
    <row r="130775" spans="10:10" x14ac:dyDescent="0.25">
      <c r="J130775" s="2"/>
    </row>
    <row r="130790" spans="10:10" x14ac:dyDescent="0.25">
      <c r="J130790" s="2"/>
    </row>
    <row r="130805" spans="10:10" x14ac:dyDescent="0.25">
      <c r="J130805" s="2"/>
    </row>
    <row r="130820" spans="10:10" x14ac:dyDescent="0.25">
      <c r="J130820" s="2"/>
    </row>
    <row r="130835" spans="10:10" x14ac:dyDescent="0.25">
      <c r="J130835" s="2"/>
    </row>
    <row r="130850" spans="10:10" x14ac:dyDescent="0.25">
      <c r="J130850" s="2"/>
    </row>
    <row r="130865" spans="10:10" x14ac:dyDescent="0.25">
      <c r="J130865" s="2"/>
    </row>
    <row r="130880" spans="10:10" x14ac:dyDescent="0.25">
      <c r="J130880" s="2"/>
    </row>
    <row r="130895" spans="10:10" x14ac:dyDescent="0.25">
      <c r="J130895" s="2"/>
    </row>
    <row r="130910" spans="10:10" x14ac:dyDescent="0.25">
      <c r="J130910" s="2"/>
    </row>
    <row r="130925" spans="10:10" x14ac:dyDescent="0.25">
      <c r="J130925" s="2"/>
    </row>
    <row r="130940" spans="10:10" x14ac:dyDescent="0.25">
      <c r="J130940" s="2"/>
    </row>
    <row r="130955" spans="10:10" x14ac:dyDescent="0.25">
      <c r="J130955" s="2"/>
    </row>
    <row r="130970" spans="10:10" x14ac:dyDescent="0.25">
      <c r="J130970" s="2"/>
    </row>
    <row r="130985" spans="10:10" x14ac:dyDescent="0.25">
      <c r="J130985" s="2"/>
    </row>
    <row r="131000" spans="10:10" x14ac:dyDescent="0.25">
      <c r="J131000" s="2"/>
    </row>
    <row r="131015" spans="10:10" x14ac:dyDescent="0.25">
      <c r="J131015" s="2"/>
    </row>
    <row r="131030" spans="10:10" x14ac:dyDescent="0.25">
      <c r="J131030" s="2"/>
    </row>
    <row r="131045" spans="10:10" x14ac:dyDescent="0.25">
      <c r="J131045" s="2"/>
    </row>
    <row r="131060" spans="10:10" x14ac:dyDescent="0.25">
      <c r="J131060" s="2"/>
    </row>
    <row r="131075" spans="10:10" x14ac:dyDescent="0.25">
      <c r="J131075" s="2"/>
    </row>
    <row r="131090" spans="10:10" x14ac:dyDescent="0.25">
      <c r="J131090" s="2"/>
    </row>
    <row r="131105" spans="10:10" x14ac:dyDescent="0.25">
      <c r="J131105" s="2"/>
    </row>
    <row r="131120" spans="10:10" x14ac:dyDescent="0.25">
      <c r="J131120" s="2"/>
    </row>
    <row r="131135" spans="10:10" x14ac:dyDescent="0.25">
      <c r="J131135" s="2"/>
    </row>
    <row r="131150" spans="10:10" x14ac:dyDescent="0.25">
      <c r="J131150" s="2"/>
    </row>
    <row r="131165" spans="10:10" x14ac:dyDescent="0.25">
      <c r="J131165" s="2"/>
    </row>
    <row r="131180" spans="10:10" x14ac:dyDescent="0.25">
      <c r="J131180" s="2"/>
    </row>
    <row r="131195" spans="10:10" x14ac:dyDescent="0.25">
      <c r="J131195" s="2"/>
    </row>
    <row r="131210" spans="10:10" x14ac:dyDescent="0.25">
      <c r="J131210" s="2"/>
    </row>
    <row r="131225" spans="10:10" x14ac:dyDescent="0.25">
      <c r="J131225" s="2"/>
    </row>
    <row r="131240" spans="10:10" x14ac:dyDescent="0.25">
      <c r="J131240" s="2"/>
    </row>
    <row r="131255" spans="10:10" x14ac:dyDescent="0.25">
      <c r="J131255" s="2"/>
    </row>
    <row r="131270" spans="10:10" x14ac:dyDescent="0.25">
      <c r="J131270" s="2"/>
    </row>
    <row r="131285" spans="10:10" x14ac:dyDescent="0.25">
      <c r="J131285" s="2"/>
    </row>
    <row r="131300" spans="10:10" x14ac:dyDescent="0.25">
      <c r="J131300" s="2"/>
    </row>
    <row r="131315" spans="10:10" x14ac:dyDescent="0.25">
      <c r="J131315" s="2"/>
    </row>
    <row r="131330" spans="10:10" x14ac:dyDescent="0.25">
      <c r="J131330" s="2"/>
    </row>
    <row r="131345" spans="10:10" x14ac:dyDescent="0.25">
      <c r="J131345" s="2"/>
    </row>
    <row r="131360" spans="10:10" x14ac:dyDescent="0.25">
      <c r="J131360" s="2"/>
    </row>
    <row r="131375" spans="10:10" x14ac:dyDescent="0.25">
      <c r="J131375" s="2"/>
    </row>
    <row r="131390" spans="10:10" x14ac:dyDescent="0.25">
      <c r="J131390" s="2"/>
    </row>
    <row r="131405" spans="10:10" x14ac:dyDescent="0.25">
      <c r="J131405" s="2"/>
    </row>
    <row r="131420" spans="10:10" x14ac:dyDescent="0.25">
      <c r="J131420" s="2"/>
    </row>
    <row r="131435" spans="10:10" x14ac:dyDescent="0.25">
      <c r="J131435" s="2"/>
    </row>
    <row r="131450" spans="10:10" x14ac:dyDescent="0.25">
      <c r="J131450" s="2"/>
    </row>
    <row r="131465" spans="10:10" x14ac:dyDescent="0.25">
      <c r="J131465" s="2"/>
    </row>
    <row r="131480" spans="10:10" x14ac:dyDescent="0.25">
      <c r="J131480" s="2"/>
    </row>
    <row r="131495" spans="10:10" x14ac:dyDescent="0.25">
      <c r="J131495" s="2"/>
    </row>
    <row r="131510" spans="10:10" x14ac:dyDescent="0.25">
      <c r="J131510" s="2"/>
    </row>
    <row r="131525" spans="10:10" x14ac:dyDescent="0.25">
      <c r="J131525" s="2"/>
    </row>
    <row r="131540" spans="10:10" x14ac:dyDescent="0.25">
      <c r="J131540" s="2"/>
    </row>
    <row r="131555" spans="10:10" x14ac:dyDescent="0.25">
      <c r="J131555" s="2"/>
    </row>
    <row r="131570" spans="10:10" x14ac:dyDescent="0.25">
      <c r="J131570" s="2"/>
    </row>
    <row r="131585" spans="10:10" x14ac:dyDescent="0.25">
      <c r="J131585" s="2"/>
    </row>
    <row r="131600" spans="10:10" x14ac:dyDescent="0.25">
      <c r="J131600" s="2"/>
    </row>
    <row r="131615" spans="10:10" x14ac:dyDescent="0.25">
      <c r="J131615" s="2"/>
    </row>
    <row r="131630" spans="10:10" x14ac:dyDescent="0.25">
      <c r="J131630" s="2"/>
    </row>
    <row r="131645" spans="10:10" x14ac:dyDescent="0.25">
      <c r="J131645" s="2"/>
    </row>
    <row r="131660" spans="10:10" x14ac:dyDescent="0.25">
      <c r="J131660" s="2"/>
    </row>
    <row r="131675" spans="10:10" x14ac:dyDescent="0.25">
      <c r="J131675" s="2"/>
    </row>
    <row r="131690" spans="10:10" x14ac:dyDescent="0.25">
      <c r="J131690" s="2"/>
    </row>
    <row r="131705" spans="10:10" x14ac:dyDescent="0.25">
      <c r="J131705" s="2"/>
    </row>
    <row r="131720" spans="10:10" x14ac:dyDescent="0.25">
      <c r="J131720" s="2"/>
    </row>
    <row r="131735" spans="10:10" x14ac:dyDescent="0.25">
      <c r="J131735" s="2"/>
    </row>
    <row r="131750" spans="10:10" x14ac:dyDescent="0.25">
      <c r="J131750" s="2"/>
    </row>
    <row r="131765" spans="10:10" x14ac:dyDescent="0.25">
      <c r="J131765" s="2"/>
    </row>
    <row r="131780" spans="10:10" x14ac:dyDescent="0.25">
      <c r="J131780" s="2"/>
    </row>
    <row r="131795" spans="10:10" x14ac:dyDescent="0.25">
      <c r="J131795" s="2"/>
    </row>
    <row r="131810" spans="10:10" x14ac:dyDescent="0.25">
      <c r="J131810" s="2"/>
    </row>
    <row r="131825" spans="10:10" x14ac:dyDescent="0.25">
      <c r="J131825" s="2"/>
    </row>
    <row r="131840" spans="10:10" x14ac:dyDescent="0.25">
      <c r="J131840" s="2"/>
    </row>
    <row r="131855" spans="10:10" x14ac:dyDescent="0.25">
      <c r="J131855" s="2"/>
    </row>
    <row r="131870" spans="10:10" x14ac:dyDescent="0.25">
      <c r="J131870" s="2"/>
    </row>
    <row r="131885" spans="10:10" x14ac:dyDescent="0.25">
      <c r="J131885" s="2"/>
    </row>
    <row r="131900" spans="10:10" x14ac:dyDescent="0.25">
      <c r="J131900" s="2"/>
    </row>
    <row r="131915" spans="10:10" x14ac:dyDescent="0.25">
      <c r="J131915" s="2"/>
    </row>
    <row r="131930" spans="10:10" x14ac:dyDescent="0.25">
      <c r="J131930" s="2"/>
    </row>
    <row r="131945" spans="10:10" x14ac:dyDescent="0.25">
      <c r="J131945" s="2"/>
    </row>
    <row r="131960" spans="10:10" x14ac:dyDescent="0.25">
      <c r="J131960" s="2"/>
    </row>
    <row r="131975" spans="10:10" x14ac:dyDescent="0.25">
      <c r="J131975" s="2"/>
    </row>
    <row r="131990" spans="10:10" x14ac:dyDescent="0.25">
      <c r="J131990" s="2"/>
    </row>
    <row r="132005" spans="10:10" x14ac:dyDescent="0.25">
      <c r="J132005" s="2"/>
    </row>
    <row r="132020" spans="10:10" x14ac:dyDescent="0.25">
      <c r="J132020" s="2"/>
    </row>
    <row r="132035" spans="10:10" x14ac:dyDescent="0.25">
      <c r="J132035" s="2"/>
    </row>
    <row r="132050" spans="10:10" x14ac:dyDescent="0.25">
      <c r="J132050" s="2"/>
    </row>
    <row r="132065" spans="10:10" x14ac:dyDescent="0.25">
      <c r="J132065" s="2"/>
    </row>
    <row r="132080" spans="10:10" x14ac:dyDescent="0.25">
      <c r="J132080" s="2"/>
    </row>
    <row r="132095" spans="10:10" x14ac:dyDescent="0.25">
      <c r="J132095" s="2"/>
    </row>
    <row r="132110" spans="10:10" x14ac:dyDescent="0.25">
      <c r="J132110" s="2"/>
    </row>
    <row r="132125" spans="10:10" x14ac:dyDescent="0.25">
      <c r="J132125" s="2"/>
    </row>
    <row r="132140" spans="10:10" x14ac:dyDescent="0.25">
      <c r="J132140" s="2"/>
    </row>
    <row r="132155" spans="10:10" x14ac:dyDescent="0.25">
      <c r="J132155" s="2"/>
    </row>
    <row r="132170" spans="10:10" x14ac:dyDescent="0.25">
      <c r="J132170" s="2"/>
    </row>
    <row r="132185" spans="10:10" x14ac:dyDescent="0.25">
      <c r="J132185" s="2"/>
    </row>
    <row r="132200" spans="10:10" x14ac:dyDescent="0.25">
      <c r="J132200" s="2"/>
    </row>
    <row r="132215" spans="10:10" x14ac:dyDescent="0.25">
      <c r="J132215" s="2"/>
    </row>
    <row r="132230" spans="10:10" x14ac:dyDescent="0.25">
      <c r="J132230" s="2"/>
    </row>
    <row r="132245" spans="10:10" x14ac:dyDescent="0.25">
      <c r="J132245" s="2"/>
    </row>
    <row r="132260" spans="10:10" x14ac:dyDescent="0.25">
      <c r="J132260" s="2"/>
    </row>
    <row r="132275" spans="10:10" x14ac:dyDescent="0.25">
      <c r="J132275" s="2"/>
    </row>
    <row r="132290" spans="10:10" x14ac:dyDescent="0.25">
      <c r="J132290" s="2"/>
    </row>
    <row r="132305" spans="10:10" x14ac:dyDescent="0.25">
      <c r="J132305" s="2"/>
    </row>
    <row r="132320" spans="10:10" x14ac:dyDescent="0.25">
      <c r="J132320" s="2"/>
    </row>
    <row r="132335" spans="10:10" x14ac:dyDescent="0.25">
      <c r="J132335" s="2"/>
    </row>
    <row r="132350" spans="10:10" x14ac:dyDescent="0.25">
      <c r="J132350" s="2"/>
    </row>
    <row r="132365" spans="10:10" x14ac:dyDescent="0.25">
      <c r="J132365" s="2"/>
    </row>
    <row r="132380" spans="10:10" x14ac:dyDescent="0.25">
      <c r="J132380" s="2"/>
    </row>
    <row r="132395" spans="10:10" x14ac:dyDescent="0.25">
      <c r="J132395" s="2"/>
    </row>
    <row r="132410" spans="10:10" x14ac:dyDescent="0.25">
      <c r="J132410" s="2"/>
    </row>
    <row r="132425" spans="10:10" x14ac:dyDescent="0.25">
      <c r="J132425" s="2"/>
    </row>
    <row r="132440" spans="10:10" x14ac:dyDescent="0.25">
      <c r="J132440" s="2"/>
    </row>
    <row r="132455" spans="10:10" x14ac:dyDescent="0.25">
      <c r="J132455" s="2"/>
    </row>
    <row r="132470" spans="10:10" x14ac:dyDescent="0.25">
      <c r="J132470" s="2"/>
    </row>
    <row r="132485" spans="10:10" x14ac:dyDescent="0.25">
      <c r="J132485" s="2"/>
    </row>
    <row r="132500" spans="10:10" x14ac:dyDescent="0.25">
      <c r="J132500" s="2"/>
    </row>
    <row r="132515" spans="10:10" x14ac:dyDescent="0.25">
      <c r="J132515" s="2"/>
    </row>
    <row r="132530" spans="10:10" x14ac:dyDescent="0.25">
      <c r="J132530" s="2"/>
    </row>
    <row r="132545" spans="10:10" x14ac:dyDescent="0.25">
      <c r="J132545" s="2"/>
    </row>
    <row r="132560" spans="10:10" x14ac:dyDescent="0.25">
      <c r="J132560" s="2"/>
    </row>
    <row r="132575" spans="10:10" x14ac:dyDescent="0.25">
      <c r="J132575" s="2"/>
    </row>
    <row r="132590" spans="10:10" x14ac:dyDescent="0.25">
      <c r="J132590" s="2"/>
    </row>
    <row r="132605" spans="10:10" x14ac:dyDescent="0.25">
      <c r="J132605" s="2"/>
    </row>
    <row r="132620" spans="10:10" x14ac:dyDescent="0.25">
      <c r="J132620" s="2"/>
    </row>
    <row r="132635" spans="10:10" x14ac:dyDescent="0.25">
      <c r="J132635" s="2"/>
    </row>
    <row r="132650" spans="10:10" x14ac:dyDescent="0.25">
      <c r="J132650" s="2"/>
    </row>
    <row r="132665" spans="10:10" x14ac:dyDescent="0.25">
      <c r="J132665" s="2"/>
    </row>
    <row r="132680" spans="10:10" x14ac:dyDescent="0.25">
      <c r="J132680" s="2"/>
    </row>
    <row r="132695" spans="10:10" x14ac:dyDescent="0.25">
      <c r="J132695" s="2"/>
    </row>
    <row r="132710" spans="10:10" x14ac:dyDescent="0.25">
      <c r="J132710" s="2"/>
    </row>
    <row r="132725" spans="10:10" x14ac:dyDescent="0.25">
      <c r="J132725" s="2"/>
    </row>
    <row r="132740" spans="10:10" x14ac:dyDescent="0.25">
      <c r="J132740" s="2"/>
    </row>
    <row r="132755" spans="10:10" x14ac:dyDescent="0.25">
      <c r="J132755" s="2"/>
    </row>
    <row r="132770" spans="10:10" x14ac:dyDescent="0.25">
      <c r="J132770" s="2"/>
    </row>
    <row r="132785" spans="10:10" x14ac:dyDescent="0.25">
      <c r="J132785" s="2"/>
    </row>
    <row r="132800" spans="10:10" x14ac:dyDescent="0.25">
      <c r="J132800" s="2"/>
    </row>
    <row r="132815" spans="10:10" x14ac:dyDescent="0.25">
      <c r="J132815" s="2"/>
    </row>
    <row r="132830" spans="10:10" x14ac:dyDescent="0.25">
      <c r="J132830" s="2"/>
    </row>
    <row r="132845" spans="10:10" x14ac:dyDescent="0.25">
      <c r="J132845" s="2"/>
    </row>
    <row r="132860" spans="10:10" x14ac:dyDescent="0.25">
      <c r="J132860" s="2"/>
    </row>
    <row r="132875" spans="10:10" x14ac:dyDescent="0.25">
      <c r="J132875" s="2"/>
    </row>
    <row r="132890" spans="10:10" x14ac:dyDescent="0.25">
      <c r="J132890" s="2"/>
    </row>
    <row r="132905" spans="10:10" x14ac:dyDescent="0.25">
      <c r="J132905" s="2"/>
    </row>
    <row r="132920" spans="10:10" x14ac:dyDescent="0.25">
      <c r="J132920" s="2"/>
    </row>
    <row r="132935" spans="10:10" x14ac:dyDescent="0.25">
      <c r="J132935" s="2"/>
    </row>
    <row r="132950" spans="10:10" x14ac:dyDescent="0.25">
      <c r="J132950" s="2"/>
    </row>
    <row r="132965" spans="10:10" x14ac:dyDescent="0.25">
      <c r="J132965" s="2"/>
    </row>
    <row r="132980" spans="10:10" x14ac:dyDescent="0.25">
      <c r="J132980" s="2"/>
    </row>
    <row r="132995" spans="10:10" x14ac:dyDescent="0.25">
      <c r="J132995" s="2"/>
    </row>
    <row r="133010" spans="10:10" x14ac:dyDescent="0.25">
      <c r="J133010" s="2"/>
    </row>
    <row r="133025" spans="10:10" x14ac:dyDescent="0.25">
      <c r="J133025" s="2"/>
    </row>
    <row r="133040" spans="10:10" x14ac:dyDescent="0.25">
      <c r="J133040" s="2"/>
    </row>
    <row r="133055" spans="10:10" x14ac:dyDescent="0.25">
      <c r="J133055" s="2"/>
    </row>
    <row r="133070" spans="10:10" x14ac:dyDescent="0.25">
      <c r="J133070" s="2"/>
    </row>
    <row r="133085" spans="10:10" x14ac:dyDescent="0.25">
      <c r="J133085" s="2"/>
    </row>
    <row r="133100" spans="10:10" x14ac:dyDescent="0.25">
      <c r="J133100" s="2"/>
    </row>
    <row r="133115" spans="10:10" x14ac:dyDescent="0.25">
      <c r="J133115" s="2"/>
    </row>
    <row r="133130" spans="10:10" x14ac:dyDescent="0.25">
      <c r="J133130" s="2"/>
    </row>
    <row r="133145" spans="10:10" x14ac:dyDescent="0.25">
      <c r="J133145" s="2"/>
    </row>
    <row r="133160" spans="10:10" x14ac:dyDescent="0.25">
      <c r="J133160" s="2"/>
    </row>
    <row r="133175" spans="10:10" x14ac:dyDescent="0.25">
      <c r="J133175" s="2"/>
    </row>
    <row r="133190" spans="10:10" x14ac:dyDescent="0.25">
      <c r="J133190" s="2"/>
    </row>
    <row r="133205" spans="10:10" x14ac:dyDescent="0.25">
      <c r="J133205" s="2"/>
    </row>
    <row r="133220" spans="10:10" x14ac:dyDescent="0.25">
      <c r="J133220" s="2"/>
    </row>
    <row r="133235" spans="10:10" x14ac:dyDescent="0.25">
      <c r="J133235" s="2"/>
    </row>
    <row r="133250" spans="10:10" x14ac:dyDescent="0.25">
      <c r="J133250" s="2"/>
    </row>
    <row r="133265" spans="10:10" x14ac:dyDescent="0.25">
      <c r="J133265" s="2"/>
    </row>
    <row r="133280" spans="10:10" x14ac:dyDescent="0.25">
      <c r="J133280" s="2"/>
    </row>
    <row r="133295" spans="10:10" x14ac:dyDescent="0.25">
      <c r="J133295" s="2"/>
    </row>
    <row r="133310" spans="10:10" x14ac:dyDescent="0.25">
      <c r="J133310" s="2"/>
    </row>
    <row r="133325" spans="10:10" x14ac:dyDescent="0.25">
      <c r="J133325" s="2"/>
    </row>
    <row r="133340" spans="10:10" x14ac:dyDescent="0.25">
      <c r="J133340" s="2"/>
    </row>
    <row r="133355" spans="10:10" x14ac:dyDescent="0.25">
      <c r="J133355" s="2"/>
    </row>
    <row r="133370" spans="10:10" x14ac:dyDescent="0.25">
      <c r="J133370" s="2"/>
    </row>
    <row r="133385" spans="10:10" x14ac:dyDescent="0.25">
      <c r="J133385" s="2"/>
    </row>
    <row r="133400" spans="10:10" x14ac:dyDescent="0.25">
      <c r="J133400" s="2"/>
    </row>
    <row r="133415" spans="10:10" x14ac:dyDescent="0.25">
      <c r="J133415" s="2"/>
    </row>
    <row r="133430" spans="10:10" x14ac:dyDescent="0.25">
      <c r="J133430" s="2"/>
    </row>
    <row r="133445" spans="10:10" x14ac:dyDescent="0.25">
      <c r="J133445" s="2"/>
    </row>
    <row r="133460" spans="10:10" x14ac:dyDescent="0.25">
      <c r="J133460" s="2"/>
    </row>
    <row r="133475" spans="10:10" x14ac:dyDescent="0.25">
      <c r="J133475" s="2"/>
    </row>
    <row r="133490" spans="10:10" x14ac:dyDescent="0.25">
      <c r="J133490" s="2"/>
    </row>
    <row r="133505" spans="10:10" x14ac:dyDescent="0.25">
      <c r="J133505" s="2"/>
    </row>
    <row r="133520" spans="10:10" x14ac:dyDescent="0.25">
      <c r="J133520" s="2"/>
    </row>
    <row r="133535" spans="10:10" x14ac:dyDescent="0.25">
      <c r="J133535" s="2"/>
    </row>
    <row r="133550" spans="10:10" x14ac:dyDescent="0.25">
      <c r="J133550" s="2"/>
    </row>
    <row r="133565" spans="10:10" x14ac:dyDescent="0.25">
      <c r="J133565" s="2"/>
    </row>
    <row r="133580" spans="10:10" x14ac:dyDescent="0.25">
      <c r="J133580" s="2"/>
    </row>
    <row r="133595" spans="10:10" x14ac:dyDescent="0.25">
      <c r="J133595" s="2"/>
    </row>
    <row r="133610" spans="10:10" x14ac:dyDescent="0.25">
      <c r="J133610" s="2"/>
    </row>
    <row r="133625" spans="10:10" x14ac:dyDescent="0.25">
      <c r="J133625" s="2"/>
    </row>
    <row r="133640" spans="10:10" x14ac:dyDescent="0.25">
      <c r="J133640" s="2"/>
    </row>
    <row r="133655" spans="10:10" x14ac:dyDescent="0.25">
      <c r="J133655" s="2"/>
    </row>
    <row r="133670" spans="10:10" x14ac:dyDescent="0.25">
      <c r="J133670" s="2"/>
    </row>
    <row r="133685" spans="10:10" x14ac:dyDescent="0.25">
      <c r="J133685" s="2"/>
    </row>
    <row r="133700" spans="10:10" x14ac:dyDescent="0.25">
      <c r="J133700" s="2"/>
    </row>
    <row r="133715" spans="10:10" x14ac:dyDescent="0.25">
      <c r="J133715" s="2"/>
    </row>
    <row r="133730" spans="10:10" x14ac:dyDescent="0.25">
      <c r="J133730" s="2"/>
    </row>
    <row r="133745" spans="10:10" x14ac:dyDescent="0.25">
      <c r="J133745" s="2"/>
    </row>
    <row r="133760" spans="10:10" x14ac:dyDescent="0.25">
      <c r="J133760" s="2"/>
    </row>
    <row r="133775" spans="10:10" x14ac:dyDescent="0.25">
      <c r="J133775" s="2"/>
    </row>
    <row r="133790" spans="10:10" x14ac:dyDescent="0.25">
      <c r="J133790" s="2"/>
    </row>
    <row r="133805" spans="10:10" x14ac:dyDescent="0.25">
      <c r="J133805" s="2"/>
    </row>
    <row r="133820" spans="10:10" x14ac:dyDescent="0.25">
      <c r="J133820" s="2"/>
    </row>
    <row r="133835" spans="10:10" x14ac:dyDescent="0.25">
      <c r="J133835" s="2"/>
    </row>
    <row r="133850" spans="10:10" x14ac:dyDescent="0.25">
      <c r="J133850" s="2"/>
    </row>
    <row r="133865" spans="10:10" x14ac:dyDescent="0.25">
      <c r="J133865" s="2"/>
    </row>
    <row r="133880" spans="10:10" x14ac:dyDescent="0.25">
      <c r="J133880" s="2"/>
    </row>
    <row r="133895" spans="10:10" x14ac:dyDescent="0.25">
      <c r="J133895" s="2"/>
    </row>
    <row r="133910" spans="10:10" x14ac:dyDescent="0.25">
      <c r="J133910" s="2"/>
    </row>
    <row r="133925" spans="10:10" x14ac:dyDescent="0.25">
      <c r="J133925" s="2"/>
    </row>
    <row r="133940" spans="10:10" x14ac:dyDescent="0.25">
      <c r="J133940" s="2"/>
    </row>
    <row r="133955" spans="10:10" x14ac:dyDescent="0.25">
      <c r="J133955" s="2"/>
    </row>
    <row r="133970" spans="10:10" x14ac:dyDescent="0.25">
      <c r="J133970" s="2"/>
    </row>
    <row r="133985" spans="10:10" x14ac:dyDescent="0.25">
      <c r="J133985" s="2"/>
    </row>
    <row r="134000" spans="10:10" x14ac:dyDescent="0.25">
      <c r="J134000" s="2"/>
    </row>
    <row r="134015" spans="10:10" x14ac:dyDescent="0.25">
      <c r="J134015" s="2"/>
    </row>
    <row r="134030" spans="10:10" x14ac:dyDescent="0.25">
      <c r="J134030" s="2"/>
    </row>
    <row r="134045" spans="10:10" x14ac:dyDescent="0.25">
      <c r="J134045" s="2"/>
    </row>
    <row r="134060" spans="10:10" x14ac:dyDescent="0.25">
      <c r="J134060" s="2"/>
    </row>
    <row r="134075" spans="10:10" x14ac:dyDescent="0.25">
      <c r="J134075" s="2"/>
    </row>
    <row r="134090" spans="10:10" x14ac:dyDescent="0.25">
      <c r="J134090" s="2"/>
    </row>
    <row r="134105" spans="10:10" x14ac:dyDescent="0.25">
      <c r="J134105" s="2"/>
    </row>
    <row r="134120" spans="10:10" x14ac:dyDescent="0.25">
      <c r="J134120" s="2"/>
    </row>
    <row r="134135" spans="10:10" x14ac:dyDescent="0.25">
      <c r="J134135" s="2"/>
    </row>
    <row r="134150" spans="10:10" x14ac:dyDescent="0.25">
      <c r="J134150" s="2"/>
    </row>
    <row r="134165" spans="10:10" x14ac:dyDescent="0.25">
      <c r="J134165" s="2"/>
    </row>
    <row r="134180" spans="10:10" x14ac:dyDescent="0.25">
      <c r="J134180" s="2"/>
    </row>
    <row r="134195" spans="10:10" x14ac:dyDescent="0.25">
      <c r="J134195" s="2"/>
    </row>
    <row r="134210" spans="10:10" x14ac:dyDescent="0.25">
      <c r="J134210" s="2"/>
    </row>
    <row r="134225" spans="10:10" x14ac:dyDescent="0.25">
      <c r="J134225" s="2"/>
    </row>
    <row r="134240" spans="10:10" x14ac:dyDescent="0.25">
      <c r="J134240" s="2"/>
    </row>
    <row r="134255" spans="10:10" x14ac:dyDescent="0.25">
      <c r="J134255" s="2"/>
    </row>
    <row r="134270" spans="10:10" x14ac:dyDescent="0.25">
      <c r="J134270" s="2"/>
    </row>
    <row r="134285" spans="10:10" x14ac:dyDescent="0.25">
      <c r="J134285" s="2"/>
    </row>
    <row r="134300" spans="10:10" x14ac:dyDescent="0.25">
      <c r="J134300" s="2"/>
    </row>
    <row r="134315" spans="10:10" x14ac:dyDescent="0.25">
      <c r="J134315" s="2"/>
    </row>
    <row r="134330" spans="10:10" x14ac:dyDescent="0.25">
      <c r="J134330" s="2"/>
    </row>
    <row r="134345" spans="10:10" x14ac:dyDescent="0.25">
      <c r="J134345" s="2"/>
    </row>
    <row r="134360" spans="10:10" x14ac:dyDescent="0.25">
      <c r="J134360" s="2"/>
    </row>
    <row r="134375" spans="10:10" x14ac:dyDescent="0.25">
      <c r="J134375" s="2"/>
    </row>
    <row r="134390" spans="10:10" x14ac:dyDescent="0.25">
      <c r="J134390" s="2"/>
    </row>
    <row r="134405" spans="10:10" x14ac:dyDescent="0.25">
      <c r="J134405" s="2"/>
    </row>
    <row r="134420" spans="10:10" x14ac:dyDescent="0.25">
      <c r="J134420" s="2"/>
    </row>
    <row r="134435" spans="10:10" x14ac:dyDescent="0.25">
      <c r="J134435" s="2"/>
    </row>
    <row r="134450" spans="10:10" x14ac:dyDescent="0.25">
      <c r="J134450" s="2"/>
    </row>
    <row r="134465" spans="10:10" x14ac:dyDescent="0.25">
      <c r="J134465" s="2"/>
    </row>
    <row r="134480" spans="10:10" x14ac:dyDescent="0.25">
      <c r="J134480" s="2"/>
    </row>
    <row r="134495" spans="10:10" x14ac:dyDescent="0.25">
      <c r="J134495" s="2"/>
    </row>
    <row r="134510" spans="10:10" x14ac:dyDescent="0.25">
      <c r="J134510" s="2"/>
    </row>
    <row r="134525" spans="10:10" x14ac:dyDescent="0.25">
      <c r="J134525" s="2"/>
    </row>
    <row r="134540" spans="10:10" x14ac:dyDescent="0.25">
      <c r="J134540" s="2"/>
    </row>
    <row r="134555" spans="10:10" x14ac:dyDescent="0.25">
      <c r="J134555" s="2"/>
    </row>
    <row r="134570" spans="10:10" x14ac:dyDescent="0.25">
      <c r="J134570" s="2"/>
    </row>
    <row r="134585" spans="10:10" x14ac:dyDescent="0.25">
      <c r="J134585" s="2"/>
    </row>
    <row r="134600" spans="10:10" x14ac:dyDescent="0.25">
      <c r="J134600" s="2"/>
    </row>
    <row r="134615" spans="10:10" x14ac:dyDescent="0.25">
      <c r="J134615" s="2"/>
    </row>
    <row r="134630" spans="10:10" x14ac:dyDescent="0.25">
      <c r="J134630" s="2"/>
    </row>
    <row r="134645" spans="10:10" x14ac:dyDescent="0.25">
      <c r="J134645" s="2"/>
    </row>
    <row r="134660" spans="10:10" x14ac:dyDescent="0.25">
      <c r="J134660" s="2"/>
    </row>
    <row r="134675" spans="10:10" x14ac:dyDescent="0.25">
      <c r="J134675" s="2"/>
    </row>
    <row r="134690" spans="10:10" x14ac:dyDescent="0.25">
      <c r="J134690" s="2"/>
    </row>
    <row r="134705" spans="10:10" x14ac:dyDescent="0.25">
      <c r="J134705" s="2"/>
    </row>
    <row r="134720" spans="10:10" x14ac:dyDescent="0.25">
      <c r="J134720" s="2"/>
    </row>
    <row r="134735" spans="10:10" x14ac:dyDescent="0.25">
      <c r="J134735" s="2"/>
    </row>
    <row r="134750" spans="10:10" x14ac:dyDescent="0.25">
      <c r="J134750" s="2"/>
    </row>
    <row r="134765" spans="10:10" x14ac:dyDescent="0.25">
      <c r="J134765" s="2"/>
    </row>
    <row r="134780" spans="10:10" x14ac:dyDescent="0.25">
      <c r="J134780" s="2"/>
    </row>
    <row r="134795" spans="10:10" x14ac:dyDescent="0.25">
      <c r="J134795" s="2"/>
    </row>
    <row r="134810" spans="10:10" x14ac:dyDescent="0.25">
      <c r="J134810" s="2"/>
    </row>
    <row r="134825" spans="10:10" x14ac:dyDescent="0.25">
      <c r="J134825" s="2"/>
    </row>
    <row r="134840" spans="10:10" x14ac:dyDescent="0.25">
      <c r="J134840" s="2"/>
    </row>
    <row r="134855" spans="10:10" x14ac:dyDescent="0.25">
      <c r="J134855" s="2"/>
    </row>
    <row r="134870" spans="10:10" x14ac:dyDescent="0.25">
      <c r="J134870" s="2"/>
    </row>
    <row r="134885" spans="10:10" x14ac:dyDescent="0.25">
      <c r="J134885" s="2"/>
    </row>
    <row r="134900" spans="10:10" x14ac:dyDescent="0.25">
      <c r="J134900" s="2"/>
    </row>
    <row r="134915" spans="10:10" x14ac:dyDescent="0.25">
      <c r="J134915" s="2"/>
    </row>
    <row r="134930" spans="10:10" x14ac:dyDescent="0.25">
      <c r="J134930" s="2"/>
    </row>
    <row r="134945" spans="10:10" x14ac:dyDescent="0.25">
      <c r="J134945" s="2"/>
    </row>
    <row r="134960" spans="10:10" x14ac:dyDescent="0.25">
      <c r="J134960" s="2"/>
    </row>
    <row r="134975" spans="10:10" x14ac:dyDescent="0.25">
      <c r="J134975" s="2"/>
    </row>
    <row r="134990" spans="10:10" x14ac:dyDescent="0.25">
      <c r="J134990" s="2"/>
    </row>
    <row r="135005" spans="10:10" x14ac:dyDescent="0.25">
      <c r="J135005" s="2"/>
    </row>
    <row r="135020" spans="10:10" x14ac:dyDescent="0.25">
      <c r="J135020" s="2"/>
    </row>
    <row r="135035" spans="10:10" x14ac:dyDescent="0.25">
      <c r="J135035" s="2"/>
    </row>
    <row r="135050" spans="10:10" x14ac:dyDescent="0.25">
      <c r="J135050" s="2"/>
    </row>
    <row r="135065" spans="10:10" x14ac:dyDescent="0.25">
      <c r="J135065" s="2"/>
    </row>
    <row r="135080" spans="10:10" x14ac:dyDescent="0.25">
      <c r="J135080" s="2"/>
    </row>
    <row r="135095" spans="10:10" x14ac:dyDescent="0.25">
      <c r="J135095" s="2"/>
    </row>
    <row r="135110" spans="10:10" x14ac:dyDescent="0.25">
      <c r="J135110" s="2"/>
    </row>
    <row r="135125" spans="10:10" x14ac:dyDescent="0.25">
      <c r="J135125" s="2"/>
    </row>
    <row r="135140" spans="10:10" x14ac:dyDescent="0.25">
      <c r="J135140" s="2"/>
    </row>
    <row r="135155" spans="10:10" x14ac:dyDescent="0.25">
      <c r="J135155" s="2"/>
    </row>
    <row r="135170" spans="10:10" x14ac:dyDescent="0.25">
      <c r="J135170" s="2"/>
    </row>
    <row r="135185" spans="10:10" x14ac:dyDescent="0.25">
      <c r="J135185" s="2"/>
    </row>
    <row r="135200" spans="10:10" x14ac:dyDescent="0.25">
      <c r="J135200" s="2"/>
    </row>
    <row r="135215" spans="10:10" x14ac:dyDescent="0.25">
      <c r="J135215" s="2"/>
    </row>
    <row r="135230" spans="10:10" x14ac:dyDescent="0.25">
      <c r="J135230" s="2"/>
    </row>
    <row r="135245" spans="10:10" x14ac:dyDescent="0.25">
      <c r="J135245" s="2"/>
    </row>
    <row r="135260" spans="10:10" x14ac:dyDescent="0.25">
      <c r="J135260" s="2"/>
    </row>
    <row r="135275" spans="10:10" x14ac:dyDescent="0.25">
      <c r="J135275" s="2"/>
    </row>
    <row r="135290" spans="10:10" x14ac:dyDescent="0.25">
      <c r="J135290" s="2"/>
    </row>
    <row r="135305" spans="10:10" x14ac:dyDescent="0.25">
      <c r="J135305" s="2"/>
    </row>
    <row r="135320" spans="10:10" x14ac:dyDescent="0.25">
      <c r="J135320" s="2"/>
    </row>
    <row r="135335" spans="10:10" x14ac:dyDescent="0.25">
      <c r="J135335" s="2"/>
    </row>
    <row r="135350" spans="10:10" x14ac:dyDescent="0.25">
      <c r="J135350" s="2"/>
    </row>
    <row r="135365" spans="10:10" x14ac:dyDescent="0.25">
      <c r="J135365" s="2"/>
    </row>
    <row r="135380" spans="10:10" x14ac:dyDescent="0.25">
      <c r="J135380" s="2"/>
    </row>
    <row r="135395" spans="10:10" x14ac:dyDescent="0.25">
      <c r="J135395" s="2"/>
    </row>
    <row r="135410" spans="10:10" x14ac:dyDescent="0.25">
      <c r="J135410" s="2"/>
    </row>
    <row r="135425" spans="10:10" x14ac:dyDescent="0.25">
      <c r="J135425" s="2"/>
    </row>
    <row r="135440" spans="10:10" x14ac:dyDescent="0.25">
      <c r="J135440" s="2"/>
    </row>
    <row r="135455" spans="10:10" x14ac:dyDescent="0.25">
      <c r="J135455" s="2"/>
    </row>
    <row r="135470" spans="10:10" x14ac:dyDescent="0.25">
      <c r="J135470" s="2"/>
    </row>
    <row r="135485" spans="10:10" x14ac:dyDescent="0.25">
      <c r="J135485" s="2"/>
    </row>
    <row r="135500" spans="10:10" x14ac:dyDescent="0.25">
      <c r="J135500" s="2"/>
    </row>
    <row r="135515" spans="10:10" x14ac:dyDescent="0.25">
      <c r="J135515" s="2"/>
    </row>
    <row r="135530" spans="10:10" x14ac:dyDescent="0.25">
      <c r="J135530" s="2"/>
    </row>
    <row r="135545" spans="10:10" x14ac:dyDescent="0.25">
      <c r="J135545" s="2"/>
    </row>
    <row r="135560" spans="10:10" x14ac:dyDescent="0.25">
      <c r="J135560" s="2"/>
    </row>
    <row r="135575" spans="10:10" x14ac:dyDescent="0.25">
      <c r="J135575" s="2"/>
    </row>
    <row r="135590" spans="10:10" x14ac:dyDescent="0.25">
      <c r="J135590" s="2"/>
    </row>
    <row r="135605" spans="10:10" x14ac:dyDescent="0.25">
      <c r="J135605" s="2"/>
    </row>
    <row r="135620" spans="10:10" x14ac:dyDescent="0.25">
      <c r="J135620" s="2"/>
    </row>
    <row r="135635" spans="10:10" x14ac:dyDescent="0.25">
      <c r="J135635" s="2"/>
    </row>
    <row r="135650" spans="10:10" x14ac:dyDescent="0.25">
      <c r="J135650" s="2"/>
    </row>
    <row r="135665" spans="10:10" x14ac:dyDescent="0.25">
      <c r="J135665" s="2"/>
    </row>
    <row r="135680" spans="10:10" x14ac:dyDescent="0.25">
      <c r="J135680" s="2"/>
    </row>
    <row r="135695" spans="10:10" x14ac:dyDescent="0.25">
      <c r="J135695" s="2"/>
    </row>
    <row r="135710" spans="10:10" x14ac:dyDescent="0.25">
      <c r="J135710" s="2"/>
    </row>
    <row r="135725" spans="10:10" x14ac:dyDescent="0.25">
      <c r="J135725" s="2"/>
    </row>
    <row r="135740" spans="10:10" x14ac:dyDescent="0.25">
      <c r="J135740" s="2"/>
    </row>
    <row r="135755" spans="10:10" x14ac:dyDescent="0.25">
      <c r="J135755" s="2"/>
    </row>
    <row r="135770" spans="10:10" x14ac:dyDescent="0.25">
      <c r="J135770" s="2"/>
    </row>
    <row r="135785" spans="10:10" x14ac:dyDescent="0.25">
      <c r="J135785" s="2"/>
    </row>
    <row r="135800" spans="10:10" x14ac:dyDescent="0.25">
      <c r="J135800" s="2"/>
    </row>
    <row r="135815" spans="10:10" x14ac:dyDescent="0.25">
      <c r="J135815" s="2"/>
    </row>
    <row r="135830" spans="10:10" x14ac:dyDescent="0.25">
      <c r="J135830" s="2"/>
    </row>
    <row r="135845" spans="10:10" x14ac:dyDescent="0.25">
      <c r="J135845" s="2"/>
    </row>
    <row r="135860" spans="10:10" x14ac:dyDescent="0.25">
      <c r="J135860" s="2"/>
    </row>
    <row r="135875" spans="10:10" x14ac:dyDescent="0.25">
      <c r="J135875" s="2"/>
    </row>
    <row r="135890" spans="10:10" x14ac:dyDescent="0.25">
      <c r="J135890" s="2"/>
    </row>
    <row r="135905" spans="10:10" x14ac:dyDescent="0.25">
      <c r="J135905" s="2"/>
    </row>
    <row r="135920" spans="10:10" x14ac:dyDescent="0.25">
      <c r="J135920" s="2"/>
    </row>
    <row r="135935" spans="10:10" x14ac:dyDescent="0.25">
      <c r="J135935" s="2"/>
    </row>
    <row r="135950" spans="10:10" x14ac:dyDescent="0.25">
      <c r="J135950" s="2"/>
    </row>
    <row r="135965" spans="10:10" x14ac:dyDescent="0.25">
      <c r="J135965" s="2"/>
    </row>
    <row r="135980" spans="10:10" x14ac:dyDescent="0.25">
      <c r="J135980" s="2"/>
    </row>
    <row r="135995" spans="10:10" x14ac:dyDescent="0.25">
      <c r="J135995" s="2"/>
    </row>
    <row r="136010" spans="10:10" x14ac:dyDescent="0.25">
      <c r="J136010" s="2"/>
    </row>
    <row r="136025" spans="10:10" x14ac:dyDescent="0.25">
      <c r="J136025" s="2"/>
    </row>
    <row r="136040" spans="10:10" x14ac:dyDescent="0.25">
      <c r="J136040" s="2"/>
    </row>
    <row r="136055" spans="10:10" x14ac:dyDescent="0.25">
      <c r="J136055" s="2"/>
    </row>
    <row r="136070" spans="10:10" x14ac:dyDescent="0.25">
      <c r="J136070" s="2"/>
    </row>
    <row r="136085" spans="10:10" x14ac:dyDescent="0.25">
      <c r="J136085" s="2"/>
    </row>
    <row r="136100" spans="10:10" x14ac:dyDescent="0.25">
      <c r="J136100" s="2"/>
    </row>
    <row r="136115" spans="10:10" x14ac:dyDescent="0.25">
      <c r="J136115" s="2"/>
    </row>
    <row r="136130" spans="10:10" x14ac:dyDescent="0.25">
      <c r="J136130" s="2"/>
    </row>
    <row r="136145" spans="10:10" x14ac:dyDescent="0.25">
      <c r="J136145" s="2"/>
    </row>
    <row r="136160" spans="10:10" x14ac:dyDescent="0.25">
      <c r="J136160" s="2"/>
    </row>
    <row r="136175" spans="10:10" x14ac:dyDescent="0.25">
      <c r="J136175" s="2"/>
    </row>
    <row r="136190" spans="10:10" x14ac:dyDescent="0.25">
      <c r="J136190" s="2"/>
    </row>
    <row r="136205" spans="10:10" x14ac:dyDescent="0.25">
      <c r="J136205" s="2"/>
    </row>
    <row r="136220" spans="10:10" x14ac:dyDescent="0.25">
      <c r="J136220" s="2"/>
    </row>
    <row r="136235" spans="10:10" x14ac:dyDescent="0.25">
      <c r="J136235" s="2"/>
    </row>
    <row r="136250" spans="10:10" x14ac:dyDescent="0.25">
      <c r="J136250" s="2"/>
    </row>
    <row r="136265" spans="10:10" x14ac:dyDescent="0.25">
      <c r="J136265" s="2"/>
    </row>
    <row r="136280" spans="10:10" x14ac:dyDescent="0.25">
      <c r="J136280" s="2"/>
    </row>
    <row r="136295" spans="10:10" x14ac:dyDescent="0.25">
      <c r="J136295" s="2"/>
    </row>
    <row r="136310" spans="10:10" x14ac:dyDescent="0.25">
      <c r="J136310" s="2"/>
    </row>
    <row r="136325" spans="10:10" x14ac:dyDescent="0.25">
      <c r="J136325" s="2"/>
    </row>
    <row r="136340" spans="10:10" x14ac:dyDescent="0.25">
      <c r="J136340" s="2"/>
    </row>
    <row r="136355" spans="10:10" x14ac:dyDescent="0.25">
      <c r="J136355" s="2"/>
    </row>
    <row r="136370" spans="10:10" x14ac:dyDescent="0.25">
      <c r="J136370" s="2"/>
    </row>
    <row r="136385" spans="10:10" x14ac:dyDescent="0.25">
      <c r="J136385" s="2"/>
    </row>
    <row r="136400" spans="10:10" x14ac:dyDescent="0.25">
      <c r="J136400" s="2"/>
    </row>
    <row r="136415" spans="10:10" x14ac:dyDescent="0.25">
      <c r="J136415" s="2"/>
    </row>
    <row r="136430" spans="10:10" x14ac:dyDescent="0.25">
      <c r="J136430" s="2"/>
    </row>
    <row r="136445" spans="10:10" x14ac:dyDescent="0.25">
      <c r="J136445" s="2"/>
    </row>
    <row r="136460" spans="10:10" x14ac:dyDescent="0.25">
      <c r="J136460" s="2"/>
    </row>
    <row r="136475" spans="10:10" x14ac:dyDescent="0.25">
      <c r="J136475" s="2"/>
    </row>
    <row r="136490" spans="10:10" x14ac:dyDescent="0.25">
      <c r="J136490" s="2"/>
    </row>
    <row r="136505" spans="10:10" x14ac:dyDescent="0.25">
      <c r="J136505" s="2"/>
    </row>
    <row r="136520" spans="10:10" x14ac:dyDescent="0.25">
      <c r="J136520" s="2"/>
    </row>
    <row r="136535" spans="10:10" x14ac:dyDescent="0.25">
      <c r="J136535" s="2"/>
    </row>
    <row r="136550" spans="10:10" x14ac:dyDescent="0.25">
      <c r="J136550" s="2"/>
    </row>
    <row r="136565" spans="10:10" x14ac:dyDescent="0.25">
      <c r="J136565" s="2"/>
    </row>
    <row r="136580" spans="10:10" x14ac:dyDescent="0.25">
      <c r="J136580" s="2"/>
    </row>
    <row r="136595" spans="10:10" x14ac:dyDescent="0.25">
      <c r="J136595" s="2"/>
    </row>
    <row r="136610" spans="10:10" x14ac:dyDescent="0.25">
      <c r="J136610" s="2"/>
    </row>
    <row r="136625" spans="10:10" x14ac:dyDescent="0.25">
      <c r="J136625" s="2"/>
    </row>
    <row r="136640" spans="10:10" x14ac:dyDescent="0.25">
      <c r="J136640" s="2"/>
    </row>
    <row r="136655" spans="10:10" x14ac:dyDescent="0.25">
      <c r="J136655" s="2"/>
    </row>
    <row r="136670" spans="10:10" x14ac:dyDescent="0.25">
      <c r="J136670" s="2"/>
    </row>
    <row r="136685" spans="10:10" x14ac:dyDescent="0.25">
      <c r="J136685" s="2"/>
    </row>
    <row r="136700" spans="10:10" x14ac:dyDescent="0.25">
      <c r="J136700" s="2"/>
    </row>
    <row r="136715" spans="10:10" x14ac:dyDescent="0.25">
      <c r="J136715" s="2"/>
    </row>
    <row r="136730" spans="10:10" x14ac:dyDescent="0.25">
      <c r="J136730" s="2"/>
    </row>
    <row r="136745" spans="10:10" x14ac:dyDescent="0.25">
      <c r="J136745" s="2"/>
    </row>
    <row r="136760" spans="10:10" x14ac:dyDescent="0.25">
      <c r="J136760" s="2"/>
    </row>
    <row r="136775" spans="10:10" x14ac:dyDescent="0.25">
      <c r="J136775" s="2"/>
    </row>
    <row r="136790" spans="10:10" x14ac:dyDescent="0.25">
      <c r="J136790" s="2"/>
    </row>
    <row r="136805" spans="10:10" x14ac:dyDescent="0.25">
      <c r="J136805" s="2"/>
    </row>
    <row r="136820" spans="10:10" x14ac:dyDescent="0.25">
      <c r="J136820" s="2"/>
    </row>
    <row r="136835" spans="10:10" x14ac:dyDescent="0.25">
      <c r="J136835" s="2"/>
    </row>
    <row r="136850" spans="10:10" x14ac:dyDescent="0.25">
      <c r="J136850" s="2"/>
    </row>
    <row r="136865" spans="10:10" x14ac:dyDescent="0.25">
      <c r="J136865" s="2"/>
    </row>
    <row r="136880" spans="10:10" x14ac:dyDescent="0.25">
      <c r="J136880" s="2"/>
    </row>
    <row r="136895" spans="10:10" x14ac:dyDescent="0.25">
      <c r="J136895" s="2"/>
    </row>
    <row r="136910" spans="10:10" x14ac:dyDescent="0.25">
      <c r="J136910" s="2"/>
    </row>
    <row r="136925" spans="10:10" x14ac:dyDescent="0.25">
      <c r="J136925" s="2"/>
    </row>
    <row r="136940" spans="10:10" x14ac:dyDescent="0.25">
      <c r="J136940" s="2"/>
    </row>
    <row r="136955" spans="10:10" x14ac:dyDescent="0.25">
      <c r="J136955" s="2"/>
    </row>
    <row r="136970" spans="10:10" x14ac:dyDescent="0.25">
      <c r="J136970" s="2"/>
    </row>
    <row r="136985" spans="10:10" x14ac:dyDescent="0.25">
      <c r="J136985" s="2"/>
    </row>
    <row r="137000" spans="10:10" x14ac:dyDescent="0.25">
      <c r="J137000" s="2"/>
    </row>
    <row r="137015" spans="10:10" x14ac:dyDescent="0.25">
      <c r="J137015" s="2"/>
    </row>
    <row r="137030" spans="10:10" x14ac:dyDescent="0.25">
      <c r="J137030" s="2"/>
    </row>
    <row r="137045" spans="10:10" x14ac:dyDescent="0.25">
      <c r="J137045" s="2"/>
    </row>
    <row r="137060" spans="10:10" x14ac:dyDescent="0.25">
      <c r="J137060" s="2"/>
    </row>
    <row r="137075" spans="10:10" x14ac:dyDescent="0.25">
      <c r="J137075" s="2"/>
    </row>
    <row r="137090" spans="10:10" x14ac:dyDescent="0.25">
      <c r="J137090" s="2"/>
    </row>
    <row r="137105" spans="10:10" x14ac:dyDescent="0.25">
      <c r="J137105" s="2"/>
    </row>
    <row r="137120" spans="10:10" x14ac:dyDescent="0.25">
      <c r="J137120" s="2"/>
    </row>
    <row r="137135" spans="10:10" x14ac:dyDescent="0.25">
      <c r="J137135" s="2"/>
    </row>
    <row r="137150" spans="10:10" x14ac:dyDescent="0.25">
      <c r="J137150" s="2"/>
    </row>
    <row r="137165" spans="10:10" x14ac:dyDescent="0.25">
      <c r="J137165" s="2"/>
    </row>
    <row r="137180" spans="10:10" x14ac:dyDescent="0.25">
      <c r="J137180" s="2"/>
    </row>
    <row r="137195" spans="10:10" x14ac:dyDescent="0.25">
      <c r="J137195" s="2"/>
    </row>
    <row r="137210" spans="10:10" x14ac:dyDescent="0.25">
      <c r="J137210" s="2"/>
    </row>
    <row r="137225" spans="10:10" x14ac:dyDescent="0.25">
      <c r="J137225" s="2"/>
    </row>
    <row r="137240" spans="10:10" x14ac:dyDescent="0.25">
      <c r="J137240" s="2"/>
    </row>
    <row r="137255" spans="10:10" x14ac:dyDescent="0.25">
      <c r="J137255" s="2"/>
    </row>
    <row r="137270" spans="10:10" x14ac:dyDescent="0.25">
      <c r="J137270" s="2"/>
    </row>
    <row r="137285" spans="10:10" x14ac:dyDescent="0.25">
      <c r="J137285" s="2"/>
    </row>
    <row r="137300" spans="10:10" x14ac:dyDescent="0.25">
      <c r="J137300" s="2"/>
    </row>
    <row r="137315" spans="10:10" x14ac:dyDescent="0.25">
      <c r="J137315" s="2"/>
    </row>
    <row r="137330" spans="10:10" x14ac:dyDescent="0.25">
      <c r="J137330" s="2"/>
    </row>
    <row r="137345" spans="10:10" x14ac:dyDescent="0.25">
      <c r="J137345" s="2"/>
    </row>
    <row r="137360" spans="10:10" x14ac:dyDescent="0.25">
      <c r="J137360" s="2"/>
    </row>
    <row r="137375" spans="10:10" x14ac:dyDescent="0.25">
      <c r="J137375" s="2"/>
    </row>
    <row r="137390" spans="10:10" x14ac:dyDescent="0.25">
      <c r="J137390" s="2"/>
    </row>
    <row r="137405" spans="10:10" x14ac:dyDescent="0.25">
      <c r="J137405" s="2"/>
    </row>
    <row r="137420" spans="10:10" x14ac:dyDescent="0.25">
      <c r="J137420" s="2"/>
    </row>
    <row r="137435" spans="10:10" x14ac:dyDescent="0.25">
      <c r="J137435" s="2"/>
    </row>
    <row r="137450" spans="10:10" x14ac:dyDescent="0.25">
      <c r="J137450" s="2"/>
    </row>
    <row r="137465" spans="10:10" x14ac:dyDescent="0.25">
      <c r="J137465" s="2"/>
    </row>
    <row r="137480" spans="10:10" x14ac:dyDescent="0.25">
      <c r="J137480" s="2"/>
    </row>
    <row r="137495" spans="10:10" x14ac:dyDescent="0.25">
      <c r="J137495" s="2"/>
    </row>
    <row r="137510" spans="10:10" x14ac:dyDescent="0.25">
      <c r="J137510" s="2"/>
    </row>
    <row r="137525" spans="10:10" x14ac:dyDescent="0.25">
      <c r="J137525" s="2"/>
    </row>
    <row r="137540" spans="10:10" x14ac:dyDescent="0.25">
      <c r="J137540" s="2"/>
    </row>
    <row r="137555" spans="10:10" x14ac:dyDescent="0.25">
      <c r="J137555" s="2"/>
    </row>
    <row r="137570" spans="10:10" x14ac:dyDescent="0.25">
      <c r="J137570" s="2"/>
    </row>
    <row r="137585" spans="10:10" x14ac:dyDescent="0.25">
      <c r="J137585" s="2"/>
    </row>
    <row r="137600" spans="10:10" x14ac:dyDescent="0.25">
      <c r="J137600" s="2"/>
    </row>
    <row r="137615" spans="10:10" x14ac:dyDescent="0.25">
      <c r="J137615" s="2"/>
    </row>
    <row r="137630" spans="10:10" x14ac:dyDescent="0.25">
      <c r="J137630" s="2"/>
    </row>
    <row r="137645" spans="10:10" x14ac:dyDescent="0.25">
      <c r="J137645" s="2"/>
    </row>
    <row r="137660" spans="10:10" x14ac:dyDescent="0.25">
      <c r="J137660" s="2"/>
    </row>
    <row r="137675" spans="10:10" x14ac:dyDescent="0.25">
      <c r="J137675" s="2"/>
    </row>
    <row r="137690" spans="10:10" x14ac:dyDescent="0.25">
      <c r="J137690" s="2"/>
    </row>
    <row r="137705" spans="10:10" x14ac:dyDescent="0.25">
      <c r="J137705" s="2"/>
    </row>
    <row r="137720" spans="10:10" x14ac:dyDescent="0.25">
      <c r="J137720" s="2"/>
    </row>
    <row r="137735" spans="10:10" x14ac:dyDescent="0.25">
      <c r="J137735" s="2"/>
    </row>
    <row r="137750" spans="10:10" x14ac:dyDescent="0.25">
      <c r="J137750" s="2"/>
    </row>
    <row r="137765" spans="10:10" x14ac:dyDescent="0.25">
      <c r="J137765" s="2"/>
    </row>
    <row r="137780" spans="10:10" x14ac:dyDescent="0.25">
      <c r="J137780" s="2"/>
    </row>
    <row r="137795" spans="10:10" x14ac:dyDescent="0.25">
      <c r="J137795" s="2"/>
    </row>
    <row r="137810" spans="10:10" x14ac:dyDescent="0.25">
      <c r="J137810" s="2"/>
    </row>
    <row r="137825" spans="10:10" x14ac:dyDescent="0.25">
      <c r="J137825" s="2"/>
    </row>
    <row r="137840" spans="10:10" x14ac:dyDescent="0.25">
      <c r="J137840" s="2"/>
    </row>
    <row r="137855" spans="10:10" x14ac:dyDescent="0.25">
      <c r="J137855" s="2"/>
    </row>
    <row r="137870" spans="10:10" x14ac:dyDescent="0.25">
      <c r="J137870" s="2"/>
    </row>
    <row r="137885" spans="10:10" x14ac:dyDescent="0.25">
      <c r="J137885" s="2"/>
    </row>
    <row r="137900" spans="10:10" x14ac:dyDescent="0.25">
      <c r="J137900" s="2"/>
    </row>
    <row r="137915" spans="10:10" x14ac:dyDescent="0.25">
      <c r="J137915" s="2"/>
    </row>
    <row r="137930" spans="10:10" x14ac:dyDescent="0.25">
      <c r="J137930" s="2"/>
    </row>
    <row r="137945" spans="10:10" x14ac:dyDescent="0.25">
      <c r="J137945" s="2"/>
    </row>
    <row r="137960" spans="10:10" x14ac:dyDescent="0.25">
      <c r="J137960" s="2"/>
    </row>
    <row r="137975" spans="10:10" x14ac:dyDescent="0.25">
      <c r="J137975" s="2"/>
    </row>
    <row r="137990" spans="10:10" x14ac:dyDescent="0.25">
      <c r="J137990" s="2"/>
    </row>
    <row r="138005" spans="10:10" x14ac:dyDescent="0.25">
      <c r="J138005" s="2"/>
    </row>
    <row r="138020" spans="10:10" x14ac:dyDescent="0.25">
      <c r="J138020" s="2"/>
    </row>
    <row r="138035" spans="10:10" x14ac:dyDescent="0.25">
      <c r="J138035" s="2"/>
    </row>
    <row r="138050" spans="10:10" x14ac:dyDescent="0.25">
      <c r="J138050" s="2"/>
    </row>
    <row r="138065" spans="10:10" x14ac:dyDescent="0.25">
      <c r="J138065" s="2"/>
    </row>
    <row r="138080" spans="10:10" x14ac:dyDescent="0.25">
      <c r="J138080" s="2"/>
    </row>
    <row r="138095" spans="10:10" x14ac:dyDescent="0.25">
      <c r="J138095" s="2"/>
    </row>
    <row r="138110" spans="10:10" x14ac:dyDescent="0.25">
      <c r="J138110" s="2"/>
    </row>
    <row r="138125" spans="10:10" x14ac:dyDescent="0.25">
      <c r="J138125" s="2"/>
    </row>
    <row r="138140" spans="10:10" x14ac:dyDescent="0.25">
      <c r="J138140" s="2"/>
    </row>
    <row r="138155" spans="10:10" x14ac:dyDescent="0.25">
      <c r="J138155" s="2"/>
    </row>
    <row r="138170" spans="10:10" x14ac:dyDescent="0.25">
      <c r="J138170" s="2"/>
    </row>
    <row r="138185" spans="10:10" x14ac:dyDescent="0.25">
      <c r="J138185" s="2"/>
    </row>
    <row r="138200" spans="10:10" x14ac:dyDescent="0.25">
      <c r="J138200" s="2"/>
    </row>
    <row r="138215" spans="10:10" x14ac:dyDescent="0.25">
      <c r="J138215" s="2"/>
    </row>
    <row r="138230" spans="10:10" x14ac:dyDescent="0.25">
      <c r="J138230" s="2"/>
    </row>
    <row r="138245" spans="10:10" x14ac:dyDescent="0.25">
      <c r="J138245" s="2"/>
    </row>
    <row r="138260" spans="10:10" x14ac:dyDescent="0.25">
      <c r="J138260" s="2"/>
    </row>
    <row r="138275" spans="10:10" x14ac:dyDescent="0.25">
      <c r="J138275" s="2"/>
    </row>
    <row r="138290" spans="10:10" x14ac:dyDescent="0.25">
      <c r="J138290" s="2"/>
    </row>
    <row r="138305" spans="10:10" x14ac:dyDescent="0.25">
      <c r="J138305" s="2"/>
    </row>
    <row r="138320" spans="10:10" x14ac:dyDescent="0.25">
      <c r="J138320" s="2"/>
    </row>
    <row r="138335" spans="10:10" x14ac:dyDescent="0.25">
      <c r="J138335" s="2"/>
    </row>
    <row r="138350" spans="10:10" x14ac:dyDescent="0.25">
      <c r="J138350" s="2"/>
    </row>
    <row r="138365" spans="10:10" x14ac:dyDescent="0.25">
      <c r="J138365" s="2"/>
    </row>
    <row r="138380" spans="10:10" x14ac:dyDescent="0.25">
      <c r="J138380" s="2"/>
    </row>
    <row r="138395" spans="10:10" x14ac:dyDescent="0.25">
      <c r="J138395" s="2"/>
    </row>
    <row r="138410" spans="10:10" x14ac:dyDescent="0.25">
      <c r="J138410" s="2"/>
    </row>
    <row r="138425" spans="10:10" x14ac:dyDescent="0.25">
      <c r="J138425" s="2"/>
    </row>
    <row r="138440" spans="10:10" x14ac:dyDescent="0.25">
      <c r="J138440" s="2"/>
    </row>
    <row r="138455" spans="10:10" x14ac:dyDescent="0.25">
      <c r="J138455" s="2"/>
    </row>
    <row r="138470" spans="10:10" x14ac:dyDescent="0.25">
      <c r="J138470" s="2"/>
    </row>
    <row r="138485" spans="10:10" x14ac:dyDescent="0.25">
      <c r="J138485" s="2"/>
    </row>
    <row r="138500" spans="10:10" x14ac:dyDescent="0.25">
      <c r="J138500" s="2"/>
    </row>
    <row r="138515" spans="10:10" x14ac:dyDescent="0.25">
      <c r="J138515" s="2"/>
    </row>
    <row r="138530" spans="10:10" x14ac:dyDescent="0.25">
      <c r="J138530" s="2"/>
    </row>
    <row r="138545" spans="10:10" x14ac:dyDescent="0.25">
      <c r="J138545" s="2"/>
    </row>
    <row r="138560" spans="10:10" x14ac:dyDescent="0.25">
      <c r="J138560" s="2"/>
    </row>
    <row r="138575" spans="10:10" x14ac:dyDescent="0.25">
      <c r="J138575" s="2"/>
    </row>
    <row r="138590" spans="10:10" x14ac:dyDescent="0.25">
      <c r="J138590" s="2"/>
    </row>
    <row r="138605" spans="10:10" x14ac:dyDescent="0.25">
      <c r="J138605" s="2"/>
    </row>
    <row r="138620" spans="10:10" x14ac:dyDescent="0.25">
      <c r="J138620" s="2"/>
    </row>
    <row r="138635" spans="10:10" x14ac:dyDescent="0.25">
      <c r="J138635" s="2"/>
    </row>
    <row r="138650" spans="10:10" x14ac:dyDescent="0.25">
      <c r="J138650" s="2"/>
    </row>
    <row r="138665" spans="10:10" x14ac:dyDescent="0.25">
      <c r="J138665" s="2"/>
    </row>
    <row r="138680" spans="10:10" x14ac:dyDescent="0.25">
      <c r="J138680" s="2"/>
    </row>
    <row r="138695" spans="10:10" x14ac:dyDescent="0.25">
      <c r="J138695" s="2"/>
    </row>
    <row r="138710" spans="10:10" x14ac:dyDescent="0.25">
      <c r="J138710" s="2"/>
    </row>
    <row r="138725" spans="10:10" x14ac:dyDescent="0.25">
      <c r="J138725" s="2"/>
    </row>
    <row r="138740" spans="10:10" x14ac:dyDescent="0.25">
      <c r="J138740" s="2"/>
    </row>
    <row r="138755" spans="10:10" x14ac:dyDescent="0.25">
      <c r="J138755" s="2"/>
    </row>
    <row r="138770" spans="10:10" x14ac:dyDescent="0.25">
      <c r="J138770" s="2"/>
    </row>
    <row r="138785" spans="10:10" x14ac:dyDescent="0.25">
      <c r="J138785" s="2"/>
    </row>
    <row r="138800" spans="10:10" x14ac:dyDescent="0.25">
      <c r="J138800" s="2"/>
    </row>
    <row r="138815" spans="10:10" x14ac:dyDescent="0.25">
      <c r="J138815" s="2"/>
    </row>
    <row r="138830" spans="10:10" x14ac:dyDescent="0.25">
      <c r="J138830" s="2"/>
    </row>
    <row r="138845" spans="10:10" x14ac:dyDescent="0.25">
      <c r="J138845" s="2"/>
    </row>
    <row r="138860" spans="10:10" x14ac:dyDescent="0.25">
      <c r="J138860" s="2"/>
    </row>
    <row r="138875" spans="10:10" x14ac:dyDescent="0.25">
      <c r="J138875" s="2"/>
    </row>
    <row r="138890" spans="10:10" x14ac:dyDescent="0.25">
      <c r="J138890" s="2"/>
    </row>
    <row r="138905" spans="10:10" x14ac:dyDescent="0.25">
      <c r="J138905" s="2"/>
    </row>
    <row r="138920" spans="10:10" x14ac:dyDescent="0.25">
      <c r="J138920" s="2"/>
    </row>
    <row r="138935" spans="10:10" x14ac:dyDescent="0.25">
      <c r="J138935" s="2"/>
    </row>
    <row r="138950" spans="10:10" x14ac:dyDescent="0.25">
      <c r="J138950" s="2"/>
    </row>
    <row r="138965" spans="10:10" x14ac:dyDescent="0.25">
      <c r="J138965" s="2"/>
    </row>
    <row r="138980" spans="10:10" x14ac:dyDescent="0.25">
      <c r="J138980" s="2"/>
    </row>
    <row r="138995" spans="10:10" x14ac:dyDescent="0.25">
      <c r="J138995" s="2"/>
    </row>
    <row r="139010" spans="10:10" x14ac:dyDescent="0.25">
      <c r="J139010" s="2"/>
    </row>
    <row r="139025" spans="10:10" x14ac:dyDescent="0.25">
      <c r="J139025" s="2"/>
    </row>
    <row r="139040" spans="10:10" x14ac:dyDescent="0.25">
      <c r="J139040" s="2"/>
    </row>
    <row r="139055" spans="10:10" x14ac:dyDescent="0.25">
      <c r="J139055" s="2"/>
    </row>
    <row r="139070" spans="10:10" x14ac:dyDescent="0.25">
      <c r="J139070" s="2"/>
    </row>
    <row r="139085" spans="10:10" x14ac:dyDescent="0.25">
      <c r="J139085" s="2"/>
    </row>
    <row r="139100" spans="10:10" x14ac:dyDescent="0.25">
      <c r="J139100" s="2"/>
    </row>
    <row r="139115" spans="10:10" x14ac:dyDescent="0.25">
      <c r="J139115" s="2"/>
    </row>
    <row r="139130" spans="10:10" x14ac:dyDescent="0.25">
      <c r="J139130" s="2"/>
    </row>
    <row r="139145" spans="10:10" x14ac:dyDescent="0.25">
      <c r="J139145" s="2"/>
    </row>
    <row r="139160" spans="10:10" x14ac:dyDescent="0.25">
      <c r="J139160" s="2"/>
    </row>
    <row r="139175" spans="10:10" x14ac:dyDescent="0.25">
      <c r="J139175" s="2"/>
    </row>
    <row r="139190" spans="10:10" x14ac:dyDescent="0.25">
      <c r="J139190" s="2"/>
    </row>
    <row r="139205" spans="10:10" x14ac:dyDescent="0.25">
      <c r="J139205" s="2"/>
    </row>
    <row r="139220" spans="10:10" x14ac:dyDescent="0.25">
      <c r="J139220" s="2"/>
    </row>
    <row r="139235" spans="10:10" x14ac:dyDescent="0.25">
      <c r="J139235" s="2"/>
    </row>
    <row r="139250" spans="10:10" x14ac:dyDescent="0.25">
      <c r="J139250" s="2"/>
    </row>
    <row r="139265" spans="10:10" x14ac:dyDescent="0.25">
      <c r="J139265" s="2"/>
    </row>
    <row r="139280" spans="10:10" x14ac:dyDescent="0.25">
      <c r="J139280" s="2"/>
    </row>
    <row r="139295" spans="10:10" x14ac:dyDescent="0.25">
      <c r="J139295" s="2"/>
    </row>
    <row r="139310" spans="10:10" x14ac:dyDescent="0.25">
      <c r="J139310" s="2"/>
    </row>
    <row r="139325" spans="10:10" x14ac:dyDescent="0.25">
      <c r="J139325" s="2"/>
    </row>
    <row r="139340" spans="10:10" x14ac:dyDescent="0.25">
      <c r="J139340" s="2"/>
    </row>
    <row r="139355" spans="10:10" x14ac:dyDescent="0.25">
      <c r="J139355" s="2"/>
    </row>
    <row r="139370" spans="10:10" x14ac:dyDescent="0.25">
      <c r="J139370" s="2"/>
    </row>
    <row r="139385" spans="10:10" x14ac:dyDescent="0.25">
      <c r="J139385" s="2"/>
    </row>
    <row r="139400" spans="10:10" x14ac:dyDescent="0.25">
      <c r="J139400" s="2"/>
    </row>
    <row r="139415" spans="10:10" x14ac:dyDescent="0.25">
      <c r="J139415" s="2"/>
    </row>
    <row r="139430" spans="10:10" x14ac:dyDescent="0.25">
      <c r="J139430" s="2"/>
    </row>
    <row r="139445" spans="10:10" x14ac:dyDescent="0.25">
      <c r="J139445" s="2"/>
    </row>
    <row r="139460" spans="10:10" x14ac:dyDescent="0.25">
      <c r="J139460" s="2"/>
    </row>
    <row r="139475" spans="10:10" x14ac:dyDescent="0.25">
      <c r="J139475" s="2"/>
    </row>
    <row r="139490" spans="10:10" x14ac:dyDescent="0.25">
      <c r="J139490" s="2"/>
    </row>
    <row r="139505" spans="10:10" x14ac:dyDescent="0.25">
      <c r="J139505" s="2"/>
    </row>
    <row r="139520" spans="10:10" x14ac:dyDescent="0.25">
      <c r="J139520" s="2"/>
    </row>
    <row r="139535" spans="10:10" x14ac:dyDescent="0.25">
      <c r="J139535" s="2"/>
    </row>
    <row r="139550" spans="10:10" x14ac:dyDescent="0.25">
      <c r="J139550" s="2"/>
    </row>
    <row r="139565" spans="10:10" x14ac:dyDescent="0.25">
      <c r="J139565" s="2"/>
    </row>
    <row r="139580" spans="10:10" x14ac:dyDescent="0.25">
      <c r="J139580" s="2"/>
    </row>
    <row r="139595" spans="10:10" x14ac:dyDescent="0.25">
      <c r="J139595" s="2"/>
    </row>
    <row r="139610" spans="10:10" x14ac:dyDescent="0.25">
      <c r="J139610" s="2"/>
    </row>
    <row r="139625" spans="10:10" x14ac:dyDescent="0.25">
      <c r="J139625" s="2"/>
    </row>
    <row r="139640" spans="10:10" x14ac:dyDescent="0.25">
      <c r="J139640" s="2"/>
    </row>
    <row r="139655" spans="10:10" x14ac:dyDescent="0.25">
      <c r="J139655" s="2"/>
    </row>
    <row r="139670" spans="10:10" x14ac:dyDescent="0.25">
      <c r="J139670" s="2"/>
    </row>
    <row r="139685" spans="10:10" x14ac:dyDescent="0.25">
      <c r="J139685" s="2"/>
    </row>
    <row r="139700" spans="10:10" x14ac:dyDescent="0.25">
      <c r="J139700" s="2"/>
    </row>
    <row r="139715" spans="10:10" x14ac:dyDescent="0.25">
      <c r="J139715" s="2"/>
    </row>
    <row r="139730" spans="10:10" x14ac:dyDescent="0.25">
      <c r="J139730" s="2"/>
    </row>
    <row r="139745" spans="10:10" x14ac:dyDescent="0.25">
      <c r="J139745" s="2"/>
    </row>
    <row r="139760" spans="10:10" x14ac:dyDescent="0.25">
      <c r="J139760" s="2"/>
    </row>
    <row r="139775" spans="10:10" x14ac:dyDescent="0.25">
      <c r="J139775" s="2"/>
    </row>
    <row r="139790" spans="10:10" x14ac:dyDescent="0.25">
      <c r="J139790" s="2"/>
    </row>
    <row r="139805" spans="10:10" x14ac:dyDescent="0.25">
      <c r="J139805" s="2"/>
    </row>
    <row r="139820" spans="10:10" x14ac:dyDescent="0.25">
      <c r="J139820" s="2"/>
    </row>
    <row r="139835" spans="10:10" x14ac:dyDescent="0.25">
      <c r="J139835" s="2"/>
    </row>
    <row r="139850" spans="10:10" x14ac:dyDescent="0.25">
      <c r="J139850" s="2"/>
    </row>
    <row r="139865" spans="10:10" x14ac:dyDescent="0.25">
      <c r="J139865" s="2"/>
    </row>
    <row r="139880" spans="10:10" x14ac:dyDescent="0.25">
      <c r="J139880" s="2"/>
    </row>
    <row r="139895" spans="10:10" x14ac:dyDescent="0.25">
      <c r="J139895" s="2"/>
    </row>
    <row r="139910" spans="10:10" x14ac:dyDescent="0.25">
      <c r="J139910" s="2"/>
    </row>
    <row r="139925" spans="10:10" x14ac:dyDescent="0.25">
      <c r="J139925" s="2"/>
    </row>
    <row r="139940" spans="10:10" x14ac:dyDescent="0.25">
      <c r="J139940" s="2"/>
    </row>
    <row r="139955" spans="10:10" x14ac:dyDescent="0.25">
      <c r="J139955" s="2"/>
    </row>
    <row r="139970" spans="10:10" x14ac:dyDescent="0.25">
      <c r="J139970" s="2"/>
    </row>
    <row r="139985" spans="10:10" x14ac:dyDescent="0.25">
      <c r="J139985" s="2"/>
    </row>
    <row r="140000" spans="10:10" x14ac:dyDescent="0.25">
      <c r="J140000" s="2"/>
    </row>
    <row r="140015" spans="10:10" x14ac:dyDescent="0.25">
      <c r="J140015" s="2"/>
    </row>
    <row r="140030" spans="10:10" x14ac:dyDescent="0.25">
      <c r="J140030" s="2"/>
    </row>
    <row r="140045" spans="10:10" x14ac:dyDescent="0.25">
      <c r="J140045" s="2"/>
    </row>
    <row r="140060" spans="10:10" x14ac:dyDescent="0.25">
      <c r="J140060" s="2"/>
    </row>
    <row r="140075" spans="10:10" x14ac:dyDescent="0.25">
      <c r="J140075" s="2"/>
    </row>
    <row r="140090" spans="10:10" x14ac:dyDescent="0.25">
      <c r="J140090" s="2"/>
    </row>
    <row r="140105" spans="10:10" x14ac:dyDescent="0.25">
      <c r="J140105" s="2"/>
    </row>
    <row r="140120" spans="10:10" x14ac:dyDescent="0.25">
      <c r="J140120" s="2"/>
    </row>
    <row r="140135" spans="10:10" x14ac:dyDescent="0.25">
      <c r="J140135" s="2"/>
    </row>
    <row r="140150" spans="10:10" x14ac:dyDescent="0.25">
      <c r="J140150" s="2"/>
    </row>
    <row r="140165" spans="10:10" x14ac:dyDescent="0.25">
      <c r="J140165" s="2"/>
    </row>
    <row r="140180" spans="10:10" x14ac:dyDescent="0.25">
      <c r="J140180" s="2"/>
    </row>
    <row r="140195" spans="10:10" x14ac:dyDescent="0.25">
      <c r="J140195" s="2"/>
    </row>
    <row r="140210" spans="10:10" x14ac:dyDescent="0.25">
      <c r="J140210" s="2"/>
    </row>
    <row r="140225" spans="10:10" x14ac:dyDescent="0.25">
      <c r="J140225" s="2"/>
    </row>
    <row r="140240" spans="10:10" x14ac:dyDescent="0.25">
      <c r="J140240" s="2"/>
    </row>
    <row r="140255" spans="10:10" x14ac:dyDescent="0.25">
      <c r="J140255" s="2"/>
    </row>
    <row r="140270" spans="10:10" x14ac:dyDescent="0.25">
      <c r="J140270" s="2"/>
    </row>
    <row r="140285" spans="10:10" x14ac:dyDescent="0.25">
      <c r="J140285" s="2"/>
    </row>
    <row r="140300" spans="10:10" x14ac:dyDescent="0.25">
      <c r="J140300" s="2"/>
    </row>
    <row r="140315" spans="10:10" x14ac:dyDescent="0.25">
      <c r="J140315" s="2"/>
    </row>
    <row r="140330" spans="10:10" x14ac:dyDescent="0.25">
      <c r="J140330" s="2"/>
    </row>
    <row r="140345" spans="10:10" x14ac:dyDescent="0.25">
      <c r="J140345" s="2"/>
    </row>
    <row r="140360" spans="10:10" x14ac:dyDescent="0.25">
      <c r="J140360" s="2"/>
    </row>
    <row r="140375" spans="10:10" x14ac:dyDescent="0.25">
      <c r="J140375" s="2"/>
    </row>
    <row r="140390" spans="10:10" x14ac:dyDescent="0.25">
      <c r="J140390" s="2"/>
    </row>
    <row r="140405" spans="10:10" x14ac:dyDescent="0.25">
      <c r="J140405" s="2"/>
    </row>
    <row r="140420" spans="10:10" x14ac:dyDescent="0.25">
      <c r="J140420" s="2"/>
    </row>
    <row r="140435" spans="10:10" x14ac:dyDescent="0.25">
      <c r="J140435" s="2"/>
    </row>
    <row r="140450" spans="10:10" x14ac:dyDescent="0.25">
      <c r="J140450" s="2"/>
    </row>
    <row r="140465" spans="10:10" x14ac:dyDescent="0.25">
      <c r="J140465" s="2"/>
    </row>
    <row r="140480" spans="10:10" x14ac:dyDescent="0.25">
      <c r="J140480" s="2"/>
    </row>
    <row r="140495" spans="10:10" x14ac:dyDescent="0.25">
      <c r="J140495" s="2"/>
    </row>
    <row r="140510" spans="10:10" x14ac:dyDescent="0.25">
      <c r="J140510" s="2"/>
    </row>
    <row r="140525" spans="10:10" x14ac:dyDescent="0.25">
      <c r="J140525" s="2"/>
    </row>
    <row r="140540" spans="10:10" x14ac:dyDescent="0.25">
      <c r="J140540" s="2"/>
    </row>
    <row r="140555" spans="10:10" x14ac:dyDescent="0.25">
      <c r="J140555" s="2"/>
    </row>
    <row r="140570" spans="10:10" x14ac:dyDescent="0.25">
      <c r="J140570" s="2"/>
    </row>
    <row r="140585" spans="10:10" x14ac:dyDescent="0.25">
      <c r="J140585" s="2"/>
    </row>
    <row r="140600" spans="10:10" x14ac:dyDescent="0.25">
      <c r="J140600" s="2"/>
    </row>
    <row r="140615" spans="10:10" x14ac:dyDescent="0.25">
      <c r="J140615" s="2"/>
    </row>
    <row r="140630" spans="10:10" x14ac:dyDescent="0.25">
      <c r="J140630" s="2"/>
    </row>
    <row r="140645" spans="10:10" x14ac:dyDescent="0.25">
      <c r="J140645" s="2"/>
    </row>
    <row r="140660" spans="10:10" x14ac:dyDescent="0.25">
      <c r="J140660" s="2"/>
    </row>
    <row r="140675" spans="10:10" x14ac:dyDescent="0.25">
      <c r="J140675" s="2"/>
    </row>
    <row r="140690" spans="10:10" x14ac:dyDescent="0.25">
      <c r="J140690" s="2"/>
    </row>
    <row r="140705" spans="10:10" x14ac:dyDescent="0.25">
      <c r="J140705" s="2"/>
    </row>
    <row r="140720" spans="10:10" x14ac:dyDescent="0.25">
      <c r="J140720" s="2"/>
    </row>
    <row r="140735" spans="10:10" x14ac:dyDescent="0.25">
      <c r="J140735" s="2"/>
    </row>
    <row r="140750" spans="10:10" x14ac:dyDescent="0.25">
      <c r="J140750" s="2"/>
    </row>
    <row r="140765" spans="10:10" x14ac:dyDescent="0.25">
      <c r="J140765" s="2"/>
    </row>
    <row r="140780" spans="10:10" x14ac:dyDescent="0.25">
      <c r="J140780" s="2"/>
    </row>
    <row r="140795" spans="10:10" x14ac:dyDescent="0.25">
      <c r="J140795" s="2"/>
    </row>
    <row r="140810" spans="10:10" x14ac:dyDescent="0.25">
      <c r="J140810" s="2"/>
    </row>
    <row r="140825" spans="10:10" x14ac:dyDescent="0.25">
      <c r="J140825" s="2"/>
    </row>
    <row r="140840" spans="10:10" x14ac:dyDescent="0.25">
      <c r="J140840" s="2"/>
    </row>
    <row r="140855" spans="10:10" x14ac:dyDescent="0.25">
      <c r="J140855" s="2"/>
    </row>
    <row r="140870" spans="10:10" x14ac:dyDescent="0.25">
      <c r="J140870" s="2"/>
    </row>
    <row r="140885" spans="10:10" x14ac:dyDescent="0.25">
      <c r="J140885" s="2"/>
    </row>
    <row r="140900" spans="10:10" x14ac:dyDescent="0.25">
      <c r="J140900" s="2"/>
    </row>
    <row r="140915" spans="10:10" x14ac:dyDescent="0.25">
      <c r="J140915" s="2"/>
    </row>
    <row r="140930" spans="10:10" x14ac:dyDescent="0.25">
      <c r="J140930" s="2"/>
    </row>
    <row r="140945" spans="10:10" x14ac:dyDescent="0.25">
      <c r="J140945" s="2"/>
    </row>
    <row r="140960" spans="10:10" x14ac:dyDescent="0.25">
      <c r="J140960" s="2"/>
    </row>
    <row r="140975" spans="10:10" x14ac:dyDescent="0.25">
      <c r="J140975" s="2"/>
    </row>
    <row r="140990" spans="10:10" x14ac:dyDescent="0.25">
      <c r="J140990" s="2"/>
    </row>
    <row r="141005" spans="10:10" x14ac:dyDescent="0.25">
      <c r="J141005" s="2"/>
    </row>
    <row r="141020" spans="10:10" x14ac:dyDescent="0.25">
      <c r="J141020" s="2"/>
    </row>
    <row r="141035" spans="10:10" x14ac:dyDescent="0.25">
      <c r="J141035" s="2"/>
    </row>
    <row r="141050" spans="10:10" x14ac:dyDescent="0.25">
      <c r="J141050" s="2"/>
    </row>
    <row r="141065" spans="10:10" x14ac:dyDescent="0.25">
      <c r="J141065" s="2"/>
    </row>
    <row r="141080" spans="10:10" x14ac:dyDescent="0.25">
      <c r="J141080" s="2"/>
    </row>
    <row r="141095" spans="10:10" x14ac:dyDescent="0.25">
      <c r="J141095" s="2"/>
    </row>
    <row r="141110" spans="10:10" x14ac:dyDescent="0.25">
      <c r="J141110" s="2"/>
    </row>
    <row r="141125" spans="10:10" x14ac:dyDescent="0.25">
      <c r="J141125" s="2"/>
    </row>
    <row r="141140" spans="10:10" x14ac:dyDescent="0.25">
      <c r="J141140" s="2"/>
    </row>
    <row r="141155" spans="10:10" x14ac:dyDescent="0.25">
      <c r="J141155" s="2"/>
    </row>
    <row r="141170" spans="10:10" x14ac:dyDescent="0.25">
      <c r="J141170" s="2"/>
    </row>
    <row r="141185" spans="10:10" x14ac:dyDescent="0.25">
      <c r="J141185" s="2"/>
    </row>
    <row r="141200" spans="10:10" x14ac:dyDescent="0.25">
      <c r="J141200" s="2"/>
    </row>
    <row r="141215" spans="10:10" x14ac:dyDescent="0.25">
      <c r="J141215" s="2"/>
    </row>
    <row r="141230" spans="10:10" x14ac:dyDescent="0.25">
      <c r="J141230" s="2"/>
    </row>
    <row r="141245" spans="10:10" x14ac:dyDescent="0.25">
      <c r="J141245" s="2"/>
    </row>
    <row r="141260" spans="10:10" x14ac:dyDescent="0.25">
      <c r="J141260" s="2"/>
    </row>
    <row r="141275" spans="10:10" x14ac:dyDescent="0.25">
      <c r="J141275" s="2"/>
    </row>
    <row r="141290" spans="10:10" x14ac:dyDescent="0.25">
      <c r="J141290" s="2"/>
    </row>
    <row r="141305" spans="10:10" x14ac:dyDescent="0.25">
      <c r="J141305" s="2"/>
    </row>
    <row r="141320" spans="10:10" x14ac:dyDescent="0.25">
      <c r="J141320" s="2"/>
    </row>
    <row r="141335" spans="10:10" x14ac:dyDescent="0.25">
      <c r="J141335" s="2"/>
    </row>
    <row r="141350" spans="10:10" x14ac:dyDescent="0.25">
      <c r="J141350" s="2"/>
    </row>
    <row r="141365" spans="10:10" x14ac:dyDescent="0.25">
      <c r="J141365" s="2"/>
    </row>
    <row r="141380" spans="10:10" x14ac:dyDescent="0.25">
      <c r="J141380" s="2"/>
    </row>
    <row r="141395" spans="10:10" x14ac:dyDescent="0.25">
      <c r="J141395" s="2"/>
    </row>
    <row r="141410" spans="10:10" x14ac:dyDescent="0.25">
      <c r="J141410" s="2"/>
    </row>
    <row r="141425" spans="10:10" x14ac:dyDescent="0.25">
      <c r="J141425" s="2"/>
    </row>
    <row r="141440" spans="10:10" x14ac:dyDescent="0.25">
      <c r="J141440" s="2"/>
    </row>
    <row r="141455" spans="10:10" x14ac:dyDescent="0.25">
      <c r="J141455" s="2"/>
    </row>
    <row r="141470" spans="10:10" x14ac:dyDescent="0.25">
      <c r="J141470" s="2"/>
    </row>
    <row r="141485" spans="10:10" x14ac:dyDescent="0.25">
      <c r="J141485" s="2"/>
    </row>
    <row r="141500" spans="10:10" x14ac:dyDescent="0.25">
      <c r="J141500" s="2"/>
    </row>
    <row r="141515" spans="10:10" x14ac:dyDescent="0.25">
      <c r="J141515" s="2"/>
    </row>
    <row r="141530" spans="10:10" x14ac:dyDescent="0.25">
      <c r="J141530" s="2"/>
    </row>
    <row r="141545" spans="10:10" x14ac:dyDescent="0.25">
      <c r="J141545" s="2"/>
    </row>
    <row r="141560" spans="10:10" x14ac:dyDescent="0.25">
      <c r="J141560" s="2"/>
    </row>
    <row r="141575" spans="10:10" x14ac:dyDescent="0.25">
      <c r="J141575" s="2"/>
    </row>
    <row r="141590" spans="10:10" x14ac:dyDescent="0.25">
      <c r="J141590" s="2"/>
    </row>
    <row r="141605" spans="10:10" x14ac:dyDescent="0.25">
      <c r="J141605" s="2"/>
    </row>
    <row r="141620" spans="10:10" x14ac:dyDescent="0.25">
      <c r="J141620" s="2"/>
    </row>
    <row r="141635" spans="10:10" x14ac:dyDescent="0.25">
      <c r="J141635" s="2"/>
    </row>
    <row r="141650" spans="10:10" x14ac:dyDescent="0.25">
      <c r="J141650" s="2"/>
    </row>
    <row r="141665" spans="10:10" x14ac:dyDescent="0.25">
      <c r="J141665" s="2"/>
    </row>
    <row r="141680" spans="10:10" x14ac:dyDescent="0.25">
      <c r="J141680" s="2"/>
    </row>
    <row r="141695" spans="10:10" x14ac:dyDescent="0.25">
      <c r="J141695" s="2"/>
    </row>
    <row r="141710" spans="10:10" x14ac:dyDescent="0.25">
      <c r="J141710" s="2"/>
    </row>
    <row r="141725" spans="10:10" x14ac:dyDescent="0.25">
      <c r="J141725" s="2"/>
    </row>
    <row r="141740" spans="10:10" x14ac:dyDescent="0.25">
      <c r="J141740" s="2"/>
    </row>
    <row r="141755" spans="10:10" x14ac:dyDescent="0.25">
      <c r="J141755" s="2"/>
    </row>
    <row r="141770" spans="10:10" x14ac:dyDescent="0.25">
      <c r="J141770" s="2"/>
    </row>
    <row r="141785" spans="10:10" x14ac:dyDescent="0.25">
      <c r="J141785" s="2"/>
    </row>
    <row r="141800" spans="10:10" x14ac:dyDescent="0.25">
      <c r="J141800" s="2"/>
    </row>
    <row r="141815" spans="10:10" x14ac:dyDescent="0.25">
      <c r="J141815" s="2"/>
    </row>
    <row r="141830" spans="10:10" x14ac:dyDescent="0.25">
      <c r="J141830" s="2"/>
    </row>
    <row r="141845" spans="10:10" x14ac:dyDescent="0.25">
      <c r="J141845" s="2"/>
    </row>
    <row r="141860" spans="10:10" x14ac:dyDescent="0.25">
      <c r="J141860" s="2"/>
    </row>
    <row r="141875" spans="10:10" x14ac:dyDescent="0.25">
      <c r="J141875" s="2"/>
    </row>
    <row r="141890" spans="10:10" x14ac:dyDescent="0.25">
      <c r="J141890" s="2"/>
    </row>
    <row r="141905" spans="10:10" x14ac:dyDescent="0.25">
      <c r="J141905" s="2"/>
    </row>
    <row r="141920" spans="10:10" x14ac:dyDescent="0.25">
      <c r="J141920" s="2"/>
    </row>
    <row r="141935" spans="10:10" x14ac:dyDescent="0.25">
      <c r="J141935" s="2"/>
    </row>
    <row r="141950" spans="10:10" x14ac:dyDescent="0.25">
      <c r="J141950" s="2"/>
    </row>
    <row r="141965" spans="10:10" x14ac:dyDescent="0.25">
      <c r="J141965" s="2"/>
    </row>
    <row r="141980" spans="10:10" x14ac:dyDescent="0.25">
      <c r="J141980" s="2"/>
    </row>
    <row r="141995" spans="10:10" x14ac:dyDescent="0.25">
      <c r="J141995" s="2"/>
    </row>
    <row r="142010" spans="10:10" x14ac:dyDescent="0.25">
      <c r="J142010" s="2"/>
    </row>
    <row r="142025" spans="10:10" x14ac:dyDescent="0.25">
      <c r="J142025" s="2"/>
    </row>
    <row r="142040" spans="10:10" x14ac:dyDescent="0.25">
      <c r="J142040" s="2"/>
    </row>
    <row r="142055" spans="10:10" x14ac:dyDescent="0.25">
      <c r="J142055" s="2"/>
    </row>
    <row r="142070" spans="10:10" x14ac:dyDescent="0.25">
      <c r="J142070" s="2"/>
    </row>
    <row r="142085" spans="10:10" x14ac:dyDescent="0.25">
      <c r="J142085" s="2"/>
    </row>
    <row r="142100" spans="10:10" x14ac:dyDescent="0.25">
      <c r="J142100" s="2"/>
    </row>
    <row r="142115" spans="10:10" x14ac:dyDescent="0.25">
      <c r="J142115" s="2"/>
    </row>
    <row r="142130" spans="10:10" x14ac:dyDescent="0.25">
      <c r="J142130" s="2"/>
    </row>
    <row r="142145" spans="10:10" x14ac:dyDescent="0.25">
      <c r="J142145" s="2"/>
    </row>
    <row r="142160" spans="10:10" x14ac:dyDescent="0.25">
      <c r="J142160" s="2"/>
    </row>
    <row r="142175" spans="10:10" x14ac:dyDescent="0.25">
      <c r="J142175" s="2"/>
    </row>
    <row r="142190" spans="10:10" x14ac:dyDescent="0.25">
      <c r="J142190" s="2"/>
    </row>
    <row r="142205" spans="10:10" x14ac:dyDescent="0.25">
      <c r="J142205" s="2"/>
    </row>
    <row r="142220" spans="10:10" x14ac:dyDescent="0.25">
      <c r="J142220" s="2"/>
    </row>
    <row r="142235" spans="10:10" x14ac:dyDescent="0.25">
      <c r="J142235" s="2"/>
    </row>
    <row r="142250" spans="10:10" x14ac:dyDescent="0.25">
      <c r="J142250" s="2"/>
    </row>
    <row r="142265" spans="10:10" x14ac:dyDescent="0.25">
      <c r="J142265" s="2"/>
    </row>
    <row r="142280" spans="10:10" x14ac:dyDescent="0.25">
      <c r="J142280" s="2"/>
    </row>
    <row r="142295" spans="10:10" x14ac:dyDescent="0.25">
      <c r="J142295" s="2"/>
    </row>
    <row r="142310" spans="10:10" x14ac:dyDescent="0.25">
      <c r="J142310" s="2"/>
    </row>
    <row r="142325" spans="10:10" x14ac:dyDescent="0.25">
      <c r="J142325" s="2"/>
    </row>
    <row r="142340" spans="10:10" x14ac:dyDescent="0.25">
      <c r="J142340" s="2"/>
    </row>
    <row r="142355" spans="10:10" x14ac:dyDescent="0.25">
      <c r="J142355" s="2"/>
    </row>
    <row r="142370" spans="10:10" x14ac:dyDescent="0.25">
      <c r="J142370" s="2"/>
    </row>
    <row r="142385" spans="10:10" x14ac:dyDescent="0.25">
      <c r="J142385" s="2"/>
    </row>
    <row r="142400" spans="10:10" x14ac:dyDescent="0.25">
      <c r="J142400" s="2"/>
    </row>
    <row r="142415" spans="10:10" x14ac:dyDescent="0.25">
      <c r="J142415" s="2"/>
    </row>
    <row r="142430" spans="10:10" x14ac:dyDescent="0.25">
      <c r="J142430" s="2"/>
    </row>
    <row r="142445" spans="10:10" x14ac:dyDescent="0.25">
      <c r="J142445" s="2"/>
    </row>
    <row r="142460" spans="10:10" x14ac:dyDescent="0.25">
      <c r="J142460" s="2"/>
    </row>
    <row r="142475" spans="10:10" x14ac:dyDescent="0.25">
      <c r="J142475" s="2"/>
    </row>
    <row r="142490" spans="10:10" x14ac:dyDescent="0.25">
      <c r="J142490" s="2"/>
    </row>
    <row r="142505" spans="10:10" x14ac:dyDescent="0.25">
      <c r="J142505" s="2"/>
    </row>
    <row r="142520" spans="10:10" x14ac:dyDescent="0.25">
      <c r="J142520" s="2"/>
    </row>
    <row r="142535" spans="10:10" x14ac:dyDescent="0.25">
      <c r="J142535" s="2"/>
    </row>
    <row r="142550" spans="10:10" x14ac:dyDescent="0.25">
      <c r="J142550" s="2"/>
    </row>
    <row r="142565" spans="10:10" x14ac:dyDescent="0.25">
      <c r="J142565" s="2"/>
    </row>
    <row r="142580" spans="10:10" x14ac:dyDescent="0.25">
      <c r="J142580" s="2"/>
    </row>
    <row r="142595" spans="10:10" x14ac:dyDescent="0.25">
      <c r="J142595" s="2"/>
    </row>
    <row r="142610" spans="10:10" x14ac:dyDescent="0.25">
      <c r="J142610" s="2"/>
    </row>
    <row r="142625" spans="10:10" x14ac:dyDescent="0.25">
      <c r="J142625" s="2"/>
    </row>
    <row r="142640" spans="10:10" x14ac:dyDescent="0.25">
      <c r="J142640" s="2"/>
    </row>
    <row r="142655" spans="10:10" x14ac:dyDescent="0.25">
      <c r="J142655" s="2"/>
    </row>
    <row r="142670" spans="10:10" x14ac:dyDescent="0.25">
      <c r="J142670" s="2"/>
    </row>
    <row r="142685" spans="10:10" x14ac:dyDescent="0.25">
      <c r="J142685" s="2"/>
    </row>
    <row r="142700" spans="10:10" x14ac:dyDescent="0.25">
      <c r="J142700" s="2"/>
    </row>
    <row r="142715" spans="10:10" x14ac:dyDescent="0.25">
      <c r="J142715" s="2"/>
    </row>
    <row r="142730" spans="10:10" x14ac:dyDescent="0.25">
      <c r="J142730" s="2"/>
    </row>
    <row r="142745" spans="10:10" x14ac:dyDescent="0.25">
      <c r="J142745" s="2"/>
    </row>
    <row r="142760" spans="10:10" x14ac:dyDescent="0.25">
      <c r="J142760" s="2"/>
    </row>
    <row r="142775" spans="10:10" x14ac:dyDescent="0.25">
      <c r="J142775" s="2"/>
    </row>
    <row r="142790" spans="10:10" x14ac:dyDescent="0.25">
      <c r="J142790" s="2"/>
    </row>
    <row r="142805" spans="10:10" x14ac:dyDescent="0.25">
      <c r="J142805" s="2"/>
    </row>
    <row r="142820" spans="10:10" x14ac:dyDescent="0.25">
      <c r="J142820" s="2"/>
    </row>
    <row r="142835" spans="10:10" x14ac:dyDescent="0.25">
      <c r="J142835" s="2"/>
    </row>
    <row r="142850" spans="10:10" x14ac:dyDescent="0.25">
      <c r="J142850" s="2"/>
    </row>
    <row r="142865" spans="10:10" x14ac:dyDescent="0.25">
      <c r="J142865" s="2"/>
    </row>
    <row r="142880" spans="10:10" x14ac:dyDescent="0.25">
      <c r="J142880" s="2"/>
    </row>
    <row r="142895" spans="10:10" x14ac:dyDescent="0.25">
      <c r="J142895" s="2"/>
    </row>
    <row r="142910" spans="10:10" x14ac:dyDescent="0.25">
      <c r="J142910" s="2"/>
    </row>
    <row r="142925" spans="10:10" x14ac:dyDescent="0.25">
      <c r="J142925" s="2"/>
    </row>
    <row r="142940" spans="10:10" x14ac:dyDescent="0.25">
      <c r="J142940" s="2"/>
    </row>
    <row r="142955" spans="10:10" x14ac:dyDescent="0.25">
      <c r="J142955" s="2"/>
    </row>
    <row r="142970" spans="10:10" x14ac:dyDescent="0.25">
      <c r="J142970" s="2"/>
    </row>
    <row r="142985" spans="10:10" x14ac:dyDescent="0.25">
      <c r="J142985" s="2"/>
    </row>
    <row r="143000" spans="10:10" x14ac:dyDescent="0.25">
      <c r="J143000" s="2"/>
    </row>
    <row r="143015" spans="10:10" x14ac:dyDescent="0.25">
      <c r="J143015" s="2"/>
    </row>
    <row r="143030" spans="10:10" x14ac:dyDescent="0.25">
      <c r="J143030" s="2"/>
    </row>
    <row r="143045" spans="10:10" x14ac:dyDescent="0.25">
      <c r="J143045" s="2"/>
    </row>
    <row r="143060" spans="10:10" x14ac:dyDescent="0.25">
      <c r="J143060" s="2"/>
    </row>
    <row r="143075" spans="10:10" x14ac:dyDescent="0.25">
      <c r="J143075" s="2"/>
    </row>
    <row r="143090" spans="10:10" x14ac:dyDescent="0.25">
      <c r="J143090" s="2"/>
    </row>
    <row r="143105" spans="10:10" x14ac:dyDescent="0.25">
      <c r="J143105" s="2"/>
    </row>
    <row r="143120" spans="10:10" x14ac:dyDescent="0.25">
      <c r="J143120" s="2"/>
    </row>
    <row r="143135" spans="10:10" x14ac:dyDescent="0.25">
      <c r="J143135" s="2"/>
    </row>
    <row r="143150" spans="10:10" x14ac:dyDescent="0.25">
      <c r="J143150" s="2"/>
    </row>
    <row r="143165" spans="10:10" x14ac:dyDescent="0.25">
      <c r="J143165" s="2"/>
    </row>
    <row r="143180" spans="10:10" x14ac:dyDescent="0.25">
      <c r="J143180" s="2"/>
    </row>
    <row r="143195" spans="10:10" x14ac:dyDescent="0.25">
      <c r="J143195" s="2"/>
    </row>
    <row r="143210" spans="10:10" x14ac:dyDescent="0.25">
      <c r="J143210" s="2"/>
    </row>
    <row r="143225" spans="10:10" x14ac:dyDescent="0.25">
      <c r="J143225" s="2"/>
    </row>
    <row r="143240" spans="10:10" x14ac:dyDescent="0.25">
      <c r="J143240" s="2"/>
    </row>
    <row r="143255" spans="10:10" x14ac:dyDescent="0.25">
      <c r="J143255" s="2"/>
    </row>
    <row r="143270" spans="10:10" x14ac:dyDescent="0.25">
      <c r="J143270" s="2"/>
    </row>
    <row r="143285" spans="10:10" x14ac:dyDescent="0.25">
      <c r="J143285" s="2"/>
    </row>
    <row r="143300" spans="10:10" x14ac:dyDescent="0.25">
      <c r="J143300" s="2"/>
    </row>
    <row r="143315" spans="10:10" x14ac:dyDescent="0.25">
      <c r="J143315" s="2"/>
    </row>
    <row r="143330" spans="10:10" x14ac:dyDescent="0.25">
      <c r="J143330" s="2"/>
    </row>
    <row r="143345" spans="10:10" x14ac:dyDescent="0.25">
      <c r="J143345" s="2"/>
    </row>
    <row r="143360" spans="10:10" x14ac:dyDescent="0.25">
      <c r="J143360" s="2"/>
    </row>
    <row r="143375" spans="10:10" x14ac:dyDescent="0.25">
      <c r="J143375" s="2"/>
    </row>
    <row r="143390" spans="10:10" x14ac:dyDescent="0.25">
      <c r="J143390" s="2"/>
    </row>
    <row r="143405" spans="10:10" x14ac:dyDescent="0.25">
      <c r="J143405" s="2"/>
    </row>
    <row r="143420" spans="10:10" x14ac:dyDescent="0.25">
      <c r="J143420" s="2"/>
    </row>
    <row r="143435" spans="10:10" x14ac:dyDescent="0.25">
      <c r="J143435" s="2"/>
    </row>
    <row r="143450" spans="10:10" x14ac:dyDescent="0.25">
      <c r="J143450" s="2"/>
    </row>
    <row r="143465" spans="10:10" x14ac:dyDescent="0.25">
      <c r="J143465" s="2"/>
    </row>
    <row r="143480" spans="10:10" x14ac:dyDescent="0.25">
      <c r="J143480" s="2"/>
    </row>
    <row r="143495" spans="10:10" x14ac:dyDescent="0.25">
      <c r="J143495" s="2"/>
    </row>
    <row r="143510" spans="10:10" x14ac:dyDescent="0.25">
      <c r="J143510" s="2"/>
    </row>
    <row r="143525" spans="10:10" x14ac:dyDescent="0.25">
      <c r="J143525" s="2"/>
    </row>
    <row r="143540" spans="10:10" x14ac:dyDescent="0.25">
      <c r="J143540" s="2"/>
    </row>
    <row r="143555" spans="10:10" x14ac:dyDescent="0.25">
      <c r="J143555" s="2"/>
    </row>
    <row r="143570" spans="10:10" x14ac:dyDescent="0.25">
      <c r="J143570" s="2"/>
    </row>
    <row r="143585" spans="10:10" x14ac:dyDescent="0.25">
      <c r="J143585" s="2"/>
    </row>
    <row r="143600" spans="10:10" x14ac:dyDescent="0.25">
      <c r="J143600" s="2"/>
    </row>
    <row r="143615" spans="10:10" x14ac:dyDescent="0.25">
      <c r="J143615" s="2"/>
    </row>
    <row r="143630" spans="10:10" x14ac:dyDescent="0.25">
      <c r="J143630" s="2"/>
    </row>
    <row r="143645" spans="10:10" x14ac:dyDescent="0.25">
      <c r="J143645" s="2"/>
    </row>
    <row r="143660" spans="10:10" x14ac:dyDescent="0.25">
      <c r="J143660" s="2"/>
    </row>
    <row r="143675" spans="10:10" x14ac:dyDescent="0.25">
      <c r="J143675" s="2"/>
    </row>
    <row r="143690" spans="10:10" x14ac:dyDescent="0.25">
      <c r="J143690" s="2"/>
    </row>
    <row r="143705" spans="10:10" x14ac:dyDescent="0.25">
      <c r="J143705" s="2"/>
    </row>
    <row r="143720" spans="10:10" x14ac:dyDescent="0.25">
      <c r="J143720" s="2"/>
    </row>
    <row r="143735" spans="10:10" x14ac:dyDescent="0.25">
      <c r="J143735" s="2"/>
    </row>
    <row r="143750" spans="10:10" x14ac:dyDescent="0.25">
      <c r="J143750" s="2"/>
    </row>
    <row r="143765" spans="10:10" x14ac:dyDescent="0.25">
      <c r="J143765" s="2"/>
    </row>
    <row r="143780" spans="10:10" x14ac:dyDescent="0.25">
      <c r="J143780" s="2"/>
    </row>
    <row r="143795" spans="10:10" x14ac:dyDescent="0.25">
      <c r="J143795" s="2"/>
    </row>
    <row r="143810" spans="10:10" x14ac:dyDescent="0.25">
      <c r="J143810" s="2"/>
    </row>
    <row r="143825" spans="10:10" x14ac:dyDescent="0.25">
      <c r="J143825" s="2"/>
    </row>
    <row r="143840" spans="10:10" x14ac:dyDescent="0.25">
      <c r="J143840" s="2"/>
    </row>
    <row r="143855" spans="10:10" x14ac:dyDescent="0.25">
      <c r="J143855" s="2"/>
    </row>
    <row r="143870" spans="10:10" x14ac:dyDescent="0.25">
      <c r="J143870" s="2"/>
    </row>
    <row r="143885" spans="10:10" x14ac:dyDescent="0.25">
      <c r="J143885" s="2"/>
    </row>
    <row r="143900" spans="10:10" x14ac:dyDescent="0.25">
      <c r="J143900" s="2"/>
    </row>
    <row r="143915" spans="10:10" x14ac:dyDescent="0.25">
      <c r="J143915" s="2"/>
    </row>
    <row r="143930" spans="10:10" x14ac:dyDescent="0.25">
      <c r="J143930" s="2"/>
    </row>
    <row r="143945" spans="10:10" x14ac:dyDescent="0.25">
      <c r="J143945" s="2"/>
    </row>
    <row r="143960" spans="10:10" x14ac:dyDescent="0.25">
      <c r="J143960" s="2"/>
    </row>
    <row r="143975" spans="10:10" x14ac:dyDescent="0.25">
      <c r="J143975" s="2"/>
    </row>
    <row r="143990" spans="10:10" x14ac:dyDescent="0.25">
      <c r="J143990" s="2"/>
    </row>
    <row r="144005" spans="10:10" x14ac:dyDescent="0.25">
      <c r="J144005" s="2"/>
    </row>
    <row r="144020" spans="10:10" x14ac:dyDescent="0.25">
      <c r="J144020" s="2"/>
    </row>
    <row r="144035" spans="10:10" x14ac:dyDescent="0.25">
      <c r="J144035" s="2"/>
    </row>
    <row r="144050" spans="10:10" x14ac:dyDescent="0.25">
      <c r="J144050" s="2"/>
    </row>
    <row r="144065" spans="10:10" x14ac:dyDescent="0.25">
      <c r="J144065" s="2"/>
    </row>
    <row r="144080" spans="10:10" x14ac:dyDescent="0.25">
      <c r="J144080" s="2"/>
    </row>
    <row r="144095" spans="10:10" x14ac:dyDescent="0.25">
      <c r="J144095" s="2"/>
    </row>
    <row r="144110" spans="10:10" x14ac:dyDescent="0.25">
      <c r="J144110" s="2"/>
    </row>
    <row r="144125" spans="10:10" x14ac:dyDescent="0.25">
      <c r="J144125" s="2"/>
    </row>
    <row r="144140" spans="10:10" x14ac:dyDescent="0.25">
      <c r="J144140" s="2"/>
    </row>
    <row r="144155" spans="10:10" x14ac:dyDescent="0.25">
      <c r="J144155" s="2"/>
    </row>
    <row r="144170" spans="10:10" x14ac:dyDescent="0.25">
      <c r="J144170" s="2"/>
    </row>
    <row r="144185" spans="10:10" x14ac:dyDescent="0.25">
      <c r="J144185" s="2"/>
    </row>
    <row r="144200" spans="10:10" x14ac:dyDescent="0.25">
      <c r="J144200" s="2"/>
    </row>
    <row r="144215" spans="10:10" x14ac:dyDescent="0.25">
      <c r="J144215" s="2"/>
    </row>
    <row r="144230" spans="10:10" x14ac:dyDescent="0.25">
      <c r="J144230" s="2"/>
    </row>
    <row r="144245" spans="10:10" x14ac:dyDescent="0.25">
      <c r="J144245" s="2"/>
    </row>
    <row r="144260" spans="10:10" x14ac:dyDescent="0.25">
      <c r="J144260" s="2"/>
    </row>
    <row r="144275" spans="10:10" x14ac:dyDescent="0.25">
      <c r="J144275" s="2"/>
    </row>
    <row r="144290" spans="10:10" x14ac:dyDescent="0.25">
      <c r="J144290" s="2"/>
    </row>
    <row r="144305" spans="10:10" x14ac:dyDescent="0.25">
      <c r="J144305" s="2"/>
    </row>
    <row r="144320" spans="10:10" x14ac:dyDescent="0.25">
      <c r="J144320" s="2"/>
    </row>
    <row r="144335" spans="10:10" x14ac:dyDescent="0.25">
      <c r="J144335" s="2"/>
    </row>
    <row r="144350" spans="10:10" x14ac:dyDescent="0.25">
      <c r="J144350" s="2"/>
    </row>
    <row r="144365" spans="10:10" x14ac:dyDescent="0.25">
      <c r="J144365" s="2"/>
    </row>
    <row r="144380" spans="10:10" x14ac:dyDescent="0.25">
      <c r="J144380" s="2"/>
    </row>
    <row r="144395" spans="10:10" x14ac:dyDescent="0.25">
      <c r="J144395" s="2"/>
    </row>
    <row r="144410" spans="10:10" x14ac:dyDescent="0.25">
      <c r="J144410" s="2"/>
    </row>
    <row r="144425" spans="10:10" x14ac:dyDescent="0.25">
      <c r="J144425" s="2"/>
    </row>
    <row r="144440" spans="10:10" x14ac:dyDescent="0.25">
      <c r="J144440" s="2"/>
    </row>
    <row r="144455" spans="10:10" x14ac:dyDescent="0.25">
      <c r="J144455" s="2"/>
    </row>
    <row r="144470" spans="10:10" x14ac:dyDescent="0.25">
      <c r="J144470" s="2"/>
    </row>
    <row r="144485" spans="10:10" x14ac:dyDescent="0.25">
      <c r="J144485" s="2"/>
    </row>
    <row r="144500" spans="10:10" x14ac:dyDescent="0.25">
      <c r="J144500" s="2"/>
    </row>
    <row r="144515" spans="10:10" x14ac:dyDescent="0.25">
      <c r="J144515" s="2"/>
    </row>
    <row r="144530" spans="10:10" x14ac:dyDescent="0.25">
      <c r="J144530" s="2"/>
    </row>
    <row r="144545" spans="10:10" x14ac:dyDescent="0.25">
      <c r="J144545" s="2"/>
    </row>
    <row r="144560" spans="10:10" x14ac:dyDescent="0.25">
      <c r="J144560" s="2"/>
    </row>
    <row r="144575" spans="10:10" x14ac:dyDescent="0.25">
      <c r="J144575" s="2"/>
    </row>
    <row r="144590" spans="10:10" x14ac:dyDescent="0.25">
      <c r="J144590" s="2"/>
    </row>
    <row r="144605" spans="10:10" x14ac:dyDescent="0.25">
      <c r="J144605" s="2"/>
    </row>
    <row r="144620" spans="10:10" x14ac:dyDescent="0.25">
      <c r="J144620" s="2"/>
    </row>
    <row r="144635" spans="10:10" x14ac:dyDescent="0.25">
      <c r="J144635" s="2"/>
    </row>
    <row r="144650" spans="10:10" x14ac:dyDescent="0.25">
      <c r="J144650" s="2"/>
    </row>
    <row r="144665" spans="10:10" x14ac:dyDescent="0.25">
      <c r="J144665" s="2"/>
    </row>
    <row r="144680" spans="10:10" x14ac:dyDescent="0.25">
      <c r="J144680" s="2"/>
    </row>
    <row r="144695" spans="10:10" x14ac:dyDescent="0.25">
      <c r="J144695" s="2"/>
    </row>
    <row r="144710" spans="10:10" x14ac:dyDescent="0.25">
      <c r="J144710" s="2"/>
    </row>
    <row r="144725" spans="10:10" x14ac:dyDescent="0.25">
      <c r="J144725" s="2"/>
    </row>
    <row r="144740" spans="10:10" x14ac:dyDescent="0.25">
      <c r="J144740" s="2"/>
    </row>
    <row r="144755" spans="10:10" x14ac:dyDescent="0.25">
      <c r="J144755" s="2"/>
    </row>
    <row r="144770" spans="10:10" x14ac:dyDescent="0.25">
      <c r="J144770" s="2"/>
    </row>
    <row r="144785" spans="10:10" x14ac:dyDescent="0.25">
      <c r="J144785" s="2"/>
    </row>
    <row r="144800" spans="10:10" x14ac:dyDescent="0.25">
      <c r="J144800" s="2"/>
    </row>
    <row r="144815" spans="10:10" x14ac:dyDescent="0.25">
      <c r="J144815" s="2"/>
    </row>
    <row r="144830" spans="10:10" x14ac:dyDescent="0.25">
      <c r="J144830" s="2"/>
    </row>
    <row r="144845" spans="10:10" x14ac:dyDescent="0.25">
      <c r="J144845" s="2"/>
    </row>
    <row r="144860" spans="10:10" x14ac:dyDescent="0.25">
      <c r="J144860" s="2"/>
    </row>
    <row r="144875" spans="10:10" x14ac:dyDescent="0.25">
      <c r="J144875" s="2"/>
    </row>
    <row r="144890" spans="10:10" x14ac:dyDescent="0.25">
      <c r="J144890" s="2"/>
    </row>
    <row r="144905" spans="10:10" x14ac:dyDescent="0.25">
      <c r="J144905" s="2"/>
    </row>
    <row r="144920" spans="10:10" x14ac:dyDescent="0.25">
      <c r="J144920" s="2"/>
    </row>
    <row r="144935" spans="10:10" x14ac:dyDescent="0.25">
      <c r="J144935" s="2"/>
    </row>
    <row r="144950" spans="10:10" x14ac:dyDescent="0.25">
      <c r="J144950" s="2"/>
    </row>
    <row r="144965" spans="10:10" x14ac:dyDescent="0.25">
      <c r="J144965" s="2"/>
    </row>
    <row r="144980" spans="10:10" x14ac:dyDescent="0.25">
      <c r="J144980" s="2"/>
    </row>
    <row r="144995" spans="10:10" x14ac:dyDescent="0.25">
      <c r="J144995" s="2"/>
    </row>
    <row r="145010" spans="10:10" x14ac:dyDescent="0.25">
      <c r="J145010" s="2"/>
    </row>
    <row r="145025" spans="10:10" x14ac:dyDescent="0.25">
      <c r="J145025" s="2"/>
    </row>
    <row r="145040" spans="10:10" x14ac:dyDescent="0.25">
      <c r="J145040" s="2"/>
    </row>
    <row r="145055" spans="10:10" x14ac:dyDescent="0.25">
      <c r="J145055" s="2"/>
    </row>
    <row r="145070" spans="10:10" x14ac:dyDescent="0.25">
      <c r="J145070" s="2"/>
    </row>
    <row r="145085" spans="10:10" x14ac:dyDescent="0.25">
      <c r="J145085" s="2"/>
    </row>
    <row r="145100" spans="10:10" x14ac:dyDescent="0.25">
      <c r="J145100" s="2"/>
    </row>
    <row r="145115" spans="10:10" x14ac:dyDescent="0.25">
      <c r="J145115" s="2"/>
    </row>
    <row r="145130" spans="10:10" x14ac:dyDescent="0.25">
      <c r="J145130" s="2"/>
    </row>
    <row r="145145" spans="10:10" x14ac:dyDescent="0.25">
      <c r="J145145" s="2"/>
    </row>
    <row r="145160" spans="10:10" x14ac:dyDescent="0.25">
      <c r="J145160" s="2"/>
    </row>
    <row r="145175" spans="10:10" x14ac:dyDescent="0.25">
      <c r="J145175" s="2"/>
    </row>
    <row r="145190" spans="10:10" x14ac:dyDescent="0.25">
      <c r="J145190" s="2"/>
    </row>
    <row r="145205" spans="10:10" x14ac:dyDescent="0.25">
      <c r="J145205" s="2"/>
    </row>
    <row r="145220" spans="10:10" x14ac:dyDescent="0.25">
      <c r="J145220" s="2"/>
    </row>
    <row r="145235" spans="10:10" x14ac:dyDescent="0.25">
      <c r="J145235" s="2"/>
    </row>
    <row r="145250" spans="10:10" x14ac:dyDescent="0.25">
      <c r="J145250" s="2"/>
    </row>
    <row r="145265" spans="10:10" x14ac:dyDescent="0.25">
      <c r="J145265" s="2"/>
    </row>
    <row r="145280" spans="10:10" x14ac:dyDescent="0.25">
      <c r="J145280" s="2"/>
    </row>
    <row r="145295" spans="10:10" x14ac:dyDescent="0.25">
      <c r="J145295" s="2"/>
    </row>
    <row r="145310" spans="10:10" x14ac:dyDescent="0.25">
      <c r="J145310" s="2"/>
    </row>
    <row r="145325" spans="10:10" x14ac:dyDescent="0.25">
      <c r="J145325" s="2"/>
    </row>
    <row r="145340" spans="10:10" x14ac:dyDescent="0.25">
      <c r="J145340" s="2"/>
    </row>
    <row r="145355" spans="10:10" x14ac:dyDescent="0.25">
      <c r="J145355" s="2"/>
    </row>
    <row r="145370" spans="10:10" x14ac:dyDescent="0.25">
      <c r="J145370" s="2"/>
    </row>
    <row r="145385" spans="10:10" x14ac:dyDescent="0.25">
      <c r="J145385" s="2"/>
    </row>
    <row r="145400" spans="10:10" x14ac:dyDescent="0.25">
      <c r="J145400" s="2"/>
    </row>
    <row r="145415" spans="10:10" x14ac:dyDescent="0.25">
      <c r="J145415" s="2"/>
    </row>
    <row r="145430" spans="10:10" x14ac:dyDescent="0.25">
      <c r="J145430" s="2"/>
    </row>
    <row r="145445" spans="10:10" x14ac:dyDescent="0.25">
      <c r="J145445" s="2"/>
    </row>
    <row r="145460" spans="10:10" x14ac:dyDescent="0.25">
      <c r="J145460" s="2"/>
    </row>
    <row r="145475" spans="10:10" x14ac:dyDescent="0.25">
      <c r="J145475" s="2"/>
    </row>
    <row r="145490" spans="10:10" x14ac:dyDescent="0.25">
      <c r="J145490" s="2"/>
    </row>
    <row r="145505" spans="10:10" x14ac:dyDescent="0.25">
      <c r="J145505" s="2"/>
    </row>
    <row r="145520" spans="10:10" x14ac:dyDescent="0.25">
      <c r="J145520" s="2"/>
    </row>
    <row r="145535" spans="10:10" x14ac:dyDescent="0.25">
      <c r="J145535" s="2"/>
    </row>
    <row r="145550" spans="10:10" x14ac:dyDescent="0.25">
      <c r="J145550" s="2"/>
    </row>
    <row r="145565" spans="10:10" x14ac:dyDescent="0.25">
      <c r="J145565" s="2"/>
    </row>
    <row r="145580" spans="10:10" x14ac:dyDescent="0.25">
      <c r="J145580" s="2"/>
    </row>
    <row r="145595" spans="10:10" x14ac:dyDescent="0.25">
      <c r="J145595" s="2"/>
    </row>
    <row r="145610" spans="10:10" x14ac:dyDescent="0.25">
      <c r="J145610" s="2"/>
    </row>
    <row r="145625" spans="10:10" x14ac:dyDescent="0.25">
      <c r="J145625" s="2"/>
    </row>
    <row r="145640" spans="10:10" x14ac:dyDescent="0.25">
      <c r="J145640" s="2"/>
    </row>
    <row r="145655" spans="10:10" x14ac:dyDescent="0.25">
      <c r="J145655" s="2"/>
    </row>
    <row r="145670" spans="10:10" x14ac:dyDescent="0.25">
      <c r="J145670" s="2"/>
    </row>
    <row r="145685" spans="10:10" x14ac:dyDescent="0.25">
      <c r="J145685" s="2"/>
    </row>
    <row r="145700" spans="10:10" x14ac:dyDescent="0.25">
      <c r="J145700" s="2"/>
    </row>
    <row r="145715" spans="10:10" x14ac:dyDescent="0.25">
      <c r="J145715" s="2"/>
    </row>
    <row r="145730" spans="10:10" x14ac:dyDescent="0.25">
      <c r="J145730" s="2"/>
    </row>
    <row r="145745" spans="10:10" x14ac:dyDescent="0.25">
      <c r="J145745" s="2"/>
    </row>
    <row r="145760" spans="10:10" x14ac:dyDescent="0.25">
      <c r="J145760" s="2"/>
    </row>
    <row r="145775" spans="10:10" x14ac:dyDescent="0.25">
      <c r="J145775" s="2"/>
    </row>
    <row r="145790" spans="10:10" x14ac:dyDescent="0.25">
      <c r="J145790" s="2"/>
    </row>
    <row r="145805" spans="10:10" x14ac:dyDescent="0.25">
      <c r="J145805" s="2"/>
    </row>
    <row r="145820" spans="10:10" x14ac:dyDescent="0.25">
      <c r="J145820" s="2"/>
    </row>
    <row r="145835" spans="10:10" x14ac:dyDescent="0.25">
      <c r="J145835" s="2"/>
    </row>
    <row r="145850" spans="10:10" x14ac:dyDescent="0.25">
      <c r="J145850" s="2"/>
    </row>
    <row r="145865" spans="10:10" x14ac:dyDescent="0.25">
      <c r="J145865" s="2"/>
    </row>
    <row r="145880" spans="10:10" x14ac:dyDescent="0.25">
      <c r="J145880" s="2"/>
    </row>
    <row r="145895" spans="10:10" x14ac:dyDescent="0.25">
      <c r="J145895" s="2"/>
    </row>
    <row r="145910" spans="10:10" x14ac:dyDescent="0.25">
      <c r="J145910" s="2"/>
    </row>
    <row r="145925" spans="10:10" x14ac:dyDescent="0.25">
      <c r="J145925" s="2"/>
    </row>
    <row r="145940" spans="10:10" x14ac:dyDescent="0.25">
      <c r="J145940" s="2"/>
    </row>
    <row r="145955" spans="10:10" x14ac:dyDescent="0.25">
      <c r="J145955" s="2"/>
    </row>
    <row r="145970" spans="10:10" x14ac:dyDescent="0.25">
      <c r="J145970" s="2"/>
    </row>
    <row r="145985" spans="10:10" x14ac:dyDescent="0.25">
      <c r="J145985" s="2"/>
    </row>
    <row r="146000" spans="10:10" x14ac:dyDescent="0.25">
      <c r="J146000" s="2"/>
    </row>
    <row r="146015" spans="10:10" x14ac:dyDescent="0.25">
      <c r="J146015" s="2"/>
    </row>
    <row r="146030" spans="10:10" x14ac:dyDescent="0.25">
      <c r="J146030" s="2"/>
    </row>
    <row r="146045" spans="10:10" x14ac:dyDescent="0.25">
      <c r="J146045" s="2"/>
    </row>
    <row r="146060" spans="10:10" x14ac:dyDescent="0.25">
      <c r="J146060" s="2"/>
    </row>
    <row r="146075" spans="10:10" x14ac:dyDescent="0.25">
      <c r="J146075" s="2"/>
    </row>
    <row r="146090" spans="10:10" x14ac:dyDescent="0.25">
      <c r="J146090" s="2"/>
    </row>
    <row r="146105" spans="10:10" x14ac:dyDescent="0.25">
      <c r="J146105" s="2"/>
    </row>
    <row r="146120" spans="10:10" x14ac:dyDescent="0.25">
      <c r="J146120" s="2"/>
    </row>
    <row r="146135" spans="10:10" x14ac:dyDescent="0.25">
      <c r="J146135" s="2"/>
    </row>
    <row r="146150" spans="10:10" x14ac:dyDescent="0.25">
      <c r="J146150" s="2"/>
    </row>
    <row r="146165" spans="10:10" x14ac:dyDescent="0.25">
      <c r="J146165" s="2"/>
    </row>
    <row r="146180" spans="10:10" x14ac:dyDescent="0.25">
      <c r="J146180" s="2"/>
    </row>
    <row r="146195" spans="10:10" x14ac:dyDescent="0.25">
      <c r="J146195" s="2"/>
    </row>
    <row r="146210" spans="10:10" x14ac:dyDescent="0.25">
      <c r="J146210" s="2"/>
    </row>
    <row r="146225" spans="10:10" x14ac:dyDescent="0.25">
      <c r="J146225" s="2"/>
    </row>
    <row r="146240" spans="10:10" x14ac:dyDescent="0.25">
      <c r="J146240" s="2"/>
    </row>
    <row r="146255" spans="10:10" x14ac:dyDescent="0.25">
      <c r="J146255" s="2"/>
    </row>
    <row r="146270" spans="10:10" x14ac:dyDescent="0.25">
      <c r="J146270" s="2"/>
    </row>
    <row r="146285" spans="10:10" x14ac:dyDescent="0.25">
      <c r="J146285" s="2"/>
    </row>
    <row r="146300" spans="10:10" x14ac:dyDescent="0.25">
      <c r="J146300" s="2"/>
    </row>
    <row r="146315" spans="10:10" x14ac:dyDescent="0.25">
      <c r="J146315" s="2"/>
    </row>
    <row r="146330" spans="10:10" x14ac:dyDescent="0.25">
      <c r="J146330" s="2"/>
    </row>
    <row r="146345" spans="10:10" x14ac:dyDescent="0.25">
      <c r="J146345" s="2"/>
    </row>
    <row r="146360" spans="10:10" x14ac:dyDescent="0.25">
      <c r="J146360" s="2"/>
    </row>
    <row r="146375" spans="10:10" x14ac:dyDescent="0.25">
      <c r="J146375" s="2"/>
    </row>
    <row r="146390" spans="10:10" x14ac:dyDescent="0.25">
      <c r="J146390" s="2"/>
    </row>
    <row r="146405" spans="10:10" x14ac:dyDescent="0.25">
      <c r="J146405" s="2"/>
    </row>
    <row r="146420" spans="10:10" x14ac:dyDescent="0.25">
      <c r="J146420" s="2"/>
    </row>
    <row r="146435" spans="10:10" x14ac:dyDescent="0.25">
      <c r="J146435" s="2"/>
    </row>
    <row r="146450" spans="10:10" x14ac:dyDescent="0.25">
      <c r="J146450" s="2"/>
    </row>
    <row r="146465" spans="10:10" x14ac:dyDescent="0.25">
      <c r="J146465" s="2"/>
    </row>
    <row r="146480" spans="10:10" x14ac:dyDescent="0.25">
      <c r="J146480" s="2"/>
    </row>
    <row r="146495" spans="10:10" x14ac:dyDescent="0.25">
      <c r="J146495" s="2"/>
    </row>
    <row r="146510" spans="10:10" x14ac:dyDescent="0.25">
      <c r="J146510" s="2"/>
    </row>
    <row r="146525" spans="10:10" x14ac:dyDescent="0.25">
      <c r="J146525" s="2"/>
    </row>
    <row r="146540" spans="10:10" x14ac:dyDescent="0.25">
      <c r="J146540" s="2"/>
    </row>
    <row r="146555" spans="10:10" x14ac:dyDescent="0.25">
      <c r="J146555" s="2"/>
    </row>
    <row r="146570" spans="10:10" x14ac:dyDescent="0.25">
      <c r="J146570" s="2"/>
    </row>
    <row r="146585" spans="10:10" x14ac:dyDescent="0.25">
      <c r="J146585" s="2"/>
    </row>
    <row r="146600" spans="10:10" x14ac:dyDescent="0.25">
      <c r="J146600" s="2"/>
    </row>
    <row r="146615" spans="10:10" x14ac:dyDescent="0.25">
      <c r="J146615" s="2"/>
    </row>
    <row r="146630" spans="10:10" x14ac:dyDescent="0.25">
      <c r="J146630" s="2"/>
    </row>
    <row r="146645" spans="10:10" x14ac:dyDescent="0.25">
      <c r="J146645" s="2"/>
    </row>
    <row r="146660" spans="10:10" x14ac:dyDescent="0.25">
      <c r="J146660" s="2"/>
    </row>
    <row r="146675" spans="10:10" x14ac:dyDescent="0.25">
      <c r="J146675" s="2"/>
    </row>
    <row r="146690" spans="10:10" x14ac:dyDescent="0.25">
      <c r="J146690" s="2"/>
    </row>
    <row r="146705" spans="10:10" x14ac:dyDescent="0.25">
      <c r="J146705" s="2"/>
    </row>
    <row r="146720" spans="10:10" x14ac:dyDescent="0.25">
      <c r="J146720" s="2"/>
    </row>
    <row r="146735" spans="10:10" x14ac:dyDescent="0.25">
      <c r="J146735" s="2"/>
    </row>
    <row r="146750" spans="10:10" x14ac:dyDescent="0.25">
      <c r="J146750" s="2"/>
    </row>
    <row r="146765" spans="10:10" x14ac:dyDescent="0.25">
      <c r="J146765" s="2"/>
    </row>
    <row r="146780" spans="10:10" x14ac:dyDescent="0.25">
      <c r="J146780" s="2"/>
    </row>
    <row r="146795" spans="10:10" x14ac:dyDescent="0.25">
      <c r="J146795" s="2"/>
    </row>
    <row r="146810" spans="10:10" x14ac:dyDescent="0.25">
      <c r="J146810" s="2"/>
    </row>
    <row r="146825" spans="10:10" x14ac:dyDescent="0.25">
      <c r="J146825" s="2"/>
    </row>
    <row r="146840" spans="10:10" x14ac:dyDescent="0.25">
      <c r="J146840" s="2"/>
    </row>
    <row r="146855" spans="10:10" x14ac:dyDescent="0.25">
      <c r="J146855" s="2"/>
    </row>
    <row r="146870" spans="10:10" x14ac:dyDescent="0.25">
      <c r="J146870" s="2"/>
    </row>
    <row r="146885" spans="10:10" x14ac:dyDescent="0.25">
      <c r="J146885" s="2"/>
    </row>
    <row r="146900" spans="10:10" x14ac:dyDescent="0.25">
      <c r="J146900" s="2"/>
    </row>
    <row r="146915" spans="10:10" x14ac:dyDescent="0.25">
      <c r="J146915" s="2"/>
    </row>
    <row r="146930" spans="10:10" x14ac:dyDescent="0.25">
      <c r="J146930" s="2"/>
    </row>
    <row r="146945" spans="10:10" x14ac:dyDescent="0.25">
      <c r="J146945" s="2"/>
    </row>
    <row r="146960" spans="10:10" x14ac:dyDescent="0.25">
      <c r="J146960" s="2"/>
    </row>
    <row r="146975" spans="10:10" x14ac:dyDescent="0.25">
      <c r="J146975" s="2"/>
    </row>
    <row r="146990" spans="10:10" x14ac:dyDescent="0.25">
      <c r="J146990" s="2"/>
    </row>
    <row r="147005" spans="10:10" x14ac:dyDescent="0.25">
      <c r="J147005" s="2"/>
    </row>
    <row r="147020" spans="10:10" x14ac:dyDescent="0.25">
      <c r="J147020" s="2"/>
    </row>
    <row r="147035" spans="10:10" x14ac:dyDescent="0.25">
      <c r="J147035" s="2"/>
    </row>
    <row r="147050" spans="10:10" x14ac:dyDescent="0.25">
      <c r="J147050" s="2"/>
    </row>
    <row r="147065" spans="10:10" x14ac:dyDescent="0.25">
      <c r="J147065" s="2"/>
    </row>
    <row r="147080" spans="10:10" x14ac:dyDescent="0.25">
      <c r="J147080" s="2"/>
    </row>
    <row r="147095" spans="10:10" x14ac:dyDescent="0.25">
      <c r="J147095" s="2"/>
    </row>
    <row r="147110" spans="10:10" x14ac:dyDescent="0.25">
      <c r="J147110" s="2"/>
    </row>
    <row r="147125" spans="10:10" x14ac:dyDescent="0.25">
      <c r="J147125" s="2"/>
    </row>
    <row r="147140" spans="10:10" x14ac:dyDescent="0.25">
      <c r="J147140" s="2"/>
    </row>
    <row r="147155" spans="10:10" x14ac:dyDescent="0.25">
      <c r="J147155" s="2"/>
    </row>
    <row r="147170" spans="10:10" x14ac:dyDescent="0.25">
      <c r="J147170" s="2"/>
    </row>
    <row r="147185" spans="10:10" x14ac:dyDescent="0.25">
      <c r="J147185" s="2"/>
    </row>
    <row r="147200" spans="10:10" x14ac:dyDescent="0.25">
      <c r="J147200" s="2"/>
    </row>
    <row r="147215" spans="10:10" x14ac:dyDescent="0.25">
      <c r="J147215" s="2"/>
    </row>
    <row r="147230" spans="10:10" x14ac:dyDescent="0.25">
      <c r="J147230" s="2"/>
    </row>
    <row r="147245" spans="10:10" x14ac:dyDescent="0.25">
      <c r="J147245" s="2"/>
    </row>
    <row r="147260" spans="10:10" x14ac:dyDescent="0.25">
      <c r="J147260" s="2"/>
    </row>
    <row r="147275" spans="10:10" x14ac:dyDescent="0.25">
      <c r="J147275" s="2"/>
    </row>
    <row r="147290" spans="10:10" x14ac:dyDescent="0.25">
      <c r="J147290" s="2"/>
    </row>
    <row r="147305" spans="10:10" x14ac:dyDescent="0.25">
      <c r="J147305" s="2"/>
    </row>
    <row r="147320" spans="10:10" x14ac:dyDescent="0.25">
      <c r="J147320" s="2"/>
    </row>
    <row r="147335" spans="10:10" x14ac:dyDescent="0.25">
      <c r="J147335" s="2"/>
    </row>
    <row r="147350" spans="10:10" x14ac:dyDescent="0.25">
      <c r="J147350" s="2"/>
    </row>
    <row r="147365" spans="10:10" x14ac:dyDescent="0.25">
      <c r="J147365" s="2"/>
    </row>
    <row r="147380" spans="10:10" x14ac:dyDescent="0.25">
      <c r="J147380" s="2"/>
    </row>
    <row r="147395" spans="10:10" x14ac:dyDescent="0.25">
      <c r="J147395" s="2"/>
    </row>
    <row r="147410" spans="10:10" x14ac:dyDescent="0.25">
      <c r="J147410" s="2"/>
    </row>
    <row r="147425" spans="10:10" x14ac:dyDescent="0.25">
      <c r="J147425" s="2"/>
    </row>
    <row r="147440" spans="10:10" x14ac:dyDescent="0.25">
      <c r="J147440" s="2"/>
    </row>
    <row r="147455" spans="10:10" x14ac:dyDescent="0.25">
      <c r="J147455" s="2"/>
    </row>
    <row r="147470" spans="10:10" x14ac:dyDescent="0.25">
      <c r="J147470" s="2"/>
    </row>
    <row r="147485" spans="10:10" x14ac:dyDescent="0.25">
      <c r="J147485" s="2"/>
    </row>
    <row r="147500" spans="10:10" x14ac:dyDescent="0.25">
      <c r="J147500" s="2"/>
    </row>
    <row r="147515" spans="10:10" x14ac:dyDescent="0.25">
      <c r="J147515" s="2"/>
    </row>
    <row r="147530" spans="10:10" x14ac:dyDescent="0.25">
      <c r="J147530" s="2"/>
    </row>
    <row r="147545" spans="10:10" x14ac:dyDescent="0.25">
      <c r="J147545" s="2"/>
    </row>
    <row r="147560" spans="10:10" x14ac:dyDescent="0.25">
      <c r="J147560" s="2"/>
    </row>
    <row r="147575" spans="10:10" x14ac:dyDescent="0.25">
      <c r="J147575" s="2"/>
    </row>
    <row r="147590" spans="10:10" x14ac:dyDescent="0.25">
      <c r="J147590" s="2"/>
    </row>
    <row r="147605" spans="10:10" x14ac:dyDescent="0.25">
      <c r="J147605" s="2"/>
    </row>
    <row r="147620" spans="10:10" x14ac:dyDescent="0.25">
      <c r="J147620" s="2"/>
    </row>
    <row r="147635" spans="10:10" x14ac:dyDescent="0.25">
      <c r="J147635" s="2"/>
    </row>
    <row r="147650" spans="10:10" x14ac:dyDescent="0.25">
      <c r="J147650" s="2"/>
    </row>
    <row r="147665" spans="10:10" x14ac:dyDescent="0.25">
      <c r="J147665" s="2"/>
    </row>
    <row r="147680" spans="10:10" x14ac:dyDescent="0.25">
      <c r="J147680" s="2"/>
    </row>
    <row r="147695" spans="10:10" x14ac:dyDescent="0.25">
      <c r="J147695" s="2"/>
    </row>
    <row r="147710" spans="10:10" x14ac:dyDescent="0.25">
      <c r="J147710" s="2"/>
    </row>
    <row r="147725" spans="10:10" x14ac:dyDescent="0.25">
      <c r="J147725" s="2"/>
    </row>
    <row r="147740" spans="10:10" x14ac:dyDescent="0.25">
      <c r="J147740" s="2"/>
    </row>
    <row r="147755" spans="10:10" x14ac:dyDescent="0.25">
      <c r="J147755" s="2"/>
    </row>
    <row r="147770" spans="10:10" x14ac:dyDescent="0.25">
      <c r="J147770" s="2"/>
    </row>
    <row r="147785" spans="10:10" x14ac:dyDescent="0.25">
      <c r="J147785" s="2"/>
    </row>
    <row r="147800" spans="10:10" x14ac:dyDescent="0.25">
      <c r="J147800" s="2"/>
    </row>
    <row r="147815" spans="10:10" x14ac:dyDescent="0.25">
      <c r="J147815" s="2"/>
    </row>
    <row r="147830" spans="10:10" x14ac:dyDescent="0.25">
      <c r="J147830" s="2"/>
    </row>
    <row r="147845" spans="10:10" x14ac:dyDescent="0.25">
      <c r="J147845" s="2"/>
    </row>
    <row r="147860" spans="10:10" x14ac:dyDescent="0.25">
      <c r="J147860" s="2"/>
    </row>
    <row r="147875" spans="10:10" x14ac:dyDescent="0.25">
      <c r="J147875" s="2"/>
    </row>
    <row r="147890" spans="10:10" x14ac:dyDescent="0.25">
      <c r="J147890" s="2"/>
    </row>
    <row r="147905" spans="10:10" x14ac:dyDescent="0.25">
      <c r="J147905" s="2"/>
    </row>
    <row r="147920" spans="10:10" x14ac:dyDescent="0.25">
      <c r="J147920" s="2"/>
    </row>
    <row r="147935" spans="10:10" x14ac:dyDescent="0.25">
      <c r="J147935" s="2"/>
    </row>
    <row r="147950" spans="10:10" x14ac:dyDescent="0.25">
      <c r="J147950" s="2"/>
    </row>
    <row r="147965" spans="10:10" x14ac:dyDescent="0.25">
      <c r="J147965" s="2"/>
    </row>
    <row r="147980" spans="10:10" x14ac:dyDescent="0.25">
      <c r="J147980" s="2"/>
    </row>
    <row r="147995" spans="10:10" x14ac:dyDescent="0.25">
      <c r="J147995" s="2"/>
    </row>
    <row r="148010" spans="10:10" x14ac:dyDescent="0.25">
      <c r="J148010" s="2"/>
    </row>
    <row r="148025" spans="10:10" x14ac:dyDescent="0.25">
      <c r="J148025" s="2"/>
    </row>
    <row r="148040" spans="10:10" x14ac:dyDescent="0.25">
      <c r="J148040" s="2"/>
    </row>
    <row r="148055" spans="10:10" x14ac:dyDescent="0.25">
      <c r="J148055" s="2"/>
    </row>
    <row r="148070" spans="10:10" x14ac:dyDescent="0.25">
      <c r="J148070" s="2"/>
    </row>
    <row r="148085" spans="10:10" x14ac:dyDescent="0.25">
      <c r="J148085" s="2"/>
    </row>
    <row r="148100" spans="10:10" x14ac:dyDescent="0.25">
      <c r="J148100" s="2"/>
    </row>
    <row r="148115" spans="10:10" x14ac:dyDescent="0.25">
      <c r="J148115" s="2"/>
    </row>
    <row r="148130" spans="10:10" x14ac:dyDescent="0.25">
      <c r="J148130" s="2"/>
    </row>
    <row r="148145" spans="10:10" x14ac:dyDescent="0.25">
      <c r="J148145" s="2"/>
    </row>
    <row r="148160" spans="10:10" x14ac:dyDescent="0.25">
      <c r="J148160" s="2"/>
    </row>
    <row r="148175" spans="10:10" x14ac:dyDescent="0.25">
      <c r="J148175" s="2"/>
    </row>
    <row r="148190" spans="10:10" x14ac:dyDescent="0.25">
      <c r="J148190" s="2"/>
    </row>
    <row r="148205" spans="10:10" x14ac:dyDescent="0.25">
      <c r="J148205" s="2"/>
    </row>
    <row r="148220" spans="10:10" x14ac:dyDescent="0.25">
      <c r="J148220" s="2"/>
    </row>
    <row r="148235" spans="10:10" x14ac:dyDescent="0.25">
      <c r="J148235" s="2"/>
    </row>
    <row r="148250" spans="10:10" x14ac:dyDescent="0.25">
      <c r="J148250" s="2"/>
    </row>
    <row r="148265" spans="10:10" x14ac:dyDescent="0.25">
      <c r="J148265" s="2"/>
    </row>
    <row r="148280" spans="10:10" x14ac:dyDescent="0.25">
      <c r="J148280" s="2"/>
    </row>
    <row r="148295" spans="10:10" x14ac:dyDescent="0.25">
      <c r="J148295" s="2"/>
    </row>
    <row r="148310" spans="10:10" x14ac:dyDescent="0.25">
      <c r="J148310" s="2"/>
    </row>
    <row r="148325" spans="10:10" x14ac:dyDescent="0.25">
      <c r="J148325" s="2"/>
    </row>
    <row r="148340" spans="10:10" x14ac:dyDescent="0.25">
      <c r="J148340" s="2"/>
    </row>
    <row r="148355" spans="10:10" x14ac:dyDescent="0.25">
      <c r="J148355" s="2"/>
    </row>
    <row r="148370" spans="10:10" x14ac:dyDescent="0.25">
      <c r="J148370" s="2"/>
    </row>
    <row r="148385" spans="10:10" x14ac:dyDescent="0.25">
      <c r="J148385" s="2"/>
    </row>
    <row r="148400" spans="10:10" x14ac:dyDescent="0.25">
      <c r="J148400" s="2"/>
    </row>
    <row r="148415" spans="10:10" x14ac:dyDescent="0.25">
      <c r="J148415" s="2"/>
    </row>
    <row r="148430" spans="10:10" x14ac:dyDescent="0.25">
      <c r="J148430" s="2"/>
    </row>
    <row r="148445" spans="10:10" x14ac:dyDescent="0.25">
      <c r="J148445" s="2"/>
    </row>
    <row r="148460" spans="10:10" x14ac:dyDescent="0.25">
      <c r="J148460" s="2"/>
    </row>
    <row r="148475" spans="10:10" x14ac:dyDescent="0.25">
      <c r="J148475" s="2"/>
    </row>
    <row r="148490" spans="10:10" x14ac:dyDescent="0.25">
      <c r="J148490" s="2"/>
    </row>
    <row r="148505" spans="10:10" x14ac:dyDescent="0.25">
      <c r="J148505" s="2"/>
    </row>
    <row r="148520" spans="10:10" x14ac:dyDescent="0.25">
      <c r="J148520" s="2"/>
    </row>
    <row r="148535" spans="10:10" x14ac:dyDescent="0.25">
      <c r="J148535" s="2"/>
    </row>
    <row r="148550" spans="10:10" x14ac:dyDescent="0.25">
      <c r="J148550" s="2"/>
    </row>
    <row r="148565" spans="10:10" x14ac:dyDescent="0.25">
      <c r="J148565" s="2"/>
    </row>
    <row r="148580" spans="10:10" x14ac:dyDescent="0.25">
      <c r="J148580" s="2"/>
    </row>
    <row r="148595" spans="10:10" x14ac:dyDescent="0.25">
      <c r="J148595" s="2"/>
    </row>
    <row r="148610" spans="10:10" x14ac:dyDescent="0.25">
      <c r="J148610" s="2"/>
    </row>
    <row r="148625" spans="10:10" x14ac:dyDescent="0.25">
      <c r="J148625" s="2"/>
    </row>
    <row r="148640" spans="10:10" x14ac:dyDescent="0.25">
      <c r="J148640" s="2"/>
    </row>
    <row r="148655" spans="10:10" x14ac:dyDescent="0.25">
      <c r="J148655" s="2"/>
    </row>
    <row r="148670" spans="10:10" x14ac:dyDescent="0.25">
      <c r="J148670" s="2"/>
    </row>
    <row r="148685" spans="10:10" x14ac:dyDescent="0.25">
      <c r="J148685" s="2"/>
    </row>
    <row r="148700" spans="10:10" x14ac:dyDescent="0.25">
      <c r="J148700" s="2"/>
    </row>
    <row r="148715" spans="10:10" x14ac:dyDescent="0.25">
      <c r="J148715" s="2"/>
    </row>
    <row r="148730" spans="10:10" x14ac:dyDescent="0.25">
      <c r="J148730" s="2"/>
    </row>
    <row r="148745" spans="10:10" x14ac:dyDescent="0.25">
      <c r="J148745" s="2"/>
    </row>
    <row r="148760" spans="10:10" x14ac:dyDescent="0.25">
      <c r="J148760" s="2"/>
    </row>
    <row r="148775" spans="10:10" x14ac:dyDescent="0.25">
      <c r="J148775" s="2"/>
    </row>
    <row r="148790" spans="10:10" x14ac:dyDescent="0.25">
      <c r="J148790" s="2"/>
    </row>
    <row r="148805" spans="10:10" x14ac:dyDescent="0.25">
      <c r="J148805" s="2"/>
    </row>
    <row r="148820" spans="10:10" x14ac:dyDescent="0.25">
      <c r="J148820" s="2"/>
    </row>
    <row r="148835" spans="10:10" x14ac:dyDescent="0.25">
      <c r="J148835" s="2"/>
    </row>
    <row r="148850" spans="10:10" x14ac:dyDescent="0.25">
      <c r="J148850" s="2"/>
    </row>
    <row r="148865" spans="10:10" x14ac:dyDescent="0.25">
      <c r="J148865" s="2"/>
    </row>
    <row r="148880" spans="10:10" x14ac:dyDescent="0.25">
      <c r="J148880" s="2"/>
    </row>
    <row r="148895" spans="10:10" x14ac:dyDescent="0.25">
      <c r="J148895" s="2"/>
    </row>
    <row r="148910" spans="10:10" x14ac:dyDescent="0.25">
      <c r="J148910" s="2"/>
    </row>
    <row r="148925" spans="10:10" x14ac:dyDescent="0.25">
      <c r="J148925" s="2"/>
    </row>
    <row r="148940" spans="10:10" x14ac:dyDescent="0.25">
      <c r="J148940" s="2"/>
    </row>
    <row r="148955" spans="10:10" x14ac:dyDescent="0.25">
      <c r="J148955" s="2"/>
    </row>
    <row r="148970" spans="10:10" x14ac:dyDescent="0.25">
      <c r="J148970" s="2"/>
    </row>
    <row r="148985" spans="10:10" x14ac:dyDescent="0.25">
      <c r="J148985" s="2"/>
    </row>
    <row r="149000" spans="10:10" x14ac:dyDescent="0.25">
      <c r="J149000" s="2"/>
    </row>
    <row r="149015" spans="10:10" x14ac:dyDescent="0.25">
      <c r="J149015" s="2"/>
    </row>
    <row r="149030" spans="10:10" x14ac:dyDescent="0.25">
      <c r="J149030" s="2"/>
    </row>
    <row r="149045" spans="10:10" x14ac:dyDescent="0.25">
      <c r="J149045" s="2"/>
    </row>
    <row r="149060" spans="10:10" x14ac:dyDescent="0.25">
      <c r="J149060" s="2"/>
    </row>
    <row r="149075" spans="10:10" x14ac:dyDescent="0.25">
      <c r="J149075" s="2"/>
    </row>
    <row r="149090" spans="10:10" x14ac:dyDescent="0.25">
      <c r="J149090" s="2"/>
    </row>
    <row r="149105" spans="10:10" x14ac:dyDescent="0.25">
      <c r="J149105" s="2"/>
    </row>
    <row r="149120" spans="10:10" x14ac:dyDescent="0.25">
      <c r="J149120" s="2"/>
    </row>
    <row r="149135" spans="10:10" x14ac:dyDescent="0.25">
      <c r="J149135" s="2"/>
    </row>
    <row r="149150" spans="10:10" x14ac:dyDescent="0.25">
      <c r="J149150" s="2"/>
    </row>
    <row r="149165" spans="10:10" x14ac:dyDescent="0.25">
      <c r="J149165" s="2"/>
    </row>
    <row r="149180" spans="10:10" x14ac:dyDescent="0.25">
      <c r="J149180" s="2"/>
    </row>
    <row r="149195" spans="10:10" x14ac:dyDescent="0.25">
      <c r="J149195" s="2"/>
    </row>
    <row r="149210" spans="10:10" x14ac:dyDescent="0.25">
      <c r="J149210" s="2"/>
    </row>
    <row r="149225" spans="10:10" x14ac:dyDescent="0.25">
      <c r="J149225" s="2"/>
    </row>
    <row r="149240" spans="10:10" x14ac:dyDescent="0.25">
      <c r="J149240" s="2"/>
    </row>
    <row r="149255" spans="10:10" x14ac:dyDescent="0.25">
      <c r="J149255" s="2"/>
    </row>
    <row r="149270" spans="10:10" x14ac:dyDescent="0.25">
      <c r="J149270" s="2"/>
    </row>
    <row r="149285" spans="10:10" x14ac:dyDescent="0.25">
      <c r="J149285" s="2"/>
    </row>
    <row r="149300" spans="10:10" x14ac:dyDescent="0.25">
      <c r="J149300" s="2"/>
    </row>
    <row r="149315" spans="10:10" x14ac:dyDescent="0.25">
      <c r="J149315" s="2"/>
    </row>
    <row r="149330" spans="10:10" x14ac:dyDescent="0.25">
      <c r="J149330" s="2"/>
    </row>
    <row r="149345" spans="10:10" x14ac:dyDescent="0.25">
      <c r="J149345" s="2"/>
    </row>
    <row r="149360" spans="10:10" x14ac:dyDescent="0.25">
      <c r="J149360" s="2"/>
    </row>
    <row r="149375" spans="10:10" x14ac:dyDescent="0.25">
      <c r="J149375" s="2"/>
    </row>
    <row r="149390" spans="10:10" x14ac:dyDescent="0.25">
      <c r="J149390" s="2"/>
    </row>
    <row r="149405" spans="10:10" x14ac:dyDescent="0.25">
      <c r="J149405" s="2"/>
    </row>
    <row r="149420" spans="10:10" x14ac:dyDescent="0.25">
      <c r="J149420" s="2"/>
    </row>
    <row r="149435" spans="10:10" x14ac:dyDescent="0.25">
      <c r="J149435" s="2"/>
    </row>
    <row r="149450" spans="10:10" x14ac:dyDescent="0.25">
      <c r="J149450" s="2"/>
    </row>
    <row r="149465" spans="10:10" x14ac:dyDescent="0.25">
      <c r="J149465" s="2"/>
    </row>
    <row r="149480" spans="10:10" x14ac:dyDescent="0.25">
      <c r="J149480" s="2"/>
    </row>
    <row r="149495" spans="10:10" x14ac:dyDescent="0.25">
      <c r="J149495" s="2"/>
    </row>
    <row r="149510" spans="10:10" x14ac:dyDescent="0.25">
      <c r="J149510" s="2"/>
    </row>
    <row r="149525" spans="10:10" x14ac:dyDescent="0.25">
      <c r="J149525" s="2"/>
    </row>
    <row r="149540" spans="10:10" x14ac:dyDescent="0.25">
      <c r="J149540" s="2"/>
    </row>
    <row r="149555" spans="10:10" x14ac:dyDescent="0.25">
      <c r="J149555" s="2"/>
    </row>
    <row r="149570" spans="10:10" x14ac:dyDescent="0.25">
      <c r="J149570" s="2"/>
    </row>
    <row r="149585" spans="10:10" x14ac:dyDescent="0.25">
      <c r="J149585" s="2"/>
    </row>
    <row r="149600" spans="10:10" x14ac:dyDescent="0.25">
      <c r="J149600" s="2"/>
    </row>
    <row r="149615" spans="10:10" x14ac:dyDescent="0.25">
      <c r="J149615" s="2"/>
    </row>
    <row r="149630" spans="10:10" x14ac:dyDescent="0.25">
      <c r="J149630" s="2"/>
    </row>
    <row r="149645" spans="10:10" x14ac:dyDescent="0.25">
      <c r="J149645" s="2"/>
    </row>
    <row r="149660" spans="10:10" x14ac:dyDescent="0.25">
      <c r="J149660" s="2"/>
    </row>
    <row r="149675" spans="10:10" x14ac:dyDescent="0.25">
      <c r="J149675" s="2"/>
    </row>
    <row r="149690" spans="10:10" x14ac:dyDescent="0.25">
      <c r="J149690" s="2"/>
    </row>
    <row r="149705" spans="10:10" x14ac:dyDescent="0.25">
      <c r="J149705" s="2"/>
    </row>
    <row r="149720" spans="10:10" x14ac:dyDescent="0.25">
      <c r="J149720" s="2"/>
    </row>
    <row r="149735" spans="10:10" x14ac:dyDescent="0.25">
      <c r="J149735" s="2"/>
    </row>
    <row r="149750" spans="10:10" x14ac:dyDescent="0.25">
      <c r="J149750" s="2"/>
    </row>
    <row r="149765" spans="10:10" x14ac:dyDescent="0.25">
      <c r="J149765" s="2"/>
    </row>
    <row r="149780" spans="10:10" x14ac:dyDescent="0.25">
      <c r="J149780" s="2"/>
    </row>
    <row r="149795" spans="10:10" x14ac:dyDescent="0.25">
      <c r="J149795" s="2"/>
    </row>
    <row r="149810" spans="10:10" x14ac:dyDescent="0.25">
      <c r="J149810" s="2"/>
    </row>
    <row r="149825" spans="10:10" x14ac:dyDescent="0.25">
      <c r="J149825" s="2"/>
    </row>
    <row r="149840" spans="10:10" x14ac:dyDescent="0.25">
      <c r="J149840" s="2"/>
    </row>
    <row r="149855" spans="10:10" x14ac:dyDescent="0.25">
      <c r="J149855" s="2"/>
    </row>
    <row r="149870" spans="10:10" x14ac:dyDescent="0.25">
      <c r="J149870" s="2"/>
    </row>
    <row r="149885" spans="10:10" x14ac:dyDescent="0.25">
      <c r="J149885" s="2"/>
    </row>
    <row r="149900" spans="10:10" x14ac:dyDescent="0.25">
      <c r="J149900" s="2"/>
    </row>
    <row r="149915" spans="10:10" x14ac:dyDescent="0.25">
      <c r="J149915" s="2"/>
    </row>
    <row r="149930" spans="10:10" x14ac:dyDescent="0.25">
      <c r="J149930" s="2"/>
    </row>
    <row r="149945" spans="10:10" x14ac:dyDescent="0.25">
      <c r="J149945" s="2"/>
    </row>
    <row r="149960" spans="10:10" x14ac:dyDescent="0.25">
      <c r="J149960" s="2"/>
    </row>
    <row r="149975" spans="10:10" x14ac:dyDescent="0.25">
      <c r="J149975" s="2"/>
    </row>
    <row r="149990" spans="10:10" x14ac:dyDescent="0.25">
      <c r="J149990" s="2"/>
    </row>
    <row r="150005" spans="10:10" x14ac:dyDescent="0.25">
      <c r="J150005" s="2"/>
    </row>
    <row r="150020" spans="10:10" x14ac:dyDescent="0.25">
      <c r="J150020" s="2"/>
    </row>
    <row r="150035" spans="10:10" x14ac:dyDescent="0.25">
      <c r="J150035" s="2"/>
    </row>
    <row r="150050" spans="10:10" x14ac:dyDescent="0.25">
      <c r="J150050" s="2"/>
    </row>
    <row r="150065" spans="10:10" x14ac:dyDescent="0.25">
      <c r="J150065" s="2"/>
    </row>
    <row r="150080" spans="10:10" x14ac:dyDescent="0.25">
      <c r="J150080" s="2"/>
    </row>
    <row r="150095" spans="10:10" x14ac:dyDescent="0.25">
      <c r="J150095" s="2"/>
    </row>
    <row r="150110" spans="10:10" x14ac:dyDescent="0.25">
      <c r="J150110" s="2"/>
    </row>
    <row r="150125" spans="10:10" x14ac:dyDescent="0.25">
      <c r="J150125" s="2"/>
    </row>
    <row r="150140" spans="10:10" x14ac:dyDescent="0.25">
      <c r="J150140" s="2"/>
    </row>
    <row r="150155" spans="10:10" x14ac:dyDescent="0.25">
      <c r="J150155" s="2"/>
    </row>
    <row r="150170" spans="10:10" x14ac:dyDescent="0.25">
      <c r="J150170" s="2"/>
    </row>
    <row r="150185" spans="10:10" x14ac:dyDescent="0.25">
      <c r="J150185" s="2"/>
    </row>
    <row r="150200" spans="10:10" x14ac:dyDescent="0.25">
      <c r="J150200" s="2"/>
    </row>
    <row r="150215" spans="10:10" x14ac:dyDescent="0.25">
      <c r="J150215" s="2"/>
    </row>
    <row r="150230" spans="10:10" x14ac:dyDescent="0.25">
      <c r="J150230" s="2"/>
    </row>
    <row r="150245" spans="10:10" x14ac:dyDescent="0.25">
      <c r="J150245" s="2"/>
    </row>
    <row r="150260" spans="10:10" x14ac:dyDescent="0.25">
      <c r="J150260" s="2"/>
    </row>
    <row r="150275" spans="10:10" x14ac:dyDescent="0.25">
      <c r="J150275" s="2"/>
    </row>
    <row r="150290" spans="10:10" x14ac:dyDescent="0.25">
      <c r="J150290" s="2"/>
    </row>
    <row r="150305" spans="10:10" x14ac:dyDescent="0.25">
      <c r="J150305" s="2"/>
    </row>
    <row r="150320" spans="10:10" x14ac:dyDescent="0.25">
      <c r="J150320" s="2"/>
    </row>
    <row r="150335" spans="10:10" x14ac:dyDescent="0.25">
      <c r="J150335" s="2"/>
    </row>
    <row r="150350" spans="10:10" x14ac:dyDescent="0.25">
      <c r="J150350" s="2"/>
    </row>
    <row r="150365" spans="10:10" x14ac:dyDescent="0.25">
      <c r="J150365" s="2"/>
    </row>
    <row r="150380" spans="10:10" x14ac:dyDescent="0.25">
      <c r="J150380" s="2"/>
    </row>
    <row r="150395" spans="10:10" x14ac:dyDescent="0.25">
      <c r="J150395" s="2"/>
    </row>
    <row r="150410" spans="10:10" x14ac:dyDescent="0.25">
      <c r="J150410" s="2"/>
    </row>
    <row r="150425" spans="10:10" x14ac:dyDescent="0.25">
      <c r="J150425" s="2"/>
    </row>
    <row r="150440" spans="10:10" x14ac:dyDescent="0.25">
      <c r="J150440" s="2"/>
    </row>
    <row r="150455" spans="10:10" x14ac:dyDescent="0.25">
      <c r="J150455" s="2"/>
    </row>
    <row r="150470" spans="10:10" x14ac:dyDescent="0.25">
      <c r="J150470" s="2"/>
    </row>
    <row r="150485" spans="10:10" x14ac:dyDescent="0.25">
      <c r="J150485" s="2"/>
    </row>
    <row r="150500" spans="10:10" x14ac:dyDescent="0.25">
      <c r="J150500" s="2"/>
    </row>
    <row r="150515" spans="10:10" x14ac:dyDescent="0.25">
      <c r="J150515" s="2"/>
    </row>
    <row r="150530" spans="10:10" x14ac:dyDescent="0.25">
      <c r="J150530" s="2"/>
    </row>
    <row r="150545" spans="10:10" x14ac:dyDescent="0.25">
      <c r="J150545" s="2"/>
    </row>
    <row r="150560" spans="10:10" x14ac:dyDescent="0.25">
      <c r="J150560" s="2"/>
    </row>
    <row r="150575" spans="10:10" x14ac:dyDescent="0.25">
      <c r="J150575" s="2"/>
    </row>
    <row r="150590" spans="10:10" x14ac:dyDescent="0.25">
      <c r="J150590" s="2"/>
    </row>
    <row r="150605" spans="10:10" x14ac:dyDescent="0.25">
      <c r="J150605" s="2"/>
    </row>
    <row r="150620" spans="10:10" x14ac:dyDescent="0.25">
      <c r="J150620" s="2"/>
    </row>
    <row r="150635" spans="10:10" x14ac:dyDescent="0.25">
      <c r="J150635" s="2"/>
    </row>
    <row r="150650" spans="10:10" x14ac:dyDescent="0.25">
      <c r="J150650" s="2"/>
    </row>
    <row r="150665" spans="10:10" x14ac:dyDescent="0.25">
      <c r="J150665" s="2"/>
    </row>
    <row r="150680" spans="10:10" x14ac:dyDescent="0.25">
      <c r="J150680" s="2"/>
    </row>
    <row r="150695" spans="10:10" x14ac:dyDescent="0.25">
      <c r="J150695" s="2"/>
    </row>
    <row r="150710" spans="10:10" x14ac:dyDescent="0.25">
      <c r="J150710" s="2"/>
    </row>
    <row r="150725" spans="10:10" x14ac:dyDescent="0.25">
      <c r="J150725" s="2"/>
    </row>
    <row r="150740" spans="10:10" x14ac:dyDescent="0.25">
      <c r="J150740" s="2"/>
    </row>
    <row r="150755" spans="10:10" x14ac:dyDescent="0.25">
      <c r="J150755" s="2"/>
    </row>
    <row r="150770" spans="10:10" x14ac:dyDescent="0.25">
      <c r="J150770" s="2"/>
    </row>
    <row r="150785" spans="10:10" x14ac:dyDescent="0.25">
      <c r="J150785" s="2"/>
    </row>
    <row r="150800" spans="10:10" x14ac:dyDescent="0.25">
      <c r="J150800" s="2"/>
    </row>
    <row r="150815" spans="10:10" x14ac:dyDescent="0.25">
      <c r="J150815" s="2"/>
    </row>
    <row r="150830" spans="10:10" x14ac:dyDescent="0.25">
      <c r="J150830" s="2"/>
    </row>
    <row r="150845" spans="10:10" x14ac:dyDescent="0.25">
      <c r="J150845" s="2"/>
    </row>
    <row r="150860" spans="10:10" x14ac:dyDescent="0.25">
      <c r="J150860" s="2"/>
    </row>
    <row r="150875" spans="10:10" x14ac:dyDescent="0.25">
      <c r="J150875" s="2"/>
    </row>
    <row r="150890" spans="10:10" x14ac:dyDescent="0.25">
      <c r="J150890" s="2"/>
    </row>
    <row r="150905" spans="10:10" x14ac:dyDescent="0.25">
      <c r="J150905" s="2"/>
    </row>
    <row r="150920" spans="10:10" x14ac:dyDescent="0.25">
      <c r="J150920" s="2"/>
    </row>
    <row r="150935" spans="10:10" x14ac:dyDescent="0.25">
      <c r="J150935" s="2"/>
    </row>
    <row r="150950" spans="10:10" x14ac:dyDescent="0.25">
      <c r="J150950" s="2"/>
    </row>
    <row r="150965" spans="10:10" x14ac:dyDescent="0.25">
      <c r="J150965" s="2"/>
    </row>
    <row r="150980" spans="10:10" x14ac:dyDescent="0.25">
      <c r="J150980" s="2"/>
    </row>
    <row r="150995" spans="10:10" x14ac:dyDescent="0.25">
      <c r="J150995" s="2"/>
    </row>
    <row r="151010" spans="10:10" x14ac:dyDescent="0.25">
      <c r="J151010" s="2"/>
    </row>
    <row r="151025" spans="10:10" x14ac:dyDescent="0.25">
      <c r="J151025" s="2"/>
    </row>
    <row r="151040" spans="10:10" x14ac:dyDescent="0.25">
      <c r="J151040" s="2"/>
    </row>
    <row r="151055" spans="10:10" x14ac:dyDescent="0.25">
      <c r="J151055" s="2"/>
    </row>
    <row r="151070" spans="10:10" x14ac:dyDescent="0.25">
      <c r="J151070" s="2"/>
    </row>
    <row r="151085" spans="10:10" x14ac:dyDescent="0.25">
      <c r="J151085" s="2"/>
    </row>
    <row r="151100" spans="10:10" x14ac:dyDescent="0.25">
      <c r="J151100" s="2"/>
    </row>
    <row r="151115" spans="10:10" x14ac:dyDescent="0.25">
      <c r="J151115" s="2"/>
    </row>
    <row r="151130" spans="10:10" x14ac:dyDescent="0.25">
      <c r="J151130" s="2"/>
    </row>
    <row r="151145" spans="10:10" x14ac:dyDescent="0.25">
      <c r="J151145" s="2"/>
    </row>
    <row r="151160" spans="10:10" x14ac:dyDescent="0.25">
      <c r="J151160" s="2"/>
    </row>
    <row r="151175" spans="10:10" x14ac:dyDescent="0.25">
      <c r="J151175" s="2"/>
    </row>
    <row r="151190" spans="10:10" x14ac:dyDescent="0.25">
      <c r="J151190" s="2"/>
    </row>
    <row r="151205" spans="10:10" x14ac:dyDescent="0.25">
      <c r="J151205" s="2"/>
    </row>
    <row r="151220" spans="10:10" x14ac:dyDescent="0.25">
      <c r="J151220" s="2"/>
    </row>
    <row r="151235" spans="10:10" x14ac:dyDescent="0.25">
      <c r="J151235" s="2"/>
    </row>
    <row r="151250" spans="10:10" x14ac:dyDescent="0.25">
      <c r="J151250" s="2"/>
    </row>
    <row r="151265" spans="10:10" x14ac:dyDescent="0.25">
      <c r="J151265" s="2"/>
    </row>
    <row r="151280" spans="10:10" x14ac:dyDescent="0.25">
      <c r="J151280" s="2"/>
    </row>
    <row r="151295" spans="10:10" x14ac:dyDescent="0.25">
      <c r="J151295" s="2"/>
    </row>
    <row r="151310" spans="10:10" x14ac:dyDescent="0.25">
      <c r="J151310" s="2"/>
    </row>
    <row r="151325" spans="10:10" x14ac:dyDescent="0.25">
      <c r="J151325" s="2"/>
    </row>
    <row r="151340" spans="10:10" x14ac:dyDescent="0.25">
      <c r="J151340" s="2"/>
    </row>
    <row r="151355" spans="10:10" x14ac:dyDescent="0.25">
      <c r="J151355" s="2"/>
    </row>
    <row r="151370" spans="10:10" x14ac:dyDescent="0.25">
      <c r="J151370" s="2"/>
    </row>
    <row r="151385" spans="10:10" x14ac:dyDescent="0.25">
      <c r="J151385" s="2"/>
    </row>
    <row r="151400" spans="10:10" x14ac:dyDescent="0.25">
      <c r="J151400" s="2"/>
    </row>
    <row r="151415" spans="10:10" x14ac:dyDescent="0.25">
      <c r="J151415" s="2"/>
    </row>
    <row r="151430" spans="10:10" x14ac:dyDescent="0.25">
      <c r="J151430" s="2"/>
    </row>
    <row r="151445" spans="10:10" x14ac:dyDescent="0.25">
      <c r="J151445" s="2"/>
    </row>
    <row r="151460" spans="10:10" x14ac:dyDescent="0.25">
      <c r="J151460" s="2"/>
    </row>
    <row r="151475" spans="10:10" x14ac:dyDescent="0.25">
      <c r="J151475" s="2"/>
    </row>
    <row r="151490" spans="10:10" x14ac:dyDescent="0.25">
      <c r="J151490" s="2"/>
    </row>
    <row r="151505" spans="10:10" x14ac:dyDescent="0.25">
      <c r="J151505" s="2"/>
    </row>
    <row r="151520" spans="10:10" x14ac:dyDescent="0.25">
      <c r="J151520" s="2"/>
    </row>
    <row r="151535" spans="10:10" x14ac:dyDescent="0.25">
      <c r="J151535" s="2"/>
    </row>
    <row r="151550" spans="10:10" x14ac:dyDescent="0.25">
      <c r="J151550" s="2"/>
    </row>
    <row r="151565" spans="10:10" x14ac:dyDescent="0.25">
      <c r="J151565" s="2"/>
    </row>
    <row r="151580" spans="10:10" x14ac:dyDescent="0.25">
      <c r="J151580" s="2"/>
    </row>
    <row r="151595" spans="10:10" x14ac:dyDescent="0.25">
      <c r="J151595" s="2"/>
    </row>
    <row r="151610" spans="10:10" x14ac:dyDescent="0.25">
      <c r="J151610" s="2"/>
    </row>
    <row r="151625" spans="10:10" x14ac:dyDescent="0.25">
      <c r="J151625" s="2"/>
    </row>
    <row r="151640" spans="10:10" x14ac:dyDescent="0.25">
      <c r="J151640" s="2"/>
    </row>
    <row r="151655" spans="10:10" x14ac:dyDescent="0.25">
      <c r="J151655" s="2"/>
    </row>
    <row r="151670" spans="10:10" x14ac:dyDescent="0.25">
      <c r="J151670" s="2"/>
    </row>
    <row r="151685" spans="10:10" x14ac:dyDescent="0.25">
      <c r="J151685" s="2"/>
    </row>
    <row r="151700" spans="10:10" x14ac:dyDescent="0.25">
      <c r="J151700" s="2"/>
    </row>
    <row r="151715" spans="10:10" x14ac:dyDescent="0.25">
      <c r="J151715" s="2"/>
    </row>
    <row r="151730" spans="10:10" x14ac:dyDescent="0.25">
      <c r="J151730" s="2"/>
    </row>
    <row r="151745" spans="10:10" x14ac:dyDescent="0.25">
      <c r="J151745" s="2"/>
    </row>
    <row r="151760" spans="10:10" x14ac:dyDescent="0.25">
      <c r="J151760" s="2"/>
    </row>
    <row r="151775" spans="10:10" x14ac:dyDescent="0.25">
      <c r="J151775" s="2"/>
    </row>
    <row r="151790" spans="10:10" x14ac:dyDescent="0.25">
      <c r="J151790" s="2"/>
    </row>
    <row r="151805" spans="10:10" x14ac:dyDescent="0.25">
      <c r="J151805" s="2"/>
    </row>
    <row r="151820" spans="10:10" x14ac:dyDescent="0.25">
      <c r="J151820" s="2"/>
    </row>
    <row r="151835" spans="10:10" x14ac:dyDescent="0.25">
      <c r="J151835" s="2"/>
    </row>
    <row r="151850" spans="10:10" x14ac:dyDescent="0.25">
      <c r="J151850" s="2"/>
    </row>
    <row r="151865" spans="10:10" x14ac:dyDescent="0.25">
      <c r="J151865" s="2"/>
    </row>
    <row r="151880" spans="10:10" x14ac:dyDescent="0.25">
      <c r="J151880" s="2"/>
    </row>
    <row r="151895" spans="10:10" x14ac:dyDescent="0.25">
      <c r="J151895" s="2"/>
    </row>
    <row r="151910" spans="10:10" x14ac:dyDescent="0.25">
      <c r="J151910" s="2"/>
    </row>
    <row r="151925" spans="10:10" x14ac:dyDescent="0.25">
      <c r="J151925" s="2"/>
    </row>
    <row r="151940" spans="10:10" x14ac:dyDescent="0.25">
      <c r="J151940" s="2"/>
    </row>
    <row r="151955" spans="10:10" x14ac:dyDescent="0.25">
      <c r="J151955" s="2"/>
    </row>
    <row r="151970" spans="10:10" x14ac:dyDescent="0.25">
      <c r="J151970" s="2"/>
    </row>
    <row r="151985" spans="10:10" x14ac:dyDescent="0.25">
      <c r="J151985" s="2"/>
    </row>
    <row r="152000" spans="10:10" x14ac:dyDescent="0.25">
      <c r="J152000" s="2"/>
    </row>
    <row r="152015" spans="10:10" x14ac:dyDescent="0.25">
      <c r="J152015" s="2"/>
    </row>
    <row r="152030" spans="10:10" x14ac:dyDescent="0.25">
      <c r="J152030" s="2"/>
    </row>
    <row r="152045" spans="10:10" x14ac:dyDescent="0.25">
      <c r="J152045" s="2"/>
    </row>
    <row r="152060" spans="10:10" x14ac:dyDescent="0.25">
      <c r="J152060" s="2"/>
    </row>
    <row r="152075" spans="10:10" x14ac:dyDescent="0.25">
      <c r="J152075" s="2"/>
    </row>
    <row r="152090" spans="10:10" x14ac:dyDescent="0.25">
      <c r="J152090" s="2"/>
    </row>
    <row r="152105" spans="10:10" x14ac:dyDescent="0.25">
      <c r="J152105" s="2"/>
    </row>
    <row r="152120" spans="10:10" x14ac:dyDescent="0.25">
      <c r="J152120" s="2"/>
    </row>
    <row r="152135" spans="10:10" x14ac:dyDescent="0.25">
      <c r="J152135" s="2"/>
    </row>
    <row r="152150" spans="10:10" x14ac:dyDescent="0.25">
      <c r="J152150" s="2"/>
    </row>
    <row r="152165" spans="10:10" x14ac:dyDescent="0.25">
      <c r="J152165" s="2"/>
    </row>
    <row r="152180" spans="10:10" x14ac:dyDescent="0.25">
      <c r="J152180" s="2"/>
    </row>
    <row r="152195" spans="10:10" x14ac:dyDescent="0.25">
      <c r="J152195" s="2"/>
    </row>
    <row r="152210" spans="10:10" x14ac:dyDescent="0.25">
      <c r="J152210" s="2"/>
    </row>
    <row r="152225" spans="10:10" x14ac:dyDescent="0.25">
      <c r="J152225" s="2"/>
    </row>
    <row r="152240" spans="10:10" x14ac:dyDescent="0.25">
      <c r="J152240" s="2"/>
    </row>
    <row r="152255" spans="10:10" x14ac:dyDescent="0.25">
      <c r="J152255" s="2"/>
    </row>
    <row r="152270" spans="10:10" x14ac:dyDescent="0.25">
      <c r="J152270" s="2"/>
    </row>
    <row r="152285" spans="10:10" x14ac:dyDescent="0.25">
      <c r="J152285" s="2"/>
    </row>
    <row r="152300" spans="10:10" x14ac:dyDescent="0.25">
      <c r="J152300" s="2"/>
    </row>
    <row r="152315" spans="10:10" x14ac:dyDescent="0.25">
      <c r="J152315" s="2"/>
    </row>
    <row r="152330" spans="10:10" x14ac:dyDescent="0.25">
      <c r="J152330" s="2"/>
    </row>
    <row r="152345" spans="10:10" x14ac:dyDescent="0.25">
      <c r="J152345" s="2"/>
    </row>
    <row r="152360" spans="10:10" x14ac:dyDescent="0.25">
      <c r="J152360" s="2"/>
    </row>
    <row r="152375" spans="10:10" x14ac:dyDescent="0.25">
      <c r="J152375" s="2"/>
    </row>
    <row r="152390" spans="10:10" x14ac:dyDescent="0.25">
      <c r="J152390" s="2"/>
    </row>
    <row r="152405" spans="10:10" x14ac:dyDescent="0.25">
      <c r="J152405" s="2"/>
    </row>
    <row r="152420" spans="10:10" x14ac:dyDescent="0.25">
      <c r="J152420" s="2"/>
    </row>
    <row r="152435" spans="10:10" x14ac:dyDescent="0.25">
      <c r="J152435" s="2"/>
    </row>
    <row r="152450" spans="10:10" x14ac:dyDescent="0.25">
      <c r="J152450" s="2"/>
    </row>
    <row r="152465" spans="10:10" x14ac:dyDescent="0.25">
      <c r="J152465" s="2"/>
    </row>
    <row r="152480" spans="10:10" x14ac:dyDescent="0.25">
      <c r="J152480" s="2"/>
    </row>
    <row r="152495" spans="10:10" x14ac:dyDescent="0.25">
      <c r="J152495" s="2"/>
    </row>
    <row r="152510" spans="10:10" x14ac:dyDescent="0.25">
      <c r="J152510" s="2"/>
    </row>
    <row r="152525" spans="10:10" x14ac:dyDescent="0.25">
      <c r="J152525" s="2"/>
    </row>
    <row r="152540" spans="10:10" x14ac:dyDescent="0.25">
      <c r="J152540" s="2"/>
    </row>
    <row r="152555" spans="10:10" x14ac:dyDescent="0.25">
      <c r="J152555" s="2"/>
    </row>
    <row r="152570" spans="10:10" x14ac:dyDescent="0.25">
      <c r="J152570" s="2"/>
    </row>
    <row r="152585" spans="10:10" x14ac:dyDescent="0.25">
      <c r="J152585" s="2"/>
    </row>
    <row r="152600" spans="10:10" x14ac:dyDescent="0.25">
      <c r="J152600" s="2"/>
    </row>
    <row r="152615" spans="10:10" x14ac:dyDescent="0.25">
      <c r="J152615" s="2"/>
    </row>
    <row r="152630" spans="10:10" x14ac:dyDescent="0.25">
      <c r="J152630" s="2"/>
    </row>
    <row r="152645" spans="10:10" x14ac:dyDescent="0.25">
      <c r="J152645" s="2"/>
    </row>
    <row r="152660" spans="10:10" x14ac:dyDescent="0.25">
      <c r="J152660" s="2"/>
    </row>
    <row r="152675" spans="10:10" x14ac:dyDescent="0.25">
      <c r="J152675" s="2"/>
    </row>
    <row r="152690" spans="10:10" x14ac:dyDescent="0.25">
      <c r="J152690" s="2"/>
    </row>
    <row r="152705" spans="10:10" x14ac:dyDescent="0.25">
      <c r="J152705" s="2"/>
    </row>
    <row r="152720" spans="10:10" x14ac:dyDescent="0.25">
      <c r="J152720" s="2"/>
    </row>
    <row r="152735" spans="10:10" x14ac:dyDescent="0.25">
      <c r="J152735" s="2"/>
    </row>
    <row r="152750" spans="10:10" x14ac:dyDescent="0.25">
      <c r="J152750" s="2"/>
    </row>
    <row r="152765" spans="10:10" x14ac:dyDescent="0.25">
      <c r="J152765" s="2"/>
    </row>
    <row r="152780" spans="10:10" x14ac:dyDescent="0.25">
      <c r="J152780" s="2"/>
    </row>
    <row r="152795" spans="10:10" x14ac:dyDescent="0.25">
      <c r="J152795" s="2"/>
    </row>
    <row r="152810" spans="10:10" x14ac:dyDescent="0.25">
      <c r="J152810" s="2"/>
    </row>
    <row r="152825" spans="10:10" x14ac:dyDescent="0.25">
      <c r="J152825" s="2"/>
    </row>
    <row r="152840" spans="10:10" x14ac:dyDescent="0.25">
      <c r="J152840" s="2"/>
    </row>
    <row r="152855" spans="10:10" x14ac:dyDescent="0.25">
      <c r="J152855" s="2"/>
    </row>
    <row r="152870" spans="10:10" x14ac:dyDescent="0.25">
      <c r="J152870" s="2"/>
    </row>
    <row r="152885" spans="10:10" x14ac:dyDescent="0.25">
      <c r="J152885" s="2"/>
    </row>
    <row r="152900" spans="10:10" x14ac:dyDescent="0.25">
      <c r="J152900" s="2"/>
    </row>
    <row r="152915" spans="10:10" x14ac:dyDescent="0.25">
      <c r="J152915" s="2"/>
    </row>
    <row r="152930" spans="10:10" x14ac:dyDescent="0.25">
      <c r="J152930" s="2"/>
    </row>
    <row r="152945" spans="10:10" x14ac:dyDescent="0.25">
      <c r="J152945" s="2"/>
    </row>
    <row r="152960" spans="10:10" x14ac:dyDescent="0.25">
      <c r="J152960" s="2"/>
    </row>
    <row r="152975" spans="10:10" x14ac:dyDescent="0.25">
      <c r="J152975" s="2"/>
    </row>
    <row r="152990" spans="10:10" x14ac:dyDescent="0.25">
      <c r="J152990" s="2"/>
    </row>
    <row r="153005" spans="10:10" x14ac:dyDescent="0.25">
      <c r="J153005" s="2"/>
    </row>
    <row r="153020" spans="10:10" x14ac:dyDescent="0.25">
      <c r="J153020" s="2"/>
    </row>
    <row r="153035" spans="10:10" x14ac:dyDescent="0.25">
      <c r="J153035" s="2"/>
    </row>
    <row r="153050" spans="10:10" x14ac:dyDescent="0.25">
      <c r="J153050" s="2"/>
    </row>
    <row r="153065" spans="10:10" x14ac:dyDescent="0.25">
      <c r="J153065" s="2"/>
    </row>
    <row r="153080" spans="10:10" x14ac:dyDescent="0.25">
      <c r="J153080" s="2"/>
    </row>
    <row r="153095" spans="10:10" x14ac:dyDescent="0.25">
      <c r="J153095" s="2"/>
    </row>
    <row r="153110" spans="10:10" x14ac:dyDescent="0.25">
      <c r="J153110" s="2"/>
    </row>
    <row r="153125" spans="10:10" x14ac:dyDescent="0.25">
      <c r="J153125" s="2"/>
    </row>
    <row r="153140" spans="10:10" x14ac:dyDescent="0.25">
      <c r="J153140" s="2"/>
    </row>
    <row r="153155" spans="10:10" x14ac:dyDescent="0.25">
      <c r="J153155" s="2"/>
    </row>
    <row r="153170" spans="10:10" x14ac:dyDescent="0.25">
      <c r="J153170" s="2"/>
    </row>
    <row r="153185" spans="10:10" x14ac:dyDescent="0.25">
      <c r="J153185" s="2"/>
    </row>
    <row r="153200" spans="10:10" x14ac:dyDescent="0.25">
      <c r="J153200" s="2"/>
    </row>
    <row r="153215" spans="10:10" x14ac:dyDescent="0.25">
      <c r="J153215" s="2"/>
    </row>
    <row r="153230" spans="10:10" x14ac:dyDescent="0.25">
      <c r="J153230" s="2"/>
    </row>
    <row r="153245" spans="10:10" x14ac:dyDescent="0.25">
      <c r="J153245" s="2"/>
    </row>
    <row r="153260" spans="10:10" x14ac:dyDescent="0.25">
      <c r="J153260" s="2"/>
    </row>
    <row r="153275" spans="10:10" x14ac:dyDescent="0.25">
      <c r="J153275" s="2"/>
    </row>
    <row r="153290" spans="10:10" x14ac:dyDescent="0.25">
      <c r="J153290" s="2"/>
    </row>
    <row r="153305" spans="10:10" x14ac:dyDescent="0.25">
      <c r="J153305" s="2"/>
    </row>
    <row r="153320" spans="10:10" x14ac:dyDescent="0.25">
      <c r="J153320" s="2"/>
    </row>
    <row r="153335" spans="10:10" x14ac:dyDescent="0.25">
      <c r="J153335" s="2"/>
    </row>
    <row r="153350" spans="10:10" x14ac:dyDescent="0.25">
      <c r="J153350" s="2"/>
    </row>
    <row r="153365" spans="10:10" x14ac:dyDescent="0.25">
      <c r="J153365" s="2"/>
    </row>
    <row r="153380" spans="10:10" x14ac:dyDescent="0.25">
      <c r="J153380" s="2"/>
    </row>
    <row r="153395" spans="10:10" x14ac:dyDescent="0.25">
      <c r="J153395" s="2"/>
    </row>
    <row r="153410" spans="10:10" x14ac:dyDescent="0.25">
      <c r="J153410" s="2"/>
    </row>
    <row r="153425" spans="10:10" x14ac:dyDescent="0.25">
      <c r="J153425" s="2"/>
    </row>
    <row r="153440" spans="10:10" x14ac:dyDescent="0.25">
      <c r="J153440" s="2"/>
    </row>
    <row r="153455" spans="10:10" x14ac:dyDescent="0.25">
      <c r="J153455" s="2"/>
    </row>
    <row r="153470" spans="10:10" x14ac:dyDescent="0.25">
      <c r="J153470" s="2"/>
    </row>
    <row r="153485" spans="10:10" x14ac:dyDescent="0.25">
      <c r="J153485" s="2"/>
    </row>
    <row r="153500" spans="10:10" x14ac:dyDescent="0.25">
      <c r="J153500" s="2"/>
    </row>
    <row r="153515" spans="10:10" x14ac:dyDescent="0.25">
      <c r="J153515" s="2"/>
    </row>
    <row r="153530" spans="10:10" x14ac:dyDescent="0.25">
      <c r="J153530" s="2"/>
    </row>
    <row r="153545" spans="10:10" x14ac:dyDescent="0.25">
      <c r="J153545" s="2"/>
    </row>
    <row r="153560" spans="10:10" x14ac:dyDescent="0.25">
      <c r="J153560" s="2"/>
    </row>
    <row r="153575" spans="10:10" x14ac:dyDescent="0.25">
      <c r="J153575" s="2"/>
    </row>
    <row r="153590" spans="10:10" x14ac:dyDescent="0.25">
      <c r="J153590" s="2"/>
    </row>
    <row r="153605" spans="10:10" x14ac:dyDescent="0.25">
      <c r="J153605" s="2"/>
    </row>
    <row r="153620" spans="10:10" x14ac:dyDescent="0.25">
      <c r="J153620" s="2"/>
    </row>
    <row r="153635" spans="10:10" x14ac:dyDescent="0.25">
      <c r="J153635" s="2"/>
    </row>
    <row r="153650" spans="10:10" x14ac:dyDescent="0.25">
      <c r="J153650" s="2"/>
    </row>
    <row r="153665" spans="10:10" x14ac:dyDescent="0.25">
      <c r="J153665" s="2"/>
    </row>
    <row r="153680" spans="10:10" x14ac:dyDescent="0.25">
      <c r="J153680" s="2"/>
    </row>
    <row r="153695" spans="10:10" x14ac:dyDescent="0.25">
      <c r="J153695" s="2"/>
    </row>
    <row r="153710" spans="10:10" x14ac:dyDescent="0.25">
      <c r="J153710" s="2"/>
    </row>
    <row r="153725" spans="10:10" x14ac:dyDescent="0.25">
      <c r="J153725" s="2"/>
    </row>
    <row r="153740" spans="10:10" x14ac:dyDescent="0.25">
      <c r="J153740" s="2"/>
    </row>
    <row r="153755" spans="10:10" x14ac:dyDescent="0.25">
      <c r="J153755" s="2"/>
    </row>
    <row r="153770" spans="10:10" x14ac:dyDescent="0.25">
      <c r="J153770" s="2"/>
    </row>
    <row r="153785" spans="10:10" x14ac:dyDescent="0.25">
      <c r="J153785" s="2"/>
    </row>
    <row r="153800" spans="10:10" x14ac:dyDescent="0.25">
      <c r="J153800" s="2"/>
    </row>
    <row r="153815" spans="10:10" x14ac:dyDescent="0.25">
      <c r="J153815" s="2"/>
    </row>
    <row r="153830" spans="10:10" x14ac:dyDescent="0.25">
      <c r="J153830" s="2"/>
    </row>
    <row r="153845" spans="10:10" x14ac:dyDescent="0.25">
      <c r="J153845" s="2"/>
    </row>
    <row r="153860" spans="10:10" x14ac:dyDescent="0.25">
      <c r="J153860" s="2"/>
    </row>
    <row r="153875" spans="10:10" x14ac:dyDescent="0.25">
      <c r="J153875" s="2"/>
    </row>
    <row r="153890" spans="10:10" x14ac:dyDescent="0.25">
      <c r="J153890" s="2"/>
    </row>
    <row r="153905" spans="10:10" x14ac:dyDescent="0.25">
      <c r="J153905" s="2"/>
    </row>
    <row r="153920" spans="10:10" x14ac:dyDescent="0.25">
      <c r="J153920" s="2"/>
    </row>
    <row r="153935" spans="10:10" x14ac:dyDescent="0.25">
      <c r="J153935" s="2"/>
    </row>
    <row r="153950" spans="10:10" x14ac:dyDescent="0.25">
      <c r="J153950" s="2"/>
    </row>
    <row r="153965" spans="10:10" x14ac:dyDescent="0.25">
      <c r="J153965" s="2"/>
    </row>
    <row r="153980" spans="10:10" x14ac:dyDescent="0.25">
      <c r="J153980" s="2"/>
    </row>
    <row r="153995" spans="10:10" x14ac:dyDescent="0.25">
      <c r="J153995" s="2"/>
    </row>
    <row r="154010" spans="10:10" x14ac:dyDescent="0.25">
      <c r="J154010" s="2"/>
    </row>
    <row r="154025" spans="10:10" x14ac:dyDescent="0.25">
      <c r="J154025" s="2"/>
    </row>
    <row r="154040" spans="10:10" x14ac:dyDescent="0.25">
      <c r="J154040" s="2"/>
    </row>
    <row r="154055" spans="10:10" x14ac:dyDescent="0.25">
      <c r="J154055" s="2"/>
    </row>
    <row r="154070" spans="10:10" x14ac:dyDescent="0.25">
      <c r="J154070" s="2"/>
    </row>
    <row r="154085" spans="10:10" x14ac:dyDescent="0.25">
      <c r="J154085" s="2"/>
    </row>
    <row r="154100" spans="10:10" x14ac:dyDescent="0.25">
      <c r="J154100" s="2"/>
    </row>
    <row r="154115" spans="10:10" x14ac:dyDescent="0.25">
      <c r="J154115" s="2"/>
    </row>
    <row r="154130" spans="10:10" x14ac:dyDescent="0.25">
      <c r="J154130" s="2"/>
    </row>
    <row r="154145" spans="10:10" x14ac:dyDescent="0.25">
      <c r="J154145" s="2"/>
    </row>
    <row r="154160" spans="10:10" x14ac:dyDescent="0.25">
      <c r="J154160" s="2"/>
    </row>
    <row r="154175" spans="10:10" x14ac:dyDescent="0.25">
      <c r="J154175" s="2"/>
    </row>
    <row r="154190" spans="10:10" x14ac:dyDescent="0.25">
      <c r="J154190" s="2"/>
    </row>
    <row r="154205" spans="10:10" x14ac:dyDescent="0.25">
      <c r="J154205" s="2"/>
    </row>
    <row r="154220" spans="10:10" x14ac:dyDescent="0.25">
      <c r="J154220" s="2"/>
    </row>
    <row r="154235" spans="10:10" x14ac:dyDescent="0.25">
      <c r="J154235" s="2"/>
    </row>
    <row r="154250" spans="10:10" x14ac:dyDescent="0.25">
      <c r="J154250" s="2"/>
    </row>
    <row r="154265" spans="10:10" x14ac:dyDescent="0.25">
      <c r="J154265" s="2"/>
    </row>
    <row r="154280" spans="10:10" x14ac:dyDescent="0.25">
      <c r="J154280" s="2"/>
    </row>
    <row r="154295" spans="10:10" x14ac:dyDescent="0.25">
      <c r="J154295" s="2"/>
    </row>
    <row r="154310" spans="10:10" x14ac:dyDescent="0.25">
      <c r="J154310" s="2"/>
    </row>
    <row r="154325" spans="10:10" x14ac:dyDescent="0.25">
      <c r="J154325" s="2"/>
    </row>
    <row r="154340" spans="10:10" x14ac:dyDescent="0.25">
      <c r="J154340" s="2"/>
    </row>
    <row r="154355" spans="10:10" x14ac:dyDescent="0.25">
      <c r="J154355" s="2"/>
    </row>
    <row r="154370" spans="10:10" x14ac:dyDescent="0.25">
      <c r="J154370" s="2"/>
    </row>
    <row r="154385" spans="10:10" x14ac:dyDescent="0.25">
      <c r="J154385" s="2"/>
    </row>
    <row r="154400" spans="10:10" x14ac:dyDescent="0.25">
      <c r="J154400" s="2"/>
    </row>
    <row r="154415" spans="10:10" x14ac:dyDescent="0.25">
      <c r="J154415" s="2"/>
    </row>
    <row r="154430" spans="10:10" x14ac:dyDescent="0.25">
      <c r="J154430" s="2"/>
    </row>
    <row r="154445" spans="10:10" x14ac:dyDescent="0.25">
      <c r="J154445" s="2"/>
    </row>
    <row r="154460" spans="10:10" x14ac:dyDescent="0.25">
      <c r="J154460" s="2"/>
    </row>
    <row r="154475" spans="10:10" x14ac:dyDescent="0.25">
      <c r="J154475" s="2"/>
    </row>
    <row r="154490" spans="10:10" x14ac:dyDescent="0.25">
      <c r="J154490" s="2"/>
    </row>
    <row r="154505" spans="10:10" x14ac:dyDescent="0.25">
      <c r="J154505" s="2"/>
    </row>
    <row r="154520" spans="10:10" x14ac:dyDescent="0.25">
      <c r="J154520" s="2"/>
    </row>
    <row r="154535" spans="10:10" x14ac:dyDescent="0.25">
      <c r="J154535" s="2"/>
    </row>
    <row r="154550" spans="10:10" x14ac:dyDescent="0.25">
      <c r="J154550" s="2"/>
    </row>
    <row r="154565" spans="10:10" x14ac:dyDescent="0.25">
      <c r="J154565" s="2"/>
    </row>
    <row r="154580" spans="10:10" x14ac:dyDescent="0.25">
      <c r="J154580" s="2"/>
    </row>
    <row r="154595" spans="10:10" x14ac:dyDescent="0.25">
      <c r="J154595" s="2"/>
    </row>
    <row r="154610" spans="10:10" x14ac:dyDescent="0.25">
      <c r="J154610" s="2"/>
    </row>
    <row r="154625" spans="10:10" x14ac:dyDescent="0.25">
      <c r="J154625" s="2"/>
    </row>
    <row r="154640" spans="10:10" x14ac:dyDescent="0.25">
      <c r="J154640" s="2"/>
    </row>
    <row r="154655" spans="10:10" x14ac:dyDescent="0.25">
      <c r="J154655" s="2"/>
    </row>
    <row r="154670" spans="10:10" x14ac:dyDescent="0.25">
      <c r="J154670" s="2"/>
    </row>
    <row r="154685" spans="10:10" x14ac:dyDescent="0.25">
      <c r="J154685" s="2"/>
    </row>
    <row r="154700" spans="10:10" x14ac:dyDescent="0.25">
      <c r="J154700" s="2"/>
    </row>
    <row r="154715" spans="10:10" x14ac:dyDescent="0.25">
      <c r="J154715" s="2"/>
    </row>
    <row r="154730" spans="10:10" x14ac:dyDescent="0.25">
      <c r="J154730" s="2"/>
    </row>
    <row r="154745" spans="10:10" x14ac:dyDescent="0.25">
      <c r="J154745" s="2"/>
    </row>
    <row r="154760" spans="10:10" x14ac:dyDescent="0.25">
      <c r="J154760" s="2"/>
    </row>
    <row r="154775" spans="10:10" x14ac:dyDescent="0.25">
      <c r="J154775" s="2"/>
    </row>
    <row r="154790" spans="10:10" x14ac:dyDescent="0.25">
      <c r="J154790" s="2"/>
    </row>
    <row r="154805" spans="10:10" x14ac:dyDescent="0.25">
      <c r="J154805" s="2"/>
    </row>
    <row r="154820" spans="10:10" x14ac:dyDescent="0.25">
      <c r="J154820" s="2"/>
    </row>
    <row r="154835" spans="10:10" x14ac:dyDescent="0.25">
      <c r="J154835" s="2"/>
    </row>
    <row r="154850" spans="10:10" x14ac:dyDescent="0.25">
      <c r="J154850" s="2"/>
    </row>
    <row r="154865" spans="10:10" x14ac:dyDescent="0.25">
      <c r="J154865" s="2"/>
    </row>
    <row r="154880" spans="10:10" x14ac:dyDescent="0.25">
      <c r="J154880" s="2"/>
    </row>
    <row r="154895" spans="10:10" x14ac:dyDescent="0.25">
      <c r="J154895" s="2"/>
    </row>
    <row r="154910" spans="10:10" x14ac:dyDescent="0.25">
      <c r="J154910" s="2"/>
    </row>
    <row r="154925" spans="10:10" x14ac:dyDescent="0.25">
      <c r="J154925" s="2"/>
    </row>
    <row r="154940" spans="10:10" x14ac:dyDescent="0.25">
      <c r="J154940" s="2"/>
    </row>
    <row r="154955" spans="10:10" x14ac:dyDescent="0.25">
      <c r="J154955" s="2"/>
    </row>
    <row r="154970" spans="10:10" x14ac:dyDescent="0.25">
      <c r="J154970" s="2"/>
    </row>
    <row r="154985" spans="10:10" x14ac:dyDescent="0.25">
      <c r="J154985" s="2"/>
    </row>
    <row r="155000" spans="10:10" x14ac:dyDescent="0.25">
      <c r="J155000" s="2"/>
    </row>
    <row r="155015" spans="10:10" x14ac:dyDescent="0.25">
      <c r="J155015" s="2"/>
    </row>
    <row r="155030" spans="10:10" x14ac:dyDescent="0.25">
      <c r="J155030" s="2"/>
    </row>
    <row r="155045" spans="10:10" x14ac:dyDescent="0.25">
      <c r="J155045" s="2"/>
    </row>
    <row r="155060" spans="10:10" x14ac:dyDescent="0.25">
      <c r="J155060" s="2"/>
    </row>
    <row r="155075" spans="10:10" x14ac:dyDescent="0.25">
      <c r="J155075" s="2"/>
    </row>
    <row r="155090" spans="10:10" x14ac:dyDescent="0.25">
      <c r="J155090" s="2"/>
    </row>
    <row r="155105" spans="10:10" x14ac:dyDescent="0.25">
      <c r="J155105" s="2"/>
    </row>
    <row r="155120" spans="10:10" x14ac:dyDescent="0.25">
      <c r="J155120" s="2"/>
    </row>
    <row r="155135" spans="10:10" x14ac:dyDescent="0.25">
      <c r="J155135" s="2"/>
    </row>
    <row r="155150" spans="10:10" x14ac:dyDescent="0.25">
      <c r="J155150" s="2"/>
    </row>
    <row r="155165" spans="10:10" x14ac:dyDescent="0.25">
      <c r="J155165" s="2"/>
    </row>
    <row r="155180" spans="10:10" x14ac:dyDescent="0.25">
      <c r="J155180" s="2"/>
    </row>
    <row r="155195" spans="10:10" x14ac:dyDescent="0.25">
      <c r="J155195" s="2"/>
    </row>
    <row r="155210" spans="10:10" x14ac:dyDescent="0.25">
      <c r="J155210" s="2"/>
    </row>
    <row r="155225" spans="10:10" x14ac:dyDescent="0.25">
      <c r="J155225" s="2"/>
    </row>
    <row r="155240" spans="10:10" x14ac:dyDescent="0.25">
      <c r="J155240" s="2"/>
    </row>
    <row r="155255" spans="10:10" x14ac:dyDescent="0.25">
      <c r="J155255" s="2"/>
    </row>
    <row r="155270" spans="10:10" x14ac:dyDescent="0.25">
      <c r="J155270" s="2"/>
    </row>
    <row r="155285" spans="10:10" x14ac:dyDescent="0.25">
      <c r="J155285" s="2"/>
    </row>
    <row r="155300" spans="10:10" x14ac:dyDescent="0.25">
      <c r="J155300" s="2"/>
    </row>
    <row r="155315" spans="10:10" x14ac:dyDescent="0.25">
      <c r="J155315" s="2"/>
    </row>
    <row r="155330" spans="10:10" x14ac:dyDescent="0.25">
      <c r="J155330" s="2"/>
    </row>
    <row r="155345" spans="10:10" x14ac:dyDescent="0.25">
      <c r="J155345" s="2"/>
    </row>
    <row r="155360" spans="10:10" x14ac:dyDescent="0.25">
      <c r="J155360" s="2"/>
    </row>
    <row r="155375" spans="10:10" x14ac:dyDescent="0.25">
      <c r="J155375" s="2"/>
    </row>
    <row r="155390" spans="10:10" x14ac:dyDescent="0.25">
      <c r="J155390" s="2"/>
    </row>
    <row r="155405" spans="10:10" x14ac:dyDescent="0.25">
      <c r="J155405" s="2"/>
    </row>
    <row r="155420" spans="10:10" x14ac:dyDescent="0.25">
      <c r="J155420" s="2"/>
    </row>
    <row r="155435" spans="10:10" x14ac:dyDescent="0.25">
      <c r="J155435" s="2"/>
    </row>
    <row r="155450" spans="10:10" x14ac:dyDescent="0.25">
      <c r="J155450" s="2"/>
    </row>
    <row r="155465" spans="10:10" x14ac:dyDescent="0.25">
      <c r="J155465" s="2"/>
    </row>
    <row r="155480" spans="10:10" x14ac:dyDescent="0.25">
      <c r="J155480" s="2"/>
    </row>
    <row r="155495" spans="10:10" x14ac:dyDescent="0.25">
      <c r="J155495" s="2"/>
    </row>
    <row r="155510" spans="10:10" x14ac:dyDescent="0.25">
      <c r="J155510" s="2"/>
    </row>
    <row r="155525" spans="10:10" x14ac:dyDescent="0.25">
      <c r="J155525" s="2"/>
    </row>
    <row r="155540" spans="10:10" x14ac:dyDescent="0.25">
      <c r="J155540" s="2"/>
    </row>
    <row r="155555" spans="10:10" x14ac:dyDescent="0.25">
      <c r="J155555" s="2"/>
    </row>
    <row r="155570" spans="10:10" x14ac:dyDescent="0.25">
      <c r="J155570" s="2"/>
    </row>
    <row r="155585" spans="10:10" x14ac:dyDescent="0.25">
      <c r="J155585" s="2"/>
    </row>
    <row r="155600" spans="10:10" x14ac:dyDescent="0.25">
      <c r="J155600" s="2"/>
    </row>
    <row r="155615" spans="10:10" x14ac:dyDescent="0.25">
      <c r="J155615" s="2"/>
    </row>
    <row r="155630" spans="10:10" x14ac:dyDescent="0.25">
      <c r="J155630" s="2"/>
    </row>
    <row r="155645" spans="10:10" x14ac:dyDescent="0.25">
      <c r="J155645" s="2"/>
    </row>
    <row r="155660" spans="10:10" x14ac:dyDescent="0.25">
      <c r="J155660" s="2"/>
    </row>
    <row r="155675" spans="10:10" x14ac:dyDescent="0.25">
      <c r="J155675" s="2"/>
    </row>
    <row r="155690" spans="10:10" x14ac:dyDescent="0.25">
      <c r="J155690" s="2"/>
    </row>
    <row r="155705" spans="10:10" x14ac:dyDescent="0.25">
      <c r="J155705" s="2"/>
    </row>
    <row r="155720" spans="10:10" x14ac:dyDescent="0.25">
      <c r="J155720" s="2"/>
    </row>
    <row r="155735" spans="10:10" x14ac:dyDescent="0.25">
      <c r="J155735" s="2"/>
    </row>
    <row r="155750" spans="10:10" x14ac:dyDescent="0.25">
      <c r="J155750" s="2"/>
    </row>
    <row r="155765" spans="10:10" x14ac:dyDescent="0.25">
      <c r="J155765" s="2"/>
    </row>
    <row r="155780" spans="10:10" x14ac:dyDescent="0.25">
      <c r="J155780" s="2"/>
    </row>
    <row r="155795" spans="10:10" x14ac:dyDescent="0.25">
      <c r="J155795" s="2"/>
    </row>
    <row r="155810" spans="10:10" x14ac:dyDescent="0.25">
      <c r="J155810" s="2"/>
    </row>
    <row r="155825" spans="10:10" x14ac:dyDescent="0.25">
      <c r="J155825" s="2"/>
    </row>
    <row r="155840" spans="10:10" x14ac:dyDescent="0.25">
      <c r="J155840" s="2"/>
    </row>
    <row r="155855" spans="10:10" x14ac:dyDescent="0.25">
      <c r="J155855" s="2"/>
    </row>
    <row r="155870" spans="10:10" x14ac:dyDescent="0.25">
      <c r="J155870" s="2"/>
    </row>
    <row r="155885" spans="10:10" x14ac:dyDescent="0.25">
      <c r="J155885" s="2"/>
    </row>
    <row r="155900" spans="10:10" x14ac:dyDescent="0.25">
      <c r="J155900" s="2"/>
    </row>
    <row r="155915" spans="10:10" x14ac:dyDescent="0.25">
      <c r="J155915" s="2"/>
    </row>
    <row r="155930" spans="10:10" x14ac:dyDescent="0.25">
      <c r="J155930" s="2"/>
    </row>
    <row r="155945" spans="10:10" x14ac:dyDescent="0.25">
      <c r="J155945" s="2"/>
    </row>
    <row r="155960" spans="10:10" x14ac:dyDescent="0.25">
      <c r="J155960" s="2"/>
    </row>
    <row r="155975" spans="10:10" x14ac:dyDescent="0.25">
      <c r="J155975" s="2"/>
    </row>
    <row r="155990" spans="10:10" x14ac:dyDescent="0.25">
      <c r="J155990" s="2"/>
    </row>
    <row r="156005" spans="10:10" x14ac:dyDescent="0.25">
      <c r="J156005" s="2"/>
    </row>
    <row r="156020" spans="10:10" x14ac:dyDescent="0.25">
      <c r="J156020" s="2"/>
    </row>
    <row r="156035" spans="10:10" x14ac:dyDescent="0.25">
      <c r="J156035" s="2"/>
    </row>
    <row r="156050" spans="10:10" x14ac:dyDescent="0.25">
      <c r="J156050" s="2"/>
    </row>
    <row r="156065" spans="10:10" x14ac:dyDescent="0.25">
      <c r="J156065" s="2"/>
    </row>
    <row r="156080" spans="10:10" x14ac:dyDescent="0.25">
      <c r="J156080" s="2"/>
    </row>
    <row r="156095" spans="10:10" x14ac:dyDescent="0.25">
      <c r="J156095" s="2"/>
    </row>
    <row r="156110" spans="10:10" x14ac:dyDescent="0.25">
      <c r="J156110" s="2"/>
    </row>
    <row r="156125" spans="10:10" x14ac:dyDescent="0.25">
      <c r="J156125" s="2"/>
    </row>
    <row r="156140" spans="10:10" x14ac:dyDescent="0.25">
      <c r="J156140" s="2"/>
    </row>
    <row r="156155" spans="10:10" x14ac:dyDescent="0.25">
      <c r="J156155" s="2"/>
    </row>
    <row r="156170" spans="10:10" x14ac:dyDescent="0.25">
      <c r="J156170" s="2"/>
    </row>
    <row r="156185" spans="10:10" x14ac:dyDescent="0.25">
      <c r="J156185" s="2"/>
    </row>
    <row r="156200" spans="10:10" x14ac:dyDescent="0.25">
      <c r="J156200" s="2"/>
    </row>
    <row r="156215" spans="10:10" x14ac:dyDescent="0.25">
      <c r="J156215" s="2"/>
    </row>
    <row r="156230" spans="10:10" x14ac:dyDescent="0.25">
      <c r="J156230" s="2"/>
    </row>
    <row r="156245" spans="10:10" x14ac:dyDescent="0.25">
      <c r="J156245" s="2"/>
    </row>
    <row r="156260" spans="10:10" x14ac:dyDescent="0.25">
      <c r="J156260" s="2"/>
    </row>
    <row r="156275" spans="10:10" x14ac:dyDescent="0.25">
      <c r="J156275" s="2"/>
    </row>
    <row r="156290" spans="10:10" x14ac:dyDescent="0.25">
      <c r="J156290" s="2"/>
    </row>
    <row r="156305" spans="10:10" x14ac:dyDescent="0.25">
      <c r="J156305" s="2"/>
    </row>
    <row r="156320" spans="10:10" x14ac:dyDescent="0.25">
      <c r="J156320" s="2"/>
    </row>
    <row r="156335" spans="10:10" x14ac:dyDescent="0.25">
      <c r="J156335" s="2"/>
    </row>
    <row r="156350" spans="10:10" x14ac:dyDescent="0.25">
      <c r="J156350" s="2"/>
    </row>
    <row r="156365" spans="10:10" x14ac:dyDescent="0.25">
      <c r="J156365" s="2"/>
    </row>
    <row r="156380" spans="10:10" x14ac:dyDescent="0.25">
      <c r="J156380" s="2"/>
    </row>
    <row r="156395" spans="10:10" x14ac:dyDescent="0.25">
      <c r="J156395" s="2"/>
    </row>
    <row r="156410" spans="10:10" x14ac:dyDescent="0.25">
      <c r="J156410" s="2"/>
    </row>
    <row r="156425" spans="10:10" x14ac:dyDescent="0.25">
      <c r="J156425" s="2"/>
    </row>
    <row r="156440" spans="10:10" x14ac:dyDescent="0.25">
      <c r="J156440" s="2"/>
    </row>
    <row r="156455" spans="10:10" x14ac:dyDescent="0.25">
      <c r="J156455" s="2"/>
    </row>
    <row r="156470" spans="10:10" x14ac:dyDescent="0.25">
      <c r="J156470" s="2"/>
    </row>
    <row r="156485" spans="10:10" x14ac:dyDescent="0.25">
      <c r="J156485" s="2"/>
    </row>
    <row r="156500" spans="10:10" x14ac:dyDescent="0.25">
      <c r="J156500" s="2"/>
    </row>
    <row r="156515" spans="10:10" x14ac:dyDescent="0.25">
      <c r="J156515" s="2"/>
    </row>
    <row r="156530" spans="10:10" x14ac:dyDescent="0.25">
      <c r="J156530" s="2"/>
    </row>
    <row r="156545" spans="10:10" x14ac:dyDescent="0.25">
      <c r="J156545" s="2"/>
    </row>
    <row r="156560" spans="10:10" x14ac:dyDescent="0.25">
      <c r="J156560" s="2"/>
    </row>
    <row r="156575" spans="10:10" x14ac:dyDescent="0.25">
      <c r="J156575" s="2"/>
    </row>
    <row r="156590" spans="10:10" x14ac:dyDescent="0.25">
      <c r="J156590" s="2"/>
    </row>
    <row r="156605" spans="10:10" x14ac:dyDescent="0.25">
      <c r="J156605" s="2"/>
    </row>
    <row r="156620" spans="10:10" x14ac:dyDescent="0.25">
      <c r="J156620" s="2"/>
    </row>
    <row r="156635" spans="10:10" x14ac:dyDescent="0.25">
      <c r="J156635" s="2"/>
    </row>
    <row r="156650" spans="10:10" x14ac:dyDescent="0.25">
      <c r="J156650" s="2"/>
    </row>
    <row r="156665" spans="10:10" x14ac:dyDescent="0.25">
      <c r="J156665" s="2"/>
    </row>
    <row r="156680" spans="10:10" x14ac:dyDescent="0.25">
      <c r="J156680" s="2"/>
    </row>
    <row r="156695" spans="10:10" x14ac:dyDescent="0.25">
      <c r="J156695" s="2"/>
    </row>
    <row r="156710" spans="10:10" x14ac:dyDescent="0.25">
      <c r="J156710" s="2"/>
    </row>
    <row r="156725" spans="10:10" x14ac:dyDescent="0.25">
      <c r="J156725" s="2"/>
    </row>
    <row r="156740" spans="10:10" x14ac:dyDescent="0.25">
      <c r="J156740" s="2"/>
    </row>
    <row r="156755" spans="10:10" x14ac:dyDescent="0.25">
      <c r="J156755" s="2"/>
    </row>
    <row r="156770" spans="10:10" x14ac:dyDescent="0.25">
      <c r="J156770" s="2"/>
    </row>
    <row r="156785" spans="10:10" x14ac:dyDescent="0.25">
      <c r="J156785" s="2"/>
    </row>
    <row r="156800" spans="10:10" x14ac:dyDescent="0.25">
      <c r="J156800" s="2"/>
    </row>
    <row r="156815" spans="10:10" x14ac:dyDescent="0.25">
      <c r="J156815" s="2"/>
    </row>
    <row r="156830" spans="10:10" x14ac:dyDescent="0.25">
      <c r="J156830" s="2"/>
    </row>
    <row r="156845" spans="10:10" x14ac:dyDescent="0.25">
      <c r="J156845" s="2"/>
    </row>
    <row r="156860" spans="10:10" x14ac:dyDescent="0.25">
      <c r="J156860" s="2"/>
    </row>
    <row r="156875" spans="10:10" x14ac:dyDescent="0.25">
      <c r="J156875" s="2"/>
    </row>
    <row r="156890" spans="10:10" x14ac:dyDescent="0.25">
      <c r="J156890" s="2"/>
    </row>
    <row r="156905" spans="10:10" x14ac:dyDescent="0.25">
      <c r="J156905" s="2"/>
    </row>
    <row r="156920" spans="10:10" x14ac:dyDescent="0.25">
      <c r="J156920" s="2"/>
    </row>
    <row r="156935" spans="10:10" x14ac:dyDescent="0.25">
      <c r="J156935" s="2"/>
    </row>
    <row r="156950" spans="10:10" x14ac:dyDescent="0.25">
      <c r="J156950" s="2"/>
    </row>
    <row r="156965" spans="10:10" x14ac:dyDescent="0.25">
      <c r="J156965" s="2"/>
    </row>
    <row r="156980" spans="10:10" x14ac:dyDescent="0.25">
      <c r="J156980" s="2"/>
    </row>
    <row r="156995" spans="10:10" x14ac:dyDescent="0.25">
      <c r="J156995" s="2"/>
    </row>
    <row r="157010" spans="10:10" x14ac:dyDescent="0.25">
      <c r="J157010" s="2"/>
    </row>
    <row r="157025" spans="10:10" x14ac:dyDescent="0.25">
      <c r="J157025" s="2"/>
    </row>
    <row r="157040" spans="10:10" x14ac:dyDescent="0.25">
      <c r="J157040" s="2"/>
    </row>
    <row r="157055" spans="10:10" x14ac:dyDescent="0.25">
      <c r="J157055" s="2"/>
    </row>
    <row r="157070" spans="10:10" x14ac:dyDescent="0.25">
      <c r="J157070" s="2"/>
    </row>
    <row r="157085" spans="10:10" x14ac:dyDescent="0.25">
      <c r="J157085" s="2"/>
    </row>
    <row r="157100" spans="10:10" x14ac:dyDescent="0.25">
      <c r="J157100" s="2"/>
    </row>
    <row r="157115" spans="10:10" x14ac:dyDescent="0.25">
      <c r="J157115" s="2"/>
    </row>
    <row r="157130" spans="10:10" x14ac:dyDescent="0.25">
      <c r="J157130" s="2"/>
    </row>
    <row r="157145" spans="10:10" x14ac:dyDescent="0.25">
      <c r="J157145" s="2"/>
    </row>
    <row r="157160" spans="10:10" x14ac:dyDescent="0.25">
      <c r="J157160" s="2"/>
    </row>
    <row r="157175" spans="10:10" x14ac:dyDescent="0.25">
      <c r="J157175" s="2"/>
    </row>
    <row r="157190" spans="10:10" x14ac:dyDescent="0.25">
      <c r="J157190" s="2"/>
    </row>
    <row r="157205" spans="10:10" x14ac:dyDescent="0.25">
      <c r="J157205" s="2"/>
    </row>
    <row r="157220" spans="10:10" x14ac:dyDescent="0.25">
      <c r="J157220" s="2"/>
    </row>
    <row r="157235" spans="10:10" x14ac:dyDescent="0.25">
      <c r="J157235" s="2"/>
    </row>
    <row r="157250" spans="10:10" x14ac:dyDescent="0.25">
      <c r="J157250" s="2"/>
    </row>
    <row r="157265" spans="10:10" x14ac:dyDescent="0.25">
      <c r="J157265" s="2"/>
    </row>
    <row r="157280" spans="10:10" x14ac:dyDescent="0.25">
      <c r="J157280" s="2"/>
    </row>
    <row r="157295" spans="10:10" x14ac:dyDescent="0.25">
      <c r="J157295" s="2"/>
    </row>
    <row r="157310" spans="10:10" x14ac:dyDescent="0.25">
      <c r="J157310" s="2"/>
    </row>
    <row r="157325" spans="10:10" x14ac:dyDescent="0.25">
      <c r="J157325" s="2"/>
    </row>
    <row r="157340" spans="10:10" x14ac:dyDescent="0.25">
      <c r="J157340" s="2"/>
    </row>
    <row r="157355" spans="10:10" x14ac:dyDescent="0.25">
      <c r="J157355" s="2"/>
    </row>
    <row r="157370" spans="10:10" x14ac:dyDescent="0.25">
      <c r="J157370" s="2"/>
    </row>
    <row r="157385" spans="10:10" x14ac:dyDescent="0.25">
      <c r="J157385" s="2"/>
    </row>
    <row r="157400" spans="10:10" x14ac:dyDescent="0.25">
      <c r="J157400" s="2"/>
    </row>
    <row r="157415" spans="10:10" x14ac:dyDescent="0.25">
      <c r="J157415" s="2"/>
    </row>
    <row r="157430" spans="10:10" x14ac:dyDescent="0.25">
      <c r="J157430" s="2"/>
    </row>
    <row r="157445" spans="10:10" x14ac:dyDescent="0.25">
      <c r="J157445" s="2"/>
    </row>
    <row r="157460" spans="10:10" x14ac:dyDescent="0.25">
      <c r="J157460" s="2"/>
    </row>
    <row r="157475" spans="10:10" x14ac:dyDescent="0.25">
      <c r="J157475" s="2"/>
    </row>
    <row r="157490" spans="10:10" x14ac:dyDescent="0.25">
      <c r="J157490" s="2"/>
    </row>
    <row r="157505" spans="10:10" x14ac:dyDescent="0.25">
      <c r="J157505" s="2"/>
    </row>
    <row r="157520" spans="10:10" x14ac:dyDescent="0.25">
      <c r="J157520" s="2"/>
    </row>
    <row r="157535" spans="10:10" x14ac:dyDescent="0.25">
      <c r="J157535" s="2"/>
    </row>
    <row r="157550" spans="10:10" x14ac:dyDescent="0.25">
      <c r="J157550" s="2"/>
    </row>
    <row r="157565" spans="10:10" x14ac:dyDescent="0.25">
      <c r="J157565" s="2"/>
    </row>
    <row r="157580" spans="10:10" x14ac:dyDescent="0.25">
      <c r="J157580" s="2"/>
    </row>
    <row r="157595" spans="10:10" x14ac:dyDescent="0.25">
      <c r="J157595" s="2"/>
    </row>
    <row r="157610" spans="10:10" x14ac:dyDescent="0.25">
      <c r="J157610" s="2"/>
    </row>
    <row r="157625" spans="10:10" x14ac:dyDescent="0.25">
      <c r="J157625" s="2"/>
    </row>
    <row r="157640" spans="10:10" x14ac:dyDescent="0.25">
      <c r="J157640" s="2"/>
    </row>
    <row r="157655" spans="10:10" x14ac:dyDescent="0.25">
      <c r="J157655" s="2"/>
    </row>
    <row r="157670" spans="10:10" x14ac:dyDescent="0.25">
      <c r="J157670" s="2"/>
    </row>
    <row r="157685" spans="10:10" x14ac:dyDescent="0.25">
      <c r="J157685" s="2"/>
    </row>
    <row r="157700" spans="10:10" x14ac:dyDescent="0.25">
      <c r="J157700" s="2"/>
    </row>
    <row r="157715" spans="10:10" x14ac:dyDescent="0.25">
      <c r="J157715" s="2"/>
    </row>
    <row r="157730" spans="10:10" x14ac:dyDescent="0.25">
      <c r="J157730" s="2"/>
    </row>
    <row r="157745" spans="10:10" x14ac:dyDescent="0.25">
      <c r="J157745" s="2"/>
    </row>
    <row r="157760" spans="10:10" x14ac:dyDescent="0.25">
      <c r="J157760" s="2"/>
    </row>
    <row r="157775" spans="10:10" x14ac:dyDescent="0.25">
      <c r="J157775" s="2"/>
    </row>
    <row r="157790" spans="10:10" x14ac:dyDescent="0.25">
      <c r="J157790" s="2"/>
    </row>
    <row r="157805" spans="10:10" x14ac:dyDescent="0.25">
      <c r="J157805" s="2"/>
    </row>
    <row r="157820" spans="10:10" x14ac:dyDescent="0.25">
      <c r="J157820" s="2"/>
    </row>
    <row r="157835" spans="10:10" x14ac:dyDescent="0.25">
      <c r="J157835" s="2"/>
    </row>
    <row r="157850" spans="10:10" x14ac:dyDescent="0.25">
      <c r="J157850" s="2"/>
    </row>
    <row r="157865" spans="10:10" x14ac:dyDescent="0.25">
      <c r="J157865" s="2"/>
    </row>
    <row r="157880" spans="10:10" x14ac:dyDescent="0.25">
      <c r="J157880" s="2"/>
    </row>
    <row r="157895" spans="10:10" x14ac:dyDescent="0.25">
      <c r="J157895" s="2"/>
    </row>
    <row r="157910" spans="10:10" x14ac:dyDescent="0.25">
      <c r="J157910" s="2"/>
    </row>
    <row r="157925" spans="10:10" x14ac:dyDescent="0.25">
      <c r="J157925" s="2"/>
    </row>
    <row r="157940" spans="10:10" x14ac:dyDescent="0.25">
      <c r="J157940" s="2"/>
    </row>
    <row r="157955" spans="10:10" x14ac:dyDescent="0.25">
      <c r="J157955" s="2"/>
    </row>
    <row r="157970" spans="10:10" x14ac:dyDescent="0.25">
      <c r="J157970" s="2"/>
    </row>
    <row r="157985" spans="10:10" x14ac:dyDescent="0.25">
      <c r="J157985" s="2"/>
    </row>
    <row r="158000" spans="10:10" x14ac:dyDescent="0.25">
      <c r="J158000" s="2"/>
    </row>
    <row r="158015" spans="10:10" x14ac:dyDescent="0.25">
      <c r="J158015" s="2"/>
    </row>
    <row r="158030" spans="10:10" x14ac:dyDescent="0.25">
      <c r="J158030" s="2"/>
    </row>
    <row r="158045" spans="10:10" x14ac:dyDescent="0.25">
      <c r="J158045" s="2"/>
    </row>
    <row r="158060" spans="10:10" x14ac:dyDescent="0.25">
      <c r="J158060" s="2"/>
    </row>
    <row r="158075" spans="10:10" x14ac:dyDescent="0.25">
      <c r="J158075" s="2"/>
    </row>
    <row r="158090" spans="10:10" x14ac:dyDescent="0.25">
      <c r="J158090" s="2"/>
    </row>
    <row r="158105" spans="10:10" x14ac:dyDescent="0.25">
      <c r="J158105" s="2"/>
    </row>
    <row r="158120" spans="10:10" x14ac:dyDescent="0.25">
      <c r="J158120" s="2"/>
    </row>
    <row r="158135" spans="10:10" x14ac:dyDescent="0.25">
      <c r="J158135" s="2"/>
    </row>
    <row r="158150" spans="10:10" x14ac:dyDescent="0.25">
      <c r="J158150" s="2"/>
    </row>
    <row r="158165" spans="10:10" x14ac:dyDescent="0.25">
      <c r="J158165" s="2"/>
    </row>
    <row r="158180" spans="10:10" x14ac:dyDescent="0.25">
      <c r="J158180" s="2"/>
    </row>
    <row r="158195" spans="10:10" x14ac:dyDescent="0.25">
      <c r="J158195" s="2"/>
    </row>
    <row r="158210" spans="10:10" x14ac:dyDescent="0.25">
      <c r="J158210" s="2"/>
    </row>
    <row r="158225" spans="10:10" x14ac:dyDescent="0.25">
      <c r="J158225" s="2"/>
    </row>
    <row r="158240" spans="10:10" x14ac:dyDescent="0.25">
      <c r="J158240" s="2"/>
    </row>
    <row r="158255" spans="10:10" x14ac:dyDescent="0.25">
      <c r="J158255" s="2"/>
    </row>
    <row r="158270" spans="10:10" x14ac:dyDescent="0.25">
      <c r="J158270" s="2"/>
    </row>
    <row r="158285" spans="10:10" x14ac:dyDescent="0.25">
      <c r="J158285" s="2"/>
    </row>
    <row r="158300" spans="10:10" x14ac:dyDescent="0.25">
      <c r="J158300" s="2"/>
    </row>
    <row r="158315" spans="10:10" x14ac:dyDescent="0.25">
      <c r="J158315" s="2"/>
    </row>
    <row r="158330" spans="10:10" x14ac:dyDescent="0.25">
      <c r="J158330" s="2"/>
    </row>
    <row r="158345" spans="10:10" x14ac:dyDescent="0.25">
      <c r="J158345" s="2"/>
    </row>
    <row r="158360" spans="10:10" x14ac:dyDescent="0.25">
      <c r="J158360" s="2"/>
    </row>
    <row r="158375" spans="10:10" x14ac:dyDescent="0.25">
      <c r="J158375" s="2"/>
    </row>
    <row r="158390" spans="10:10" x14ac:dyDescent="0.25">
      <c r="J158390" s="2"/>
    </row>
    <row r="158405" spans="10:10" x14ac:dyDescent="0.25">
      <c r="J158405" s="2"/>
    </row>
    <row r="158420" spans="10:10" x14ac:dyDescent="0.25">
      <c r="J158420" s="2"/>
    </row>
    <row r="158435" spans="10:10" x14ac:dyDescent="0.25">
      <c r="J158435" s="2"/>
    </row>
    <row r="158450" spans="10:10" x14ac:dyDescent="0.25">
      <c r="J158450" s="2"/>
    </row>
    <row r="158465" spans="10:10" x14ac:dyDescent="0.25">
      <c r="J158465" s="2"/>
    </row>
    <row r="158480" spans="10:10" x14ac:dyDescent="0.25">
      <c r="J158480" s="2"/>
    </row>
    <row r="158495" spans="10:10" x14ac:dyDescent="0.25">
      <c r="J158495" s="2"/>
    </row>
    <row r="158510" spans="10:10" x14ac:dyDescent="0.25">
      <c r="J158510" s="2"/>
    </row>
    <row r="158525" spans="10:10" x14ac:dyDescent="0.25">
      <c r="J158525" s="2"/>
    </row>
    <row r="158540" spans="10:10" x14ac:dyDescent="0.25">
      <c r="J158540" s="2"/>
    </row>
    <row r="158555" spans="10:10" x14ac:dyDescent="0.25">
      <c r="J158555" s="2"/>
    </row>
    <row r="158570" spans="10:10" x14ac:dyDescent="0.25">
      <c r="J158570" s="2"/>
    </row>
    <row r="158585" spans="10:10" x14ac:dyDescent="0.25">
      <c r="J158585" s="2"/>
    </row>
    <row r="158600" spans="10:10" x14ac:dyDescent="0.25">
      <c r="J158600" s="2"/>
    </row>
    <row r="158615" spans="10:10" x14ac:dyDescent="0.25">
      <c r="J158615" s="2"/>
    </row>
    <row r="158630" spans="10:10" x14ac:dyDescent="0.25">
      <c r="J158630" s="2"/>
    </row>
    <row r="158645" spans="10:10" x14ac:dyDescent="0.25">
      <c r="J158645" s="2"/>
    </row>
    <row r="158660" spans="10:10" x14ac:dyDescent="0.25">
      <c r="J158660" s="2"/>
    </row>
    <row r="158675" spans="10:10" x14ac:dyDescent="0.25">
      <c r="J158675" s="2"/>
    </row>
    <row r="158690" spans="10:10" x14ac:dyDescent="0.25">
      <c r="J158690" s="2"/>
    </row>
    <row r="158705" spans="10:10" x14ac:dyDescent="0.25">
      <c r="J158705" s="2"/>
    </row>
    <row r="158720" spans="10:10" x14ac:dyDescent="0.25">
      <c r="J158720" s="2"/>
    </row>
    <row r="158735" spans="10:10" x14ac:dyDescent="0.25">
      <c r="J158735" s="2"/>
    </row>
    <row r="158750" spans="10:10" x14ac:dyDescent="0.25">
      <c r="J158750" s="2"/>
    </row>
    <row r="158765" spans="10:10" x14ac:dyDescent="0.25">
      <c r="J158765" s="2"/>
    </row>
    <row r="158780" spans="10:10" x14ac:dyDescent="0.25">
      <c r="J158780" s="2"/>
    </row>
    <row r="158795" spans="10:10" x14ac:dyDescent="0.25">
      <c r="J158795" s="2"/>
    </row>
    <row r="158810" spans="10:10" x14ac:dyDescent="0.25">
      <c r="J158810" s="2"/>
    </row>
    <row r="158825" spans="10:10" x14ac:dyDescent="0.25">
      <c r="J158825" s="2"/>
    </row>
    <row r="158840" spans="10:10" x14ac:dyDescent="0.25">
      <c r="J158840" s="2"/>
    </row>
    <row r="158855" spans="10:10" x14ac:dyDescent="0.25">
      <c r="J158855" s="2"/>
    </row>
    <row r="158870" spans="10:10" x14ac:dyDescent="0.25">
      <c r="J158870" s="2"/>
    </row>
    <row r="158885" spans="10:10" x14ac:dyDescent="0.25">
      <c r="J158885" s="2"/>
    </row>
    <row r="158900" spans="10:10" x14ac:dyDescent="0.25">
      <c r="J158900" s="2"/>
    </row>
    <row r="158915" spans="10:10" x14ac:dyDescent="0.25">
      <c r="J158915" s="2"/>
    </row>
    <row r="158930" spans="10:10" x14ac:dyDescent="0.25">
      <c r="J158930" s="2"/>
    </row>
    <row r="158945" spans="10:10" x14ac:dyDescent="0.25">
      <c r="J158945" s="2"/>
    </row>
    <row r="158960" spans="10:10" x14ac:dyDescent="0.25">
      <c r="J158960" s="2"/>
    </row>
    <row r="158975" spans="10:10" x14ac:dyDescent="0.25">
      <c r="J158975" s="2"/>
    </row>
    <row r="158990" spans="10:10" x14ac:dyDescent="0.25">
      <c r="J158990" s="2"/>
    </row>
    <row r="159005" spans="10:10" x14ac:dyDescent="0.25">
      <c r="J159005" s="2"/>
    </row>
    <row r="159020" spans="10:10" x14ac:dyDescent="0.25">
      <c r="J159020" s="2"/>
    </row>
    <row r="159035" spans="10:10" x14ac:dyDescent="0.25">
      <c r="J159035" s="2"/>
    </row>
    <row r="159050" spans="10:10" x14ac:dyDescent="0.25">
      <c r="J159050" s="2"/>
    </row>
    <row r="159065" spans="10:10" x14ac:dyDescent="0.25">
      <c r="J159065" s="2"/>
    </row>
    <row r="159080" spans="10:10" x14ac:dyDescent="0.25">
      <c r="J159080" s="2"/>
    </row>
    <row r="159095" spans="10:10" x14ac:dyDescent="0.25">
      <c r="J159095" s="2"/>
    </row>
    <row r="159110" spans="10:10" x14ac:dyDescent="0.25">
      <c r="J159110" s="2"/>
    </row>
    <row r="159125" spans="10:10" x14ac:dyDescent="0.25">
      <c r="J159125" s="2"/>
    </row>
    <row r="159140" spans="10:10" x14ac:dyDescent="0.25">
      <c r="J159140" s="2"/>
    </row>
    <row r="159155" spans="10:10" x14ac:dyDescent="0.25">
      <c r="J159155" s="2"/>
    </row>
    <row r="159170" spans="10:10" x14ac:dyDescent="0.25">
      <c r="J159170" s="2"/>
    </row>
    <row r="159185" spans="10:10" x14ac:dyDescent="0.25">
      <c r="J159185" s="2"/>
    </row>
    <row r="159200" spans="10:10" x14ac:dyDescent="0.25">
      <c r="J159200" s="2"/>
    </row>
    <row r="159215" spans="10:10" x14ac:dyDescent="0.25">
      <c r="J159215" s="2"/>
    </row>
    <row r="159230" spans="10:10" x14ac:dyDescent="0.25">
      <c r="J159230" s="2"/>
    </row>
    <row r="159245" spans="10:10" x14ac:dyDescent="0.25">
      <c r="J159245" s="2"/>
    </row>
    <row r="159260" spans="10:10" x14ac:dyDescent="0.25">
      <c r="J159260" s="2"/>
    </row>
    <row r="159275" spans="10:10" x14ac:dyDescent="0.25">
      <c r="J159275" s="2"/>
    </row>
    <row r="159290" spans="10:10" x14ac:dyDescent="0.25">
      <c r="J159290" s="2"/>
    </row>
    <row r="159305" spans="10:10" x14ac:dyDescent="0.25">
      <c r="J159305" s="2"/>
    </row>
    <row r="159320" spans="10:10" x14ac:dyDescent="0.25">
      <c r="J159320" s="2"/>
    </row>
    <row r="159335" spans="10:10" x14ac:dyDescent="0.25">
      <c r="J159335" s="2"/>
    </row>
    <row r="159350" spans="10:10" x14ac:dyDescent="0.25">
      <c r="J159350" s="2"/>
    </row>
    <row r="159365" spans="10:10" x14ac:dyDescent="0.25">
      <c r="J159365" s="2"/>
    </row>
    <row r="159380" spans="10:10" x14ac:dyDescent="0.25">
      <c r="J159380" s="2"/>
    </row>
    <row r="159395" spans="10:10" x14ac:dyDescent="0.25">
      <c r="J159395" s="2"/>
    </row>
    <row r="159410" spans="10:10" x14ac:dyDescent="0.25">
      <c r="J159410" s="2"/>
    </row>
    <row r="159425" spans="10:10" x14ac:dyDescent="0.25">
      <c r="J159425" s="2"/>
    </row>
    <row r="159440" spans="10:10" x14ac:dyDescent="0.25">
      <c r="J159440" s="2"/>
    </row>
    <row r="159455" spans="10:10" x14ac:dyDescent="0.25">
      <c r="J159455" s="2"/>
    </row>
    <row r="159470" spans="10:10" x14ac:dyDescent="0.25">
      <c r="J159470" s="2"/>
    </row>
    <row r="159485" spans="10:10" x14ac:dyDescent="0.25">
      <c r="J159485" s="2"/>
    </row>
    <row r="159500" spans="10:10" x14ac:dyDescent="0.25">
      <c r="J159500" s="2"/>
    </row>
    <row r="159515" spans="10:10" x14ac:dyDescent="0.25">
      <c r="J159515" s="2"/>
    </row>
    <row r="159530" spans="10:10" x14ac:dyDescent="0.25">
      <c r="J159530" s="2"/>
    </row>
    <row r="159545" spans="10:10" x14ac:dyDescent="0.25">
      <c r="J159545" s="2"/>
    </row>
    <row r="159560" spans="10:10" x14ac:dyDescent="0.25">
      <c r="J159560" s="2"/>
    </row>
    <row r="159575" spans="10:10" x14ac:dyDescent="0.25">
      <c r="J159575" s="2"/>
    </row>
    <row r="159590" spans="10:10" x14ac:dyDescent="0.25">
      <c r="J159590" s="2"/>
    </row>
    <row r="159605" spans="10:10" x14ac:dyDescent="0.25">
      <c r="J159605" s="2"/>
    </row>
    <row r="159620" spans="10:10" x14ac:dyDescent="0.25">
      <c r="J159620" s="2"/>
    </row>
    <row r="159635" spans="10:10" x14ac:dyDescent="0.25">
      <c r="J159635" s="2"/>
    </row>
    <row r="159650" spans="10:10" x14ac:dyDescent="0.25">
      <c r="J159650" s="2"/>
    </row>
    <row r="159665" spans="10:10" x14ac:dyDescent="0.25">
      <c r="J159665" s="2"/>
    </row>
    <row r="159680" spans="10:10" x14ac:dyDescent="0.25">
      <c r="J159680" s="2"/>
    </row>
    <row r="159695" spans="10:10" x14ac:dyDescent="0.25">
      <c r="J159695" s="2"/>
    </row>
    <row r="159710" spans="10:10" x14ac:dyDescent="0.25">
      <c r="J159710" s="2"/>
    </row>
    <row r="159725" spans="10:10" x14ac:dyDescent="0.25">
      <c r="J159725" s="2"/>
    </row>
    <row r="159740" spans="10:10" x14ac:dyDescent="0.25">
      <c r="J159740" s="2"/>
    </row>
    <row r="159755" spans="10:10" x14ac:dyDescent="0.25">
      <c r="J159755" s="2"/>
    </row>
    <row r="159770" spans="10:10" x14ac:dyDescent="0.25">
      <c r="J159770" s="2"/>
    </row>
    <row r="159785" spans="10:10" x14ac:dyDescent="0.25">
      <c r="J159785" s="2"/>
    </row>
    <row r="159800" spans="10:10" x14ac:dyDescent="0.25">
      <c r="J159800" s="2"/>
    </row>
    <row r="159815" spans="10:10" x14ac:dyDescent="0.25">
      <c r="J159815" s="2"/>
    </row>
    <row r="159830" spans="10:10" x14ac:dyDescent="0.25">
      <c r="J159830" s="2"/>
    </row>
    <row r="159845" spans="10:10" x14ac:dyDescent="0.25">
      <c r="J159845" s="2"/>
    </row>
    <row r="159860" spans="10:10" x14ac:dyDescent="0.25">
      <c r="J159860" s="2"/>
    </row>
    <row r="159875" spans="10:10" x14ac:dyDescent="0.25">
      <c r="J159875" s="2"/>
    </row>
    <row r="159890" spans="10:10" x14ac:dyDescent="0.25">
      <c r="J159890" s="2"/>
    </row>
    <row r="159905" spans="10:10" x14ac:dyDescent="0.25">
      <c r="J159905" s="2"/>
    </row>
    <row r="159920" spans="10:10" x14ac:dyDescent="0.25">
      <c r="J159920" s="2"/>
    </row>
    <row r="159935" spans="10:10" x14ac:dyDescent="0.25">
      <c r="J159935" s="2"/>
    </row>
    <row r="159950" spans="10:10" x14ac:dyDescent="0.25">
      <c r="J159950" s="2"/>
    </row>
    <row r="159965" spans="10:10" x14ac:dyDescent="0.25">
      <c r="J159965" s="2"/>
    </row>
    <row r="159980" spans="10:10" x14ac:dyDescent="0.25">
      <c r="J159980" s="2"/>
    </row>
    <row r="159995" spans="10:10" x14ac:dyDescent="0.25">
      <c r="J159995" s="2"/>
    </row>
    <row r="160010" spans="10:10" x14ac:dyDescent="0.25">
      <c r="J160010" s="2"/>
    </row>
    <row r="160025" spans="10:10" x14ac:dyDescent="0.25">
      <c r="J160025" s="2"/>
    </row>
    <row r="160040" spans="10:10" x14ac:dyDescent="0.25">
      <c r="J160040" s="2"/>
    </row>
    <row r="160055" spans="10:10" x14ac:dyDescent="0.25">
      <c r="J160055" s="2"/>
    </row>
    <row r="160070" spans="10:10" x14ac:dyDescent="0.25">
      <c r="J160070" s="2"/>
    </row>
    <row r="160085" spans="10:10" x14ac:dyDescent="0.25">
      <c r="J160085" s="2"/>
    </row>
    <row r="160100" spans="10:10" x14ac:dyDescent="0.25">
      <c r="J160100" s="2"/>
    </row>
    <row r="160115" spans="10:10" x14ac:dyDescent="0.25">
      <c r="J160115" s="2"/>
    </row>
    <row r="160130" spans="10:10" x14ac:dyDescent="0.25">
      <c r="J160130" s="2"/>
    </row>
    <row r="160145" spans="10:10" x14ac:dyDescent="0.25">
      <c r="J160145" s="2"/>
    </row>
    <row r="160160" spans="10:10" x14ac:dyDescent="0.25">
      <c r="J160160" s="2"/>
    </row>
    <row r="160175" spans="10:10" x14ac:dyDescent="0.25">
      <c r="J160175" s="2"/>
    </row>
    <row r="160190" spans="10:10" x14ac:dyDescent="0.25">
      <c r="J160190" s="2"/>
    </row>
    <row r="160205" spans="10:10" x14ac:dyDescent="0.25">
      <c r="J160205" s="2"/>
    </row>
    <row r="160220" spans="10:10" x14ac:dyDescent="0.25">
      <c r="J160220" s="2"/>
    </row>
    <row r="160235" spans="10:10" x14ac:dyDescent="0.25">
      <c r="J160235" s="2"/>
    </row>
    <row r="160250" spans="10:10" x14ac:dyDescent="0.25">
      <c r="J160250" s="2"/>
    </row>
    <row r="160265" spans="10:10" x14ac:dyDescent="0.25">
      <c r="J160265" s="2"/>
    </row>
    <row r="160280" spans="10:10" x14ac:dyDescent="0.25">
      <c r="J160280" s="2"/>
    </row>
    <row r="160295" spans="10:10" x14ac:dyDescent="0.25">
      <c r="J160295" s="2"/>
    </row>
    <row r="160310" spans="10:10" x14ac:dyDescent="0.25">
      <c r="J160310" s="2"/>
    </row>
    <row r="160325" spans="10:10" x14ac:dyDescent="0.25">
      <c r="J160325" s="2"/>
    </row>
    <row r="160340" spans="10:10" x14ac:dyDescent="0.25">
      <c r="J160340" s="2"/>
    </row>
    <row r="160355" spans="10:10" x14ac:dyDescent="0.25">
      <c r="J160355" s="2"/>
    </row>
    <row r="160370" spans="10:10" x14ac:dyDescent="0.25">
      <c r="J160370" s="2"/>
    </row>
    <row r="160385" spans="10:10" x14ac:dyDescent="0.25">
      <c r="J160385" s="2"/>
    </row>
    <row r="160400" spans="10:10" x14ac:dyDescent="0.25">
      <c r="J160400" s="2"/>
    </row>
    <row r="160415" spans="10:10" x14ac:dyDescent="0.25">
      <c r="J160415" s="2"/>
    </row>
    <row r="160430" spans="10:10" x14ac:dyDescent="0.25">
      <c r="J160430" s="2"/>
    </row>
    <row r="160445" spans="10:10" x14ac:dyDescent="0.25">
      <c r="J160445" s="2"/>
    </row>
    <row r="160460" spans="10:10" x14ac:dyDescent="0.25">
      <c r="J160460" s="2"/>
    </row>
    <row r="160475" spans="10:10" x14ac:dyDescent="0.25">
      <c r="J160475" s="2"/>
    </row>
    <row r="160490" spans="10:10" x14ac:dyDescent="0.25">
      <c r="J160490" s="2"/>
    </row>
    <row r="160505" spans="10:10" x14ac:dyDescent="0.25">
      <c r="J160505" s="2"/>
    </row>
    <row r="160520" spans="10:10" x14ac:dyDescent="0.25">
      <c r="J160520" s="2"/>
    </row>
    <row r="160535" spans="10:10" x14ac:dyDescent="0.25">
      <c r="J160535" s="2"/>
    </row>
    <row r="160550" spans="10:10" x14ac:dyDescent="0.25">
      <c r="J160550" s="2"/>
    </row>
    <row r="160565" spans="10:10" x14ac:dyDescent="0.25">
      <c r="J160565" s="2"/>
    </row>
    <row r="160580" spans="10:10" x14ac:dyDescent="0.25">
      <c r="J160580" s="2"/>
    </row>
    <row r="160595" spans="10:10" x14ac:dyDescent="0.25">
      <c r="J160595" s="2"/>
    </row>
    <row r="160610" spans="10:10" x14ac:dyDescent="0.25">
      <c r="J160610" s="2"/>
    </row>
    <row r="160625" spans="10:10" x14ac:dyDescent="0.25">
      <c r="J160625" s="2"/>
    </row>
    <row r="160640" spans="10:10" x14ac:dyDescent="0.25">
      <c r="J160640" s="2"/>
    </row>
    <row r="160655" spans="10:10" x14ac:dyDescent="0.25">
      <c r="J160655" s="2"/>
    </row>
    <row r="160670" spans="10:10" x14ac:dyDescent="0.25">
      <c r="J160670" s="2"/>
    </row>
    <row r="160685" spans="10:10" x14ac:dyDescent="0.25">
      <c r="J160685" s="2"/>
    </row>
    <row r="160700" spans="10:10" x14ac:dyDescent="0.25">
      <c r="J160700" s="2"/>
    </row>
    <row r="160715" spans="10:10" x14ac:dyDescent="0.25">
      <c r="J160715" s="2"/>
    </row>
    <row r="160730" spans="10:10" x14ac:dyDescent="0.25">
      <c r="J160730" s="2"/>
    </row>
    <row r="160745" spans="10:10" x14ac:dyDescent="0.25">
      <c r="J160745" s="2"/>
    </row>
    <row r="160760" spans="10:10" x14ac:dyDescent="0.25">
      <c r="J160760" s="2"/>
    </row>
    <row r="160775" spans="10:10" x14ac:dyDescent="0.25">
      <c r="J160775" s="2"/>
    </row>
    <row r="160790" spans="10:10" x14ac:dyDescent="0.25">
      <c r="J160790" s="2"/>
    </row>
    <row r="160805" spans="10:10" x14ac:dyDescent="0.25">
      <c r="J160805" s="2"/>
    </row>
    <row r="160820" spans="10:10" x14ac:dyDescent="0.25">
      <c r="J160820" s="2"/>
    </row>
    <row r="160835" spans="10:10" x14ac:dyDescent="0.25">
      <c r="J160835" s="2"/>
    </row>
    <row r="160850" spans="10:10" x14ac:dyDescent="0.25">
      <c r="J160850" s="2"/>
    </row>
    <row r="160865" spans="10:10" x14ac:dyDescent="0.25">
      <c r="J160865" s="2"/>
    </row>
    <row r="160880" spans="10:10" x14ac:dyDescent="0.25">
      <c r="J160880" s="2"/>
    </row>
    <row r="160895" spans="10:10" x14ac:dyDescent="0.25">
      <c r="J160895" s="2"/>
    </row>
    <row r="160910" spans="10:10" x14ac:dyDescent="0.25">
      <c r="J160910" s="2"/>
    </row>
    <row r="160925" spans="10:10" x14ac:dyDescent="0.25">
      <c r="J160925" s="2"/>
    </row>
    <row r="160940" spans="10:10" x14ac:dyDescent="0.25">
      <c r="J160940" s="2"/>
    </row>
    <row r="160955" spans="10:10" x14ac:dyDescent="0.25">
      <c r="J160955" s="2"/>
    </row>
    <row r="160970" spans="10:10" x14ac:dyDescent="0.25">
      <c r="J160970" s="2"/>
    </row>
    <row r="160985" spans="10:10" x14ac:dyDescent="0.25">
      <c r="J160985" s="2"/>
    </row>
    <row r="161000" spans="10:10" x14ac:dyDescent="0.25">
      <c r="J161000" s="2"/>
    </row>
    <row r="161015" spans="10:10" x14ac:dyDescent="0.25">
      <c r="J161015" s="2"/>
    </row>
    <row r="161030" spans="10:10" x14ac:dyDescent="0.25">
      <c r="J161030" s="2"/>
    </row>
    <row r="161045" spans="10:10" x14ac:dyDescent="0.25">
      <c r="J161045" s="2"/>
    </row>
    <row r="161060" spans="10:10" x14ac:dyDescent="0.25">
      <c r="J161060" s="2"/>
    </row>
    <row r="161075" spans="10:10" x14ac:dyDescent="0.25">
      <c r="J161075" s="2"/>
    </row>
    <row r="161090" spans="10:10" x14ac:dyDescent="0.25">
      <c r="J161090" s="2"/>
    </row>
    <row r="161105" spans="10:10" x14ac:dyDescent="0.25">
      <c r="J161105" s="2"/>
    </row>
    <row r="161120" spans="10:10" x14ac:dyDescent="0.25">
      <c r="J161120" s="2"/>
    </row>
    <row r="161135" spans="10:10" x14ac:dyDescent="0.25">
      <c r="J161135" s="2"/>
    </row>
    <row r="161150" spans="10:10" x14ac:dyDescent="0.25">
      <c r="J161150" s="2"/>
    </row>
    <row r="161165" spans="10:10" x14ac:dyDescent="0.25">
      <c r="J161165" s="2"/>
    </row>
    <row r="161180" spans="10:10" x14ac:dyDescent="0.25">
      <c r="J161180" s="2"/>
    </row>
    <row r="161195" spans="10:10" x14ac:dyDescent="0.25">
      <c r="J161195" s="2"/>
    </row>
    <row r="161210" spans="10:10" x14ac:dyDescent="0.25">
      <c r="J161210" s="2"/>
    </row>
    <row r="161225" spans="10:10" x14ac:dyDescent="0.25">
      <c r="J161225" s="2"/>
    </row>
    <row r="161240" spans="10:10" x14ac:dyDescent="0.25">
      <c r="J161240" s="2"/>
    </row>
    <row r="161255" spans="10:10" x14ac:dyDescent="0.25">
      <c r="J161255" s="2"/>
    </row>
    <row r="161270" spans="10:10" x14ac:dyDescent="0.25">
      <c r="J161270" s="2"/>
    </row>
    <row r="161285" spans="10:10" x14ac:dyDescent="0.25">
      <c r="J161285" s="2"/>
    </row>
    <row r="161300" spans="10:10" x14ac:dyDescent="0.25">
      <c r="J161300" s="2"/>
    </row>
    <row r="161315" spans="10:10" x14ac:dyDescent="0.25">
      <c r="J161315" s="2"/>
    </row>
    <row r="161330" spans="10:10" x14ac:dyDescent="0.25">
      <c r="J161330" s="2"/>
    </row>
    <row r="161345" spans="10:10" x14ac:dyDescent="0.25">
      <c r="J161345" s="2"/>
    </row>
    <row r="161360" spans="10:10" x14ac:dyDescent="0.25">
      <c r="J161360" s="2"/>
    </row>
    <row r="161375" spans="10:10" x14ac:dyDescent="0.25">
      <c r="J161375" s="2"/>
    </row>
    <row r="161390" spans="10:10" x14ac:dyDescent="0.25">
      <c r="J161390" s="2"/>
    </row>
    <row r="161405" spans="10:10" x14ac:dyDescent="0.25">
      <c r="J161405" s="2"/>
    </row>
    <row r="161420" spans="10:10" x14ac:dyDescent="0.25">
      <c r="J161420" s="2"/>
    </row>
    <row r="161435" spans="10:10" x14ac:dyDescent="0.25">
      <c r="J161435" s="2"/>
    </row>
    <row r="161450" spans="10:10" x14ac:dyDescent="0.25">
      <c r="J161450" s="2"/>
    </row>
    <row r="161465" spans="10:10" x14ac:dyDescent="0.25">
      <c r="J161465" s="2"/>
    </row>
    <row r="161480" spans="10:10" x14ac:dyDescent="0.25">
      <c r="J161480" s="2"/>
    </row>
    <row r="161495" spans="10:10" x14ac:dyDescent="0.25">
      <c r="J161495" s="2"/>
    </row>
    <row r="161510" spans="10:10" x14ac:dyDescent="0.25">
      <c r="J161510" s="2"/>
    </row>
    <row r="161525" spans="10:10" x14ac:dyDescent="0.25">
      <c r="J161525" s="2"/>
    </row>
    <row r="161540" spans="10:10" x14ac:dyDescent="0.25">
      <c r="J161540" s="2"/>
    </row>
    <row r="161555" spans="10:10" x14ac:dyDescent="0.25">
      <c r="J161555" s="2"/>
    </row>
    <row r="161570" spans="10:10" x14ac:dyDescent="0.25">
      <c r="J161570" s="2"/>
    </row>
    <row r="161585" spans="10:10" x14ac:dyDescent="0.25">
      <c r="J161585" s="2"/>
    </row>
    <row r="161600" spans="10:10" x14ac:dyDescent="0.25">
      <c r="J161600" s="2"/>
    </row>
    <row r="161615" spans="10:10" x14ac:dyDescent="0.25">
      <c r="J161615" s="2"/>
    </row>
    <row r="161630" spans="10:10" x14ac:dyDescent="0.25">
      <c r="J161630" s="2"/>
    </row>
    <row r="161645" spans="10:10" x14ac:dyDescent="0.25">
      <c r="J161645" s="2"/>
    </row>
    <row r="161660" spans="10:10" x14ac:dyDescent="0.25">
      <c r="J161660" s="2"/>
    </row>
    <row r="161675" spans="10:10" x14ac:dyDescent="0.25">
      <c r="J161675" s="2"/>
    </row>
    <row r="161690" spans="10:10" x14ac:dyDescent="0.25">
      <c r="J161690" s="2"/>
    </row>
    <row r="161705" spans="10:10" x14ac:dyDescent="0.25">
      <c r="J161705" s="2"/>
    </row>
    <row r="161720" spans="10:10" x14ac:dyDescent="0.25">
      <c r="J161720" s="2"/>
    </row>
    <row r="161735" spans="10:10" x14ac:dyDescent="0.25">
      <c r="J161735" s="2"/>
    </row>
    <row r="161750" spans="10:10" x14ac:dyDescent="0.25">
      <c r="J161750" s="2"/>
    </row>
    <row r="161765" spans="10:10" x14ac:dyDescent="0.25">
      <c r="J161765" s="2"/>
    </row>
    <row r="161780" spans="10:10" x14ac:dyDescent="0.25">
      <c r="J161780" s="2"/>
    </row>
    <row r="161795" spans="10:10" x14ac:dyDescent="0.25">
      <c r="J161795" s="2"/>
    </row>
    <row r="161810" spans="10:10" x14ac:dyDescent="0.25">
      <c r="J161810" s="2"/>
    </row>
    <row r="161825" spans="10:10" x14ac:dyDescent="0.25">
      <c r="J161825" s="2"/>
    </row>
    <row r="161840" spans="10:10" x14ac:dyDescent="0.25">
      <c r="J161840" s="2"/>
    </row>
    <row r="161855" spans="10:10" x14ac:dyDescent="0.25">
      <c r="J161855" s="2"/>
    </row>
    <row r="161870" spans="10:10" x14ac:dyDescent="0.25">
      <c r="J161870" s="2"/>
    </row>
    <row r="161885" spans="10:10" x14ac:dyDescent="0.25">
      <c r="J161885" s="2"/>
    </row>
    <row r="161900" spans="10:10" x14ac:dyDescent="0.25">
      <c r="J161900" s="2"/>
    </row>
    <row r="161915" spans="10:10" x14ac:dyDescent="0.25">
      <c r="J161915" s="2"/>
    </row>
    <row r="161930" spans="10:10" x14ac:dyDescent="0.25">
      <c r="J161930" s="2"/>
    </row>
    <row r="161945" spans="10:10" x14ac:dyDescent="0.25">
      <c r="J161945" s="2"/>
    </row>
    <row r="161960" spans="10:10" x14ac:dyDescent="0.25">
      <c r="J161960" s="2"/>
    </row>
    <row r="161975" spans="10:10" x14ac:dyDescent="0.25">
      <c r="J161975" s="2"/>
    </row>
    <row r="161990" spans="10:10" x14ac:dyDescent="0.25">
      <c r="J161990" s="2"/>
    </row>
    <row r="162005" spans="10:10" x14ac:dyDescent="0.25">
      <c r="J162005" s="2"/>
    </row>
    <row r="162020" spans="10:10" x14ac:dyDescent="0.25">
      <c r="J162020" s="2"/>
    </row>
    <row r="162035" spans="10:10" x14ac:dyDescent="0.25">
      <c r="J162035" s="2"/>
    </row>
    <row r="162050" spans="10:10" x14ac:dyDescent="0.25">
      <c r="J162050" s="2"/>
    </row>
    <row r="162065" spans="10:10" x14ac:dyDescent="0.25">
      <c r="J162065" s="2"/>
    </row>
    <row r="162080" spans="10:10" x14ac:dyDescent="0.25">
      <c r="J162080" s="2"/>
    </row>
    <row r="162095" spans="10:10" x14ac:dyDescent="0.25">
      <c r="J162095" s="2"/>
    </row>
    <row r="162110" spans="10:10" x14ac:dyDescent="0.25">
      <c r="J162110" s="2"/>
    </row>
    <row r="162125" spans="10:10" x14ac:dyDescent="0.25">
      <c r="J162125" s="2"/>
    </row>
    <row r="162140" spans="10:10" x14ac:dyDescent="0.25">
      <c r="J162140" s="2"/>
    </row>
    <row r="162155" spans="10:10" x14ac:dyDescent="0.25">
      <c r="J162155" s="2"/>
    </row>
    <row r="162170" spans="10:10" x14ac:dyDescent="0.25">
      <c r="J162170" s="2"/>
    </row>
    <row r="162185" spans="10:10" x14ac:dyDescent="0.25">
      <c r="J162185" s="2"/>
    </row>
    <row r="162200" spans="10:10" x14ac:dyDescent="0.25">
      <c r="J162200" s="2"/>
    </row>
    <row r="162215" spans="10:10" x14ac:dyDescent="0.25">
      <c r="J162215" s="2"/>
    </row>
    <row r="162230" spans="10:10" x14ac:dyDescent="0.25">
      <c r="J162230" s="2"/>
    </row>
    <row r="162245" spans="10:10" x14ac:dyDescent="0.25">
      <c r="J162245" s="2"/>
    </row>
    <row r="162260" spans="10:10" x14ac:dyDescent="0.25">
      <c r="J162260" s="2"/>
    </row>
    <row r="162275" spans="10:10" x14ac:dyDescent="0.25">
      <c r="J162275" s="2"/>
    </row>
    <row r="162290" spans="10:10" x14ac:dyDescent="0.25">
      <c r="J162290" s="2"/>
    </row>
    <row r="162305" spans="10:10" x14ac:dyDescent="0.25">
      <c r="J162305" s="2"/>
    </row>
    <row r="162320" spans="10:10" x14ac:dyDescent="0.25">
      <c r="J162320" s="2"/>
    </row>
    <row r="162335" spans="10:10" x14ac:dyDescent="0.25">
      <c r="J162335" s="2"/>
    </row>
    <row r="162350" spans="10:10" x14ac:dyDescent="0.25">
      <c r="J162350" s="2"/>
    </row>
    <row r="162365" spans="10:10" x14ac:dyDescent="0.25">
      <c r="J162365" s="2"/>
    </row>
    <row r="162380" spans="10:10" x14ac:dyDescent="0.25">
      <c r="J162380" s="2"/>
    </row>
    <row r="162395" spans="10:10" x14ac:dyDescent="0.25">
      <c r="J162395" s="2"/>
    </row>
    <row r="162410" spans="10:10" x14ac:dyDescent="0.25">
      <c r="J162410" s="2"/>
    </row>
    <row r="162425" spans="10:10" x14ac:dyDescent="0.25">
      <c r="J162425" s="2"/>
    </row>
    <row r="162440" spans="10:10" x14ac:dyDescent="0.25">
      <c r="J162440" s="2"/>
    </row>
    <row r="162455" spans="10:10" x14ac:dyDescent="0.25">
      <c r="J162455" s="2"/>
    </row>
    <row r="162470" spans="10:10" x14ac:dyDescent="0.25">
      <c r="J162470" s="2"/>
    </row>
    <row r="162485" spans="10:10" x14ac:dyDescent="0.25">
      <c r="J162485" s="2"/>
    </row>
    <row r="162500" spans="10:10" x14ac:dyDescent="0.25">
      <c r="J162500" s="2"/>
    </row>
    <row r="162515" spans="10:10" x14ac:dyDescent="0.25">
      <c r="J162515" s="2"/>
    </row>
    <row r="162530" spans="10:10" x14ac:dyDescent="0.25">
      <c r="J162530" s="2"/>
    </row>
    <row r="162545" spans="10:10" x14ac:dyDescent="0.25">
      <c r="J162545" s="2"/>
    </row>
    <row r="162560" spans="10:10" x14ac:dyDescent="0.25">
      <c r="J162560" s="2"/>
    </row>
    <row r="162575" spans="10:10" x14ac:dyDescent="0.25">
      <c r="J162575" s="2"/>
    </row>
    <row r="162590" spans="10:10" x14ac:dyDescent="0.25">
      <c r="J162590" s="2"/>
    </row>
    <row r="162605" spans="10:10" x14ac:dyDescent="0.25">
      <c r="J162605" s="2"/>
    </row>
    <row r="162620" spans="10:10" x14ac:dyDescent="0.25">
      <c r="J162620" s="2"/>
    </row>
    <row r="162635" spans="10:10" x14ac:dyDescent="0.25">
      <c r="J162635" s="2"/>
    </row>
    <row r="162650" spans="10:10" x14ac:dyDescent="0.25">
      <c r="J162650" s="2"/>
    </row>
    <row r="162665" spans="10:10" x14ac:dyDescent="0.25">
      <c r="J162665" s="2"/>
    </row>
    <row r="162680" spans="10:10" x14ac:dyDescent="0.25">
      <c r="J162680" s="2"/>
    </row>
    <row r="162695" spans="10:10" x14ac:dyDescent="0.25">
      <c r="J162695" s="2"/>
    </row>
    <row r="162710" spans="10:10" x14ac:dyDescent="0.25">
      <c r="J162710" s="2"/>
    </row>
    <row r="162725" spans="10:10" x14ac:dyDescent="0.25">
      <c r="J162725" s="2"/>
    </row>
    <row r="162740" spans="10:10" x14ac:dyDescent="0.25">
      <c r="J162740" s="2"/>
    </row>
    <row r="162755" spans="10:10" x14ac:dyDescent="0.25">
      <c r="J162755" s="2"/>
    </row>
    <row r="162770" spans="10:10" x14ac:dyDescent="0.25">
      <c r="J162770" s="2"/>
    </row>
    <row r="162785" spans="10:10" x14ac:dyDescent="0.25">
      <c r="J162785" s="2"/>
    </row>
    <row r="162800" spans="10:10" x14ac:dyDescent="0.25">
      <c r="J162800" s="2"/>
    </row>
    <row r="162815" spans="10:10" x14ac:dyDescent="0.25">
      <c r="J162815" s="2"/>
    </row>
    <row r="162830" spans="10:10" x14ac:dyDescent="0.25">
      <c r="J162830" s="2"/>
    </row>
    <row r="162845" spans="10:10" x14ac:dyDescent="0.25">
      <c r="J162845" s="2"/>
    </row>
    <row r="162860" spans="10:10" x14ac:dyDescent="0.25">
      <c r="J162860" s="2"/>
    </row>
    <row r="162875" spans="10:10" x14ac:dyDescent="0.25">
      <c r="J162875" s="2"/>
    </row>
    <row r="162890" spans="10:10" x14ac:dyDescent="0.25">
      <c r="J162890" s="2"/>
    </row>
    <row r="162905" spans="10:10" x14ac:dyDescent="0.25">
      <c r="J162905" s="2"/>
    </row>
    <row r="162920" spans="10:10" x14ac:dyDescent="0.25">
      <c r="J162920" s="2"/>
    </row>
    <row r="162935" spans="10:10" x14ac:dyDescent="0.25">
      <c r="J162935" s="2"/>
    </row>
    <row r="162950" spans="10:10" x14ac:dyDescent="0.25">
      <c r="J162950" s="2"/>
    </row>
    <row r="162965" spans="10:10" x14ac:dyDescent="0.25">
      <c r="J162965" s="2"/>
    </row>
    <row r="162980" spans="10:10" x14ac:dyDescent="0.25">
      <c r="J162980" s="2"/>
    </row>
    <row r="162995" spans="10:10" x14ac:dyDescent="0.25">
      <c r="J162995" s="2"/>
    </row>
    <row r="163010" spans="10:10" x14ac:dyDescent="0.25">
      <c r="J163010" s="2"/>
    </row>
    <row r="163025" spans="10:10" x14ac:dyDescent="0.25">
      <c r="J163025" s="2"/>
    </row>
    <row r="163040" spans="10:10" x14ac:dyDescent="0.25">
      <c r="J163040" s="2"/>
    </row>
    <row r="163055" spans="10:10" x14ac:dyDescent="0.25">
      <c r="J163055" s="2"/>
    </row>
    <row r="163070" spans="10:10" x14ac:dyDescent="0.25">
      <c r="J163070" s="2"/>
    </row>
    <row r="163085" spans="10:10" x14ac:dyDescent="0.25">
      <c r="J163085" s="2"/>
    </row>
    <row r="163100" spans="10:10" x14ac:dyDescent="0.25">
      <c r="J163100" s="2"/>
    </row>
    <row r="163115" spans="10:10" x14ac:dyDescent="0.25">
      <c r="J163115" s="2"/>
    </row>
    <row r="163130" spans="10:10" x14ac:dyDescent="0.25">
      <c r="J163130" s="2"/>
    </row>
    <row r="163145" spans="10:10" x14ac:dyDescent="0.25">
      <c r="J163145" s="2"/>
    </row>
    <row r="163160" spans="10:10" x14ac:dyDescent="0.25">
      <c r="J163160" s="2"/>
    </row>
    <row r="163175" spans="10:10" x14ac:dyDescent="0.25">
      <c r="J163175" s="2"/>
    </row>
    <row r="163190" spans="10:10" x14ac:dyDescent="0.25">
      <c r="J163190" s="2"/>
    </row>
    <row r="163205" spans="10:10" x14ac:dyDescent="0.25">
      <c r="J163205" s="2"/>
    </row>
    <row r="163220" spans="10:10" x14ac:dyDescent="0.25">
      <c r="J163220" s="2"/>
    </row>
    <row r="163235" spans="10:10" x14ac:dyDescent="0.25">
      <c r="J163235" s="2"/>
    </row>
    <row r="163250" spans="10:10" x14ac:dyDescent="0.25">
      <c r="J163250" s="2"/>
    </row>
    <row r="163265" spans="10:10" x14ac:dyDescent="0.25">
      <c r="J163265" s="2"/>
    </row>
    <row r="163280" spans="10:10" x14ac:dyDescent="0.25">
      <c r="J163280" s="2"/>
    </row>
    <row r="163295" spans="10:10" x14ac:dyDescent="0.25">
      <c r="J163295" s="2"/>
    </row>
    <row r="163310" spans="10:10" x14ac:dyDescent="0.25">
      <c r="J163310" s="2"/>
    </row>
    <row r="163325" spans="10:10" x14ac:dyDescent="0.25">
      <c r="J163325" s="2"/>
    </row>
    <row r="163340" spans="10:10" x14ac:dyDescent="0.25">
      <c r="J163340" s="2"/>
    </row>
    <row r="163355" spans="10:10" x14ac:dyDescent="0.25">
      <c r="J163355" s="2"/>
    </row>
    <row r="163370" spans="10:10" x14ac:dyDescent="0.25">
      <c r="J163370" s="2"/>
    </row>
    <row r="163385" spans="10:10" x14ac:dyDescent="0.25">
      <c r="J163385" s="2"/>
    </row>
    <row r="163400" spans="10:10" x14ac:dyDescent="0.25">
      <c r="J163400" s="2"/>
    </row>
    <row r="163415" spans="10:10" x14ac:dyDescent="0.25">
      <c r="J163415" s="2"/>
    </row>
    <row r="163430" spans="10:10" x14ac:dyDescent="0.25">
      <c r="J163430" s="2"/>
    </row>
    <row r="163445" spans="10:10" x14ac:dyDescent="0.25">
      <c r="J163445" s="2"/>
    </row>
    <row r="163460" spans="10:10" x14ac:dyDescent="0.25">
      <c r="J163460" s="2"/>
    </row>
    <row r="163475" spans="10:10" x14ac:dyDescent="0.25">
      <c r="J163475" s="2"/>
    </row>
    <row r="163490" spans="10:10" x14ac:dyDescent="0.25">
      <c r="J163490" s="2"/>
    </row>
    <row r="163505" spans="10:10" x14ac:dyDescent="0.25">
      <c r="J163505" s="2"/>
    </row>
    <row r="163520" spans="10:10" x14ac:dyDescent="0.25">
      <c r="J163520" s="2"/>
    </row>
    <row r="163535" spans="10:10" x14ac:dyDescent="0.25">
      <c r="J163535" s="2"/>
    </row>
    <row r="163550" spans="10:10" x14ac:dyDescent="0.25">
      <c r="J163550" s="2"/>
    </row>
    <row r="163565" spans="10:10" x14ac:dyDescent="0.25">
      <c r="J163565" s="2"/>
    </row>
    <row r="163580" spans="10:10" x14ac:dyDescent="0.25">
      <c r="J163580" s="2"/>
    </row>
    <row r="163595" spans="10:10" x14ac:dyDescent="0.25">
      <c r="J163595" s="2"/>
    </row>
    <row r="163610" spans="10:10" x14ac:dyDescent="0.25">
      <c r="J163610" s="2"/>
    </row>
    <row r="163625" spans="10:10" x14ac:dyDescent="0.25">
      <c r="J163625" s="2"/>
    </row>
    <row r="163640" spans="10:10" x14ac:dyDescent="0.25">
      <c r="J163640" s="2"/>
    </row>
    <row r="163655" spans="10:10" x14ac:dyDescent="0.25">
      <c r="J163655" s="2"/>
    </row>
    <row r="163670" spans="10:10" x14ac:dyDescent="0.25">
      <c r="J163670" s="2"/>
    </row>
    <row r="163685" spans="10:10" x14ac:dyDescent="0.25">
      <c r="J163685" s="2"/>
    </row>
    <row r="163700" spans="10:10" x14ac:dyDescent="0.25">
      <c r="J163700" s="2"/>
    </row>
    <row r="163715" spans="10:10" x14ac:dyDescent="0.25">
      <c r="J163715" s="2"/>
    </row>
    <row r="163730" spans="10:10" x14ac:dyDescent="0.25">
      <c r="J163730" s="2"/>
    </row>
    <row r="163745" spans="10:10" x14ac:dyDescent="0.25">
      <c r="J163745" s="2"/>
    </row>
    <row r="163760" spans="10:10" x14ac:dyDescent="0.25">
      <c r="J163760" s="2"/>
    </row>
    <row r="163775" spans="10:10" x14ac:dyDescent="0.25">
      <c r="J163775" s="2"/>
    </row>
    <row r="163790" spans="10:10" x14ac:dyDescent="0.25">
      <c r="J163790" s="2"/>
    </row>
    <row r="163805" spans="10:10" x14ac:dyDescent="0.25">
      <c r="J163805" s="2"/>
    </row>
    <row r="163820" spans="10:10" x14ac:dyDescent="0.25">
      <c r="J163820" s="2"/>
    </row>
    <row r="163835" spans="10:10" x14ac:dyDescent="0.25">
      <c r="J163835" s="2"/>
    </row>
    <row r="163850" spans="10:10" x14ac:dyDescent="0.25">
      <c r="J163850" s="2"/>
    </row>
    <row r="163865" spans="10:10" x14ac:dyDescent="0.25">
      <c r="J163865" s="2"/>
    </row>
    <row r="163880" spans="10:10" x14ac:dyDescent="0.25">
      <c r="J163880" s="2"/>
    </row>
    <row r="163895" spans="10:10" x14ac:dyDescent="0.25">
      <c r="J163895" s="2"/>
    </row>
    <row r="163910" spans="10:10" x14ac:dyDescent="0.25">
      <c r="J163910" s="2"/>
    </row>
    <row r="163925" spans="10:10" x14ac:dyDescent="0.25">
      <c r="J163925" s="2"/>
    </row>
    <row r="163940" spans="10:10" x14ac:dyDescent="0.25">
      <c r="J163940" s="2"/>
    </row>
    <row r="163955" spans="10:10" x14ac:dyDescent="0.25">
      <c r="J163955" s="2"/>
    </row>
    <row r="163970" spans="10:10" x14ac:dyDescent="0.25">
      <c r="J163970" s="2"/>
    </row>
    <row r="163985" spans="10:10" x14ac:dyDescent="0.25">
      <c r="J163985" s="2"/>
    </row>
    <row r="164000" spans="10:10" x14ac:dyDescent="0.25">
      <c r="J164000" s="2"/>
    </row>
    <row r="164015" spans="10:10" x14ac:dyDescent="0.25">
      <c r="J164015" s="2"/>
    </row>
    <row r="164030" spans="10:10" x14ac:dyDescent="0.25">
      <c r="J164030" s="2"/>
    </row>
    <row r="164045" spans="10:10" x14ac:dyDescent="0.25">
      <c r="J164045" s="2"/>
    </row>
    <row r="164060" spans="10:10" x14ac:dyDescent="0.25">
      <c r="J164060" s="2"/>
    </row>
    <row r="164075" spans="10:10" x14ac:dyDescent="0.25">
      <c r="J164075" s="2"/>
    </row>
    <row r="164090" spans="10:10" x14ac:dyDescent="0.25">
      <c r="J164090" s="2"/>
    </row>
    <row r="164105" spans="10:10" x14ac:dyDescent="0.25">
      <c r="J164105" s="2"/>
    </row>
    <row r="164120" spans="10:10" x14ac:dyDescent="0.25">
      <c r="J164120" s="2"/>
    </row>
    <row r="164135" spans="10:10" x14ac:dyDescent="0.25">
      <c r="J164135" s="2"/>
    </row>
    <row r="164150" spans="10:10" x14ac:dyDescent="0.25">
      <c r="J164150" s="2"/>
    </row>
    <row r="164165" spans="10:10" x14ac:dyDescent="0.25">
      <c r="J164165" s="2"/>
    </row>
    <row r="164180" spans="10:10" x14ac:dyDescent="0.25">
      <c r="J164180" s="2"/>
    </row>
    <row r="164195" spans="10:10" x14ac:dyDescent="0.25">
      <c r="J164195" s="2"/>
    </row>
    <row r="164210" spans="10:10" x14ac:dyDescent="0.25">
      <c r="J164210" s="2"/>
    </row>
    <row r="164225" spans="10:10" x14ac:dyDescent="0.25">
      <c r="J164225" s="2"/>
    </row>
    <row r="164240" spans="10:10" x14ac:dyDescent="0.25">
      <c r="J164240" s="2"/>
    </row>
    <row r="164255" spans="10:10" x14ac:dyDescent="0.25">
      <c r="J164255" s="2"/>
    </row>
    <row r="164270" spans="10:10" x14ac:dyDescent="0.25">
      <c r="J164270" s="2"/>
    </row>
    <row r="164285" spans="10:10" x14ac:dyDescent="0.25">
      <c r="J164285" s="2"/>
    </row>
    <row r="164300" spans="10:10" x14ac:dyDescent="0.25">
      <c r="J164300" s="2"/>
    </row>
    <row r="164315" spans="10:10" x14ac:dyDescent="0.25">
      <c r="J164315" s="2"/>
    </row>
    <row r="164330" spans="10:10" x14ac:dyDescent="0.25">
      <c r="J164330" s="2"/>
    </row>
    <row r="164345" spans="10:10" x14ac:dyDescent="0.25">
      <c r="J164345" s="2"/>
    </row>
    <row r="164360" spans="10:10" x14ac:dyDescent="0.25">
      <c r="J164360" s="2"/>
    </row>
    <row r="164375" spans="10:10" x14ac:dyDescent="0.25">
      <c r="J164375" s="2"/>
    </row>
    <row r="164390" spans="10:10" x14ac:dyDescent="0.25">
      <c r="J164390" s="2"/>
    </row>
    <row r="164405" spans="10:10" x14ac:dyDescent="0.25">
      <c r="J164405" s="2"/>
    </row>
    <row r="164420" spans="10:10" x14ac:dyDescent="0.25">
      <c r="J164420" s="2"/>
    </row>
    <row r="164435" spans="10:10" x14ac:dyDescent="0.25">
      <c r="J164435" s="2"/>
    </row>
    <row r="164450" spans="10:10" x14ac:dyDescent="0.25">
      <c r="J164450" s="2"/>
    </row>
    <row r="164465" spans="10:10" x14ac:dyDescent="0.25">
      <c r="J164465" s="2"/>
    </row>
    <row r="164480" spans="10:10" x14ac:dyDescent="0.25">
      <c r="J164480" s="2"/>
    </row>
    <row r="164495" spans="10:10" x14ac:dyDescent="0.25">
      <c r="J164495" s="2"/>
    </row>
    <row r="164510" spans="10:10" x14ac:dyDescent="0.25">
      <c r="J164510" s="2"/>
    </row>
    <row r="164525" spans="10:10" x14ac:dyDescent="0.25">
      <c r="J164525" s="2"/>
    </row>
    <row r="164540" spans="10:10" x14ac:dyDescent="0.25">
      <c r="J164540" s="2"/>
    </row>
    <row r="164555" spans="10:10" x14ac:dyDescent="0.25">
      <c r="J164555" s="2"/>
    </row>
    <row r="164570" spans="10:10" x14ac:dyDescent="0.25">
      <c r="J164570" s="2"/>
    </row>
    <row r="164585" spans="10:10" x14ac:dyDescent="0.25">
      <c r="J164585" s="2"/>
    </row>
    <row r="164600" spans="10:10" x14ac:dyDescent="0.25">
      <c r="J164600" s="2"/>
    </row>
    <row r="164615" spans="10:10" x14ac:dyDescent="0.25">
      <c r="J164615" s="2"/>
    </row>
    <row r="164630" spans="10:10" x14ac:dyDescent="0.25">
      <c r="J164630" s="2"/>
    </row>
    <row r="164645" spans="10:10" x14ac:dyDescent="0.25">
      <c r="J164645" s="2"/>
    </row>
    <row r="164660" spans="10:10" x14ac:dyDescent="0.25">
      <c r="J164660" s="2"/>
    </row>
    <row r="164675" spans="10:10" x14ac:dyDescent="0.25">
      <c r="J164675" s="2"/>
    </row>
    <row r="164690" spans="10:10" x14ac:dyDescent="0.25">
      <c r="J164690" s="2"/>
    </row>
    <row r="164705" spans="10:10" x14ac:dyDescent="0.25">
      <c r="J164705" s="2"/>
    </row>
    <row r="164720" spans="10:10" x14ac:dyDescent="0.25">
      <c r="J164720" s="2"/>
    </row>
    <row r="164735" spans="10:10" x14ac:dyDescent="0.25">
      <c r="J164735" s="2"/>
    </row>
    <row r="164750" spans="10:10" x14ac:dyDescent="0.25">
      <c r="J164750" s="2"/>
    </row>
    <row r="164765" spans="10:10" x14ac:dyDescent="0.25">
      <c r="J164765" s="2"/>
    </row>
    <row r="164780" spans="10:10" x14ac:dyDescent="0.25">
      <c r="J164780" s="2"/>
    </row>
    <row r="164795" spans="10:10" x14ac:dyDescent="0.25">
      <c r="J164795" s="2"/>
    </row>
    <row r="164810" spans="10:10" x14ac:dyDescent="0.25">
      <c r="J164810" s="2"/>
    </row>
    <row r="164825" spans="10:10" x14ac:dyDescent="0.25">
      <c r="J164825" s="2"/>
    </row>
    <row r="164840" spans="10:10" x14ac:dyDescent="0.25">
      <c r="J164840" s="2"/>
    </row>
    <row r="164855" spans="10:10" x14ac:dyDescent="0.25">
      <c r="J164855" s="2"/>
    </row>
    <row r="164870" spans="10:10" x14ac:dyDescent="0.25">
      <c r="J164870" s="2"/>
    </row>
    <row r="164885" spans="10:10" x14ac:dyDescent="0.25">
      <c r="J164885" s="2"/>
    </row>
    <row r="164900" spans="10:10" x14ac:dyDescent="0.25">
      <c r="J164900" s="2"/>
    </row>
    <row r="164915" spans="10:10" x14ac:dyDescent="0.25">
      <c r="J164915" s="2"/>
    </row>
    <row r="164930" spans="10:10" x14ac:dyDescent="0.25">
      <c r="J164930" s="2"/>
    </row>
    <row r="164945" spans="10:10" x14ac:dyDescent="0.25">
      <c r="J164945" s="2"/>
    </row>
    <row r="164960" spans="10:10" x14ac:dyDescent="0.25">
      <c r="J164960" s="2"/>
    </row>
    <row r="164975" spans="10:10" x14ac:dyDescent="0.25">
      <c r="J164975" s="2"/>
    </row>
    <row r="164990" spans="10:10" x14ac:dyDescent="0.25">
      <c r="J164990" s="2"/>
    </row>
    <row r="165005" spans="10:10" x14ac:dyDescent="0.25">
      <c r="J165005" s="2"/>
    </row>
    <row r="165020" spans="10:10" x14ac:dyDescent="0.25">
      <c r="J165020" s="2"/>
    </row>
    <row r="165035" spans="10:10" x14ac:dyDescent="0.25">
      <c r="J165035" s="2"/>
    </row>
    <row r="165050" spans="10:10" x14ac:dyDescent="0.25">
      <c r="J165050" s="2"/>
    </row>
    <row r="165065" spans="10:10" x14ac:dyDescent="0.25">
      <c r="J165065" s="2"/>
    </row>
    <row r="165080" spans="10:10" x14ac:dyDescent="0.25">
      <c r="J165080" s="2"/>
    </row>
    <row r="165095" spans="10:10" x14ac:dyDescent="0.25">
      <c r="J165095" s="2"/>
    </row>
    <row r="165110" spans="10:10" x14ac:dyDescent="0.25">
      <c r="J165110" s="2"/>
    </row>
    <row r="165125" spans="10:10" x14ac:dyDescent="0.25">
      <c r="J165125" s="2"/>
    </row>
    <row r="165140" spans="10:10" x14ac:dyDescent="0.25">
      <c r="J165140" s="2"/>
    </row>
    <row r="165155" spans="10:10" x14ac:dyDescent="0.25">
      <c r="J165155" s="2"/>
    </row>
    <row r="165170" spans="10:10" x14ac:dyDescent="0.25">
      <c r="J165170" s="2"/>
    </row>
    <row r="165185" spans="10:10" x14ac:dyDescent="0.25">
      <c r="J165185" s="2"/>
    </row>
    <row r="165200" spans="10:10" x14ac:dyDescent="0.25">
      <c r="J165200" s="2"/>
    </row>
    <row r="165215" spans="10:10" x14ac:dyDescent="0.25">
      <c r="J165215" s="2"/>
    </row>
    <row r="165230" spans="10:10" x14ac:dyDescent="0.25">
      <c r="J165230" s="2"/>
    </row>
    <row r="165245" spans="10:10" x14ac:dyDescent="0.25">
      <c r="J165245" s="2"/>
    </row>
    <row r="165260" spans="10:10" x14ac:dyDescent="0.25">
      <c r="J165260" s="2"/>
    </row>
    <row r="165275" spans="10:10" x14ac:dyDescent="0.25">
      <c r="J165275" s="2"/>
    </row>
    <row r="165290" spans="10:10" x14ac:dyDescent="0.25">
      <c r="J165290" s="2"/>
    </row>
    <row r="165305" spans="10:10" x14ac:dyDescent="0.25">
      <c r="J165305" s="2"/>
    </row>
    <row r="165320" spans="10:10" x14ac:dyDescent="0.25">
      <c r="J165320" s="2"/>
    </row>
    <row r="165335" spans="10:10" x14ac:dyDescent="0.25">
      <c r="J165335" s="2"/>
    </row>
    <row r="165350" spans="10:10" x14ac:dyDescent="0.25">
      <c r="J165350" s="2"/>
    </row>
    <row r="165365" spans="10:10" x14ac:dyDescent="0.25">
      <c r="J165365" s="2"/>
    </row>
    <row r="165380" spans="10:10" x14ac:dyDescent="0.25">
      <c r="J165380" s="2"/>
    </row>
    <row r="165395" spans="10:10" x14ac:dyDescent="0.25">
      <c r="J165395" s="2"/>
    </row>
    <row r="165410" spans="10:10" x14ac:dyDescent="0.25">
      <c r="J165410" s="2"/>
    </row>
    <row r="165425" spans="10:10" x14ac:dyDescent="0.25">
      <c r="J165425" s="2"/>
    </row>
    <row r="165440" spans="10:10" x14ac:dyDescent="0.25">
      <c r="J165440" s="2"/>
    </row>
    <row r="165455" spans="10:10" x14ac:dyDescent="0.25">
      <c r="J165455" s="2"/>
    </row>
    <row r="165470" spans="10:10" x14ac:dyDescent="0.25">
      <c r="J165470" s="2"/>
    </row>
    <row r="165485" spans="10:10" x14ac:dyDescent="0.25">
      <c r="J165485" s="2"/>
    </row>
    <row r="165500" spans="10:10" x14ac:dyDescent="0.25">
      <c r="J165500" s="2"/>
    </row>
    <row r="165515" spans="10:10" x14ac:dyDescent="0.25">
      <c r="J165515" s="2"/>
    </row>
    <row r="165530" spans="10:10" x14ac:dyDescent="0.25">
      <c r="J165530" s="2"/>
    </row>
    <row r="165545" spans="10:10" x14ac:dyDescent="0.25">
      <c r="J165545" s="2"/>
    </row>
    <row r="165560" spans="10:10" x14ac:dyDescent="0.25">
      <c r="J165560" s="2"/>
    </row>
    <row r="165575" spans="10:10" x14ac:dyDescent="0.25">
      <c r="J165575" s="2"/>
    </row>
    <row r="165590" spans="10:10" x14ac:dyDescent="0.25">
      <c r="J165590" s="2"/>
    </row>
    <row r="165605" spans="10:10" x14ac:dyDescent="0.25">
      <c r="J165605" s="2"/>
    </row>
    <row r="165620" spans="10:10" x14ac:dyDescent="0.25">
      <c r="J165620" s="2"/>
    </row>
    <row r="165635" spans="10:10" x14ac:dyDescent="0.25">
      <c r="J165635" s="2"/>
    </row>
    <row r="165650" spans="10:10" x14ac:dyDescent="0.25">
      <c r="J165650" s="2"/>
    </row>
    <row r="165665" spans="10:10" x14ac:dyDescent="0.25">
      <c r="J165665" s="2"/>
    </row>
    <row r="165680" spans="10:10" x14ac:dyDescent="0.25">
      <c r="J165680" s="2"/>
    </row>
    <row r="165695" spans="10:10" x14ac:dyDescent="0.25">
      <c r="J165695" s="2"/>
    </row>
    <row r="165710" spans="10:10" x14ac:dyDescent="0.25">
      <c r="J165710" s="2"/>
    </row>
    <row r="165725" spans="10:10" x14ac:dyDescent="0.25">
      <c r="J165725" s="2"/>
    </row>
    <row r="165740" spans="10:10" x14ac:dyDescent="0.25">
      <c r="J165740" s="2"/>
    </row>
    <row r="165755" spans="10:10" x14ac:dyDescent="0.25">
      <c r="J165755" s="2"/>
    </row>
    <row r="165770" spans="10:10" x14ac:dyDescent="0.25">
      <c r="J165770" s="2"/>
    </row>
    <row r="165785" spans="10:10" x14ac:dyDescent="0.25">
      <c r="J165785" s="2"/>
    </row>
    <row r="165800" spans="10:10" x14ac:dyDescent="0.25">
      <c r="J165800" s="2"/>
    </row>
    <row r="165815" spans="10:10" x14ac:dyDescent="0.25">
      <c r="J165815" s="2"/>
    </row>
    <row r="165830" spans="10:10" x14ac:dyDescent="0.25">
      <c r="J165830" s="2"/>
    </row>
    <row r="165845" spans="10:10" x14ac:dyDescent="0.25">
      <c r="J165845" s="2"/>
    </row>
    <row r="165860" spans="10:10" x14ac:dyDescent="0.25">
      <c r="J165860" s="2"/>
    </row>
    <row r="165875" spans="10:10" x14ac:dyDescent="0.25">
      <c r="J165875" s="2"/>
    </row>
    <row r="165890" spans="10:10" x14ac:dyDescent="0.25">
      <c r="J165890" s="2"/>
    </row>
    <row r="165905" spans="10:10" x14ac:dyDescent="0.25">
      <c r="J165905" s="2"/>
    </row>
    <row r="165920" spans="10:10" x14ac:dyDescent="0.25">
      <c r="J165920" s="2"/>
    </row>
    <row r="165935" spans="10:10" x14ac:dyDescent="0.25">
      <c r="J165935" s="2"/>
    </row>
    <row r="165950" spans="10:10" x14ac:dyDescent="0.25">
      <c r="J165950" s="2"/>
    </row>
    <row r="165965" spans="10:10" x14ac:dyDescent="0.25">
      <c r="J165965" s="2"/>
    </row>
    <row r="165980" spans="10:10" x14ac:dyDescent="0.25">
      <c r="J165980" s="2"/>
    </row>
    <row r="165995" spans="10:10" x14ac:dyDescent="0.25">
      <c r="J165995" s="2"/>
    </row>
    <row r="166010" spans="10:10" x14ac:dyDescent="0.25">
      <c r="J166010" s="2"/>
    </row>
    <row r="166025" spans="10:10" x14ac:dyDescent="0.25">
      <c r="J166025" s="2"/>
    </row>
    <row r="166040" spans="10:10" x14ac:dyDescent="0.25">
      <c r="J166040" s="2"/>
    </row>
    <row r="166055" spans="10:10" x14ac:dyDescent="0.25">
      <c r="J166055" s="2"/>
    </row>
    <row r="166070" spans="10:10" x14ac:dyDescent="0.25">
      <c r="J166070" s="2"/>
    </row>
    <row r="166085" spans="10:10" x14ac:dyDescent="0.25">
      <c r="J166085" s="2"/>
    </row>
    <row r="166100" spans="10:10" x14ac:dyDescent="0.25">
      <c r="J166100" s="2"/>
    </row>
    <row r="166115" spans="10:10" x14ac:dyDescent="0.25">
      <c r="J166115" s="2"/>
    </row>
    <row r="166130" spans="10:10" x14ac:dyDescent="0.25">
      <c r="J166130" s="2"/>
    </row>
    <row r="166145" spans="10:10" x14ac:dyDescent="0.25">
      <c r="J166145" s="2"/>
    </row>
    <row r="166160" spans="10:10" x14ac:dyDescent="0.25">
      <c r="J166160" s="2"/>
    </row>
    <row r="166175" spans="10:10" x14ac:dyDescent="0.25">
      <c r="J166175" s="2"/>
    </row>
    <row r="166190" spans="10:10" x14ac:dyDescent="0.25">
      <c r="J166190" s="2"/>
    </row>
    <row r="166205" spans="10:10" x14ac:dyDescent="0.25">
      <c r="J166205" s="2"/>
    </row>
    <row r="166220" spans="10:10" x14ac:dyDescent="0.25">
      <c r="J166220" s="2"/>
    </row>
    <row r="166235" spans="10:10" x14ac:dyDescent="0.25">
      <c r="J166235" s="2"/>
    </row>
    <row r="166250" spans="10:10" x14ac:dyDescent="0.25">
      <c r="J166250" s="2"/>
    </row>
    <row r="166265" spans="10:10" x14ac:dyDescent="0.25">
      <c r="J166265" s="2"/>
    </row>
    <row r="166280" spans="10:10" x14ac:dyDescent="0.25">
      <c r="J166280" s="2"/>
    </row>
    <row r="166295" spans="10:10" x14ac:dyDescent="0.25">
      <c r="J166295" s="2"/>
    </row>
    <row r="166310" spans="10:10" x14ac:dyDescent="0.25">
      <c r="J166310" s="2"/>
    </row>
    <row r="166325" spans="10:10" x14ac:dyDescent="0.25">
      <c r="J166325" s="2"/>
    </row>
    <row r="166340" spans="10:10" x14ac:dyDescent="0.25">
      <c r="J166340" s="2"/>
    </row>
    <row r="166355" spans="10:10" x14ac:dyDescent="0.25">
      <c r="J166355" s="2"/>
    </row>
    <row r="166370" spans="10:10" x14ac:dyDescent="0.25">
      <c r="J166370" s="2"/>
    </row>
    <row r="166385" spans="10:10" x14ac:dyDescent="0.25">
      <c r="J166385" s="2"/>
    </row>
    <row r="166400" spans="10:10" x14ac:dyDescent="0.25">
      <c r="J166400" s="2"/>
    </row>
    <row r="166415" spans="10:10" x14ac:dyDescent="0.25">
      <c r="J166415" s="2"/>
    </row>
    <row r="166430" spans="10:10" x14ac:dyDescent="0.25">
      <c r="J166430" s="2"/>
    </row>
    <row r="166445" spans="10:10" x14ac:dyDescent="0.25">
      <c r="J166445" s="2"/>
    </row>
    <row r="166460" spans="10:10" x14ac:dyDescent="0.25">
      <c r="J166460" s="2"/>
    </row>
    <row r="166475" spans="10:10" x14ac:dyDescent="0.25">
      <c r="J166475" s="2"/>
    </row>
    <row r="166490" spans="10:10" x14ac:dyDescent="0.25">
      <c r="J166490" s="2"/>
    </row>
    <row r="166505" spans="10:10" x14ac:dyDescent="0.25">
      <c r="J166505" s="2"/>
    </row>
    <row r="166520" spans="10:10" x14ac:dyDescent="0.25">
      <c r="J166520" s="2"/>
    </row>
    <row r="166535" spans="10:10" x14ac:dyDescent="0.25">
      <c r="J166535" s="2"/>
    </row>
    <row r="166550" spans="10:10" x14ac:dyDescent="0.25">
      <c r="J166550" s="2"/>
    </row>
    <row r="166565" spans="10:10" x14ac:dyDescent="0.25">
      <c r="J166565" s="2"/>
    </row>
    <row r="166580" spans="10:10" x14ac:dyDescent="0.25">
      <c r="J166580" s="2"/>
    </row>
    <row r="166595" spans="10:10" x14ac:dyDescent="0.25">
      <c r="J166595" s="2"/>
    </row>
    <row r="166610" spans="10:10" x14ac:dyDescent="0.25">
      <c r="J166610" s="2"/>
    </row>
    <row r="166625" spans="10:10" x14ac:dyDescent="0.25">
      <c r="J166625" s="2"/>
    </row>
    <row r="166640" spans="10:10" x14ac:dyDescent="0.25">
      <c r="J166640" s="2"/>
    </row>
    <row r="166655" spans="10:10" x14ac:dyDescent="0.25">
      <c r="J166655" s="2"/>
    </row>
    <row r="166670" spans="10:10" x14ac:dyDescent="0.25">
      <c r="J166670" s="2"/>
    </row>
    <row r="166685" spans="10:10" x14ac:dyDescent="0.25">
      <c r="J166685" s="2"/>
    </row>
    <row r="166700" spans="10:10" x14ac:dyDescent="0.25">
      <c r="J166700" s="2"/>
    </row>
    <row r="166715" spans="10:10" x14ac:dyDescent="0.25">
      <c r="J166715" s="2"/>
    </row>
    <row r="166730" spans="10:10" x14ac:dyDescent="0.25">
      <c r="J166730" s="2"/>
    </row>
    <row r="166745" spans="10:10" x14ac:dyDescent="0.25">
      <c r="J166745" s="2"/>
    </row>
    <row r="166760" spans="10:10" x14ac:dyDescent="0.25">
      <c r="J166760" s="2"/>
    </row>
    <row r="166775" spans="10:10" x14ac:dyDescent="0.25">
      <c r="J166775" s="2"/>
    </row>
    <row r="166790" spans="10:10" x14ac:dyDescent="0.25">
      <c r="J166790" s="2"/>
    </row>
    <row r="166805" spans="10:10" x14ac:dyDescent="0.25">
      <c r="J166805" s="2"/>
    </row>
    <row r="166820" spans="10:10" x14ac:dyDescent="0.25">
      <c r="J166820" s="2"/>
    </row>
    <row r="166835" spans="10:10" x14ac:dyDescent="0.25">
      <c r="J166835" s="2"/>
    </row>
    <row r="166850" spans="10:10" x14ac:dyDescent="0.25">
      <c r="J166850" s="2"/>
    </row>
    <row r="166865" spans="10:10" x14ac:dyDescent="0.25">
      <c r="J166865" s="2"/>
    </row>
    <row r="166880" spans="10:10" x14ac:dyDescent="0.25">
      <c r="J166880" s="2"/>
    </row>
    <row r="166895" spans="10:10" x14ac:dyDescent="0.25">
      <c r="J166895" s="2"/>
    </row>
    <row r="166910" spans="10:10" x14ac:dyDescent="0.25">
      <c r="J166910" s="2"/>
    </row>
    <row r="166925" spans="10:10" x14ac:dyDescent="0.25">
      <c r="J166925" s="2"/>
    </row>
    <row r="166940" spans="10:10" x14ac:dyDescent="0.25">
      <c r="J166940" s="2"/>
    </row>
    <row r="166955" spans="10:10" x14ac:dyDescent="0.25">
      <c r="J166955" s="2"/>
    </row>
    <row r="166970" spans="10:10" x14ac:dyDescent="0.25">
      <c r="J166970" s="2"/>
    </row>
    <row r="166985" spans="10:10" x14ac:dyDescent="0.25">
      <c r="J166985" s="2"/>
    </row>
    <row r="167000" spans="10:10" x14ac:dyDescent="0.25">
      <c r="J167000" s="2"/>
    </row>
    <row r="167015" spans="10:10" x14ac:dyDescent="0.25">
      <c r="J167015" s="2"/>
    </row>
    <row r="167030" spans="10:10" x14ac:dyDescent="0.25">
      <c r="J167030" s="2"/>
    </row>
    <row r="167045" spans="10:10" x14ac:dyDescent="0.25">
      <c r="J167045" s="2"/>
    </row>
    <row r="167060" spans="10:10" x14ac:dyDescent="0.25">
      <c r="J167060" s="2"/>
    </row>
    <row r="167075" spans="10:10" x14ac:dyDescent="0.25">
      <c r="J167075" s="2"/>
    </row>
    <row r="167090" spans="10:10" x14ac:dyDescent="0.25">
      <c r="J167090" s="2"/>
    </row>
    <row r="167105" spans="10:10" x14ac:dyDescent="0.25">
      <c r="J167105" s="2"/>
    </row>
    <row r="167120" spans="10:10" x14ac:dyDescent="0.25">
      <c r="J167120" s="2"/>
    </row>
    <row r="167135" spans="10:10" x14ac:dyDescent="0.25">
      <c r="J167135" s="2"/>
    </row>
    <row r="167150" spans="10:10" x14ac:dyDescent="0.25">
      <c r="J167150" s="2"/>
    </row>
    <row r="167165" spans="10:10" x14ac:dyDescent="0.25">
      <c r="J167165" s="2"/>
    </row>
    <row r="167180" spans="10:10" x14ac:dyDescent="0.25">
      <c r="J167180" s="2"/>
    </row>
    <row r="167195" spans="10:10" x14ac:dyDescent="0.25">
      <c r="J167195" s="2"/>
    </row>
    <row r="167210" spans="10:10" x14ac:dyDescent="0.25">
      <c r="J167210" s="2"/>
    </row>
    <row r="167225" spans="10:10" x14ac:dyDescent="0.25">
      <c r="J167225" s="2"/>
    </row>
    <row r="167240" spans="10:10" x14ac:dyDescent="0.25">
      <c r="J167240" s="2"/>
    </row>
    <row r="167255" spans="10:10" x14ac:dyDescent="0.25">
      <c r="J167255" s="2"/>
    </row>
    <row r="167270" spans="10:10" x14ac:dyDescent="0.25">
      <c r="J167270" s="2"/>
    </row>
    <row r="167285" spans="10:10" x14ac:dyDescent="0.25">
      <c r="J167285" s="2"/>
    </row>
    <row r="167300" spans="10:10" x14ac:dyDescent="0.25">
      <c r="J167300" s="2"/>
    </row>
    <row r="167315" spans="10:10" x14ac:dyDescent="0.25">
      <c r="J167315" s="2"/>
    </row>
    <row r="167330" spans="10:10" x14ac:dyDescent="0.25">
      <c r="J167330" s="2"/>
    </row>
    <row r="167345" spans="10:10" x14ac:dyDescent="0.25">
      <c r="J167345" s="2"/>
    </row>
    <row r="167360" spans="10:10" x14ac:dyDescent="0.25">
      <c r="J167360" s="2"/>
    </row>
    <row r="167375" spans="10:10" x14ac:dyDescent="0.25">
      <c r="J167375" s="2"/>
    </row>
    <row r="167390" spans="10:10" x14ac:dyDescent="0.25">
      <c r="J167390" s="2"/>
    </row>
    <row r="167405" spans="10:10" x14ac:dyDescent="0.25">
      <c r="J167405" s="2"/>
    </row>
    <row r="167420" spans="10:10" x14ac:dyDescent="0.25">
      <c r="J167420" s="2"/>
    </row>
    <row r="167435" spans="10:10" x14ac:dyDescent="0.25">
      <c r="J167435" s="2"/>
    </row>
    <row r="167450" spans="10:10" x14ac:dyDescent="0.25">
      <c r="J167450" s="2"/>
    </row>
    <row r="167465" spans="10:10" x14ac:dyDescent="0.25">
      <c r="J167465" s="2"/>
    </row>
    <row r="167480" spans="10:10" x14ac:dyDescent="0.25">
      <c r="J167480" s="2"/>
    </row>
    <row r="167495" spans="10:10" x14ac:dyDescent="0.25">
      <c r="J167495" s="2"/>
    </row>
    <row r="167510" spans="10:10" x14ac:dyDescent="0.25">
      <c r="J167510" s="2"/>
    </row>
    <row r="167525" spans="10:10" x14ac:dyDescent="0.25">
      <c r="J167525" s="2"/>
    </row>
    <row r="167540" spans="10:10" x14ac:dyDescent="0.25">
      <c r="J167540" s="2"/>
    </row>
    <row r="167555" spans="10:10" x14ac:dyDescent="0.25">
      <c r="J167555" s="2"/>
    </row>
    <row r="167570" spans="10:10" x14ac:dyDescent="0.25">
      <c r="J167570" s="2"/>
    </row>
    <row r="167585" spans="10:10" x14ac:dyDescent="0.25">
      <c r="J167585" s="2"/>
    </row>
    <row r="167600" spans="10:10" x14ac:dyDescent="0.25">
      <c r="J167600" s="2"/>
    </row>
    <row r="167615" spans="10:10" x14ac:dyDescent="0.25">
      <c r="J167615" s="2"/>
    </row>
    <row r="167630" spans="10:10" x14ac:dyDescent="0.25">
      <c r="J167630" s="2"/>
    </row>
    <row r="167645" spans="10:10" x14ac:dyDescent="0.25">
      <c r="J167645" s="2"/>
    </row>
    <row r="167660" spans="10:10" x14ac:dyDescent="0.25">
      <c r="J167660" s="2"/>
    </row>
    <row r="167675" spans="10:10" x14ac:dyDescent="0.25">
      <c r="J167675" s="2"/>
    </row>
    <row r="167690" spans="10:10" x14ac:dyDescent="0.25">
      <c r="J167690" s="2"/>
    </row>
    <row r="167705" spans="10:10" x14ac:dyDescent="0.25">
      <c r="J167705" s="2"/>
    </row>
    <row r="167720" spans="10:10" x14ac:dyDescent="0.25">
      <c r="J167720" s="2"/>
    </row>
    <row r="167735" spans="10:10" x14ac:dyDescent="0.25">
      <c r="J167735" s="2"/>
    </row>
    <row r="167750" spans="10:10" x14ac:dyDescent="0.25">
      <c r="J167750" s="2"/>
    </row>
    <row r="167765" spans="10:10" x14ac:dyDescent="0.25">
      <c r="J167765" s="2"/>
    </row>
    <row r="167780" spans="10:10" x14ac:dyDescent="0.25">
      <c r="J167780" s="2"/>
    </row>
    <row r="167795" spans="10:10" x14ac:dyDescent="0.25">
      <c r="J167795" s="2"/>
    </row>
    <row r="167810" spans="10:10" x14ac:dyDescent="0.25">
      <c r="J167810" s="2"/>
    </row>
    <row r="167825" spans="10:10" x14ac:dyDescent="0.25">
      <c r="J167825" s="2"/>
    </row>
    <row r="167840" spans="10:10" x14ac:dyDescent="0.25">
      <c r="J167840" s="2"/>
    </row>
    <row r="167855" spans="10:10" x14ac:dyDescent="0.25">
      <c r="J167855" s="2"/>
    </row>
    <row r="167870" spans="10:10" x14ac:dyDescent="0.25">
      <c r="J167870" s="2"/>
    </row>
    <row r="167885" spans="10:10" x14ac:dyDescent="0.25">
      <c r="J167885" s="2"/>
    </row>
    <row r="167900" spans="10:10" x14ac:dyDescent="0.25">
      <c r="J167900" s="2"/>
    </row>
    <row r="167915" spans="10:10" x14ac:dyDescent="0.25">
      <c r="J167915" s="2"/>
    </row>
    <row r="167930" spans="10:10" x14ac:dyDescent="0.25">
      <c r="J167930" s="2"/>
    </row>
    <row r="167945" spans="10:10" x14ac:dyDescent="0.25">
      <c r="J167945" s="2"/>
    </row>
    <row r="167960" spans="10:10" x14ac:dyDescent="0.25">
      <c r="J167960" s="2"/>
    </row>
    <row r="167975" spans="10:10" x14ac:dyDescent="0.25">
      <c r="J167975" s="2"/>
    </row>
    <row r="167990" spans="10:10" x14ac:dyDescent="0.25">
      <c r="J167990" s="2"/>
    </row>
    <row r="168005" spans="10:10" x14ac:dyDescent="0.25">
      <c r="J168005" s="2"/>
    </row>
    <row r="168020" spans="10:10" x14ac:dyDescent="0.25">
      <c r="J168020" s="2"/>
    </row>
    <row r="168035" spans="10:10" x14ac:dyDescent="0.25">
      <c r="J168035" s="2"/>
    </row>
    <row r="168050" spans="10:10" x14ac:dyDescent="0.25">
      <c r="J168050" s="2"/>
    </row>
    <row r="168065" spans="10:10" x14ac:dyDescent="0.25">
      <c r="J168065" s="2"/>
    </row>
    <row r="168080" spans="10:10" x14ac:dyDescent="0.25">
      <c r="J168080" s="2"/>
    </row>
    <row r="168095" spans="10:10" x14ac:dyDescent="0.25">
      <c r="J168095" s="2"/>
    </row>
    <row r="168110" spans="10:10" x14ac:dyDescent="0.25">
      <c r="J168110" s="2"/>
    </row>
    <row r="168125" spans="10:10" x14ac:dyDescent="0.25">
      <c r="J168125" s="2"/>
    </row>
    <row r="168140" spans="10:10" x14ac:dyDescent="0.25">
      <c r="J168140" s="2"/>
    </row>
    <row r="168155" spans="10:10" x14ac:dyDescent="0.25">
      <c r="J168155" s="2"/>
    </row>
    <row r="168170" spans="10:10" x14ac:dyDescent="0.25">
      <c r="J168170" s="2"/>
    </row>
    <row r="168185" spans="10:10" x14ac:dyDescent="0.25">
      <c r="J168185" s="2"/>
    </row>
    <row r="168200" spans="10:10" x14ac:dyDescent="0.25">
      <c r="J168200" s="2"/>
    </row>
    <row r="168215" spans="10:10" x14ac:dyDescent="0.25">
      <c r="J168215" s="2"/>
    </row>
    <row r="168230" spans="10:10" x14ac:dyDescent="0.25">
      <c r="J168230" s="2"/>
    </row>
    <row r="168245" spans="10:10" x14ac:dyDescent="0.25">
      <c r="J168245" s="2"/>
    </row>
    <row r="168260" spans="10:10" x14ac:dyDescent="0.25">
      <c r="J168260" s="2"/>
    </row>
    <row r="168275" spans="10:10" x14ac:dyDescent="0.25">
      <c r="J168275" s="2"/>
    </row>
    <row r="168290" spans="10:10" x14ac:dyDescent="0.25">
      <c r="J168290" s="2"/>
    </row>
    <row r="168305" spans="10:10" x14ac:dyDescent="0.25">
      <c r="J168305" s="2"/>
    </row>
    <row r="168320" spans="10:10" x14ac:dyDescent="0.25">
      <c r="J168320" s="2"/>
    </row>
    <row r="168335" spans="10:10" x14ac:dyDescent="0.25">
      <c r="J168335" s="2"/>
    </row>
    <row r="168350" spans="10:10" x14ac:dyDescent="0.25">
      <c r="J168350" s="2"/>
    </row>
    <row r="168365" spans="10:10" x14ac:dyDescent="0.25">
      <c r="J168365" s="2"/>
    </row>
    <row r="168380" spans="10:10" x14ac:dyDescent="0.25">
      <c r="J168380" s="2"/>
    </row>
    <row r="168395" spans="10:10" x14ac:dyDescent="0.25">
      <c r="J168395" s="2"/>
    </row>
    <row r="168410" spans="10:10" x14ac:dyDescent="0.25">
      <c r="J168410" s="2"/>
    </row>
    <row r="168425" spans="10:10" x14ac:dyDescent="0.25">
      <c r="J168425" s="2"/>
    </row>
    <row r="168440" spans="10:10" x14ac:dyDescent="0.25">
      <c r="J168440" s="2"/>
    </row>
    <row r="168455" spans="10:10" x14ac:dyDescent="0.25">
      <c r="J168455" s="2"/>
    </row>
    <row r="168470" spans="10:10" x14ac:dyDescent="0.25">
      <c r="J168470" s="2"/>
    </row>
    <row r="168485" spans="10:10" x14ac:dyDescent="0.25">
      <c r="J168485" s="2"/>
    </row>
    <row r="168500" spans="10:10" x14ac:dyDescent="0.25">
      <c r="J168500" s="2"/>
    </row>
    <row r="168515" spans="10:10" x14ac:dyDescent="0.25">
      <c r="J168515" s="2"/>
    </row>
    <row r="168530" spans="10:10" x14ac:dyDescent="0.25">
      <c r="J168530" s="2"/>
    </row>
    <row r="168545" spans="10:10" x14ac:dyDescent="0.25">
      <c r="J168545" s="2"/>
    </row>
    <row r="168560" spans="10:10" x14ac:dyDescent="0.25">
      <c r="J168560" s="2"/>
    </row>
    <row r="168575" spans="10:10" x14ac:dyDescent="0.25">
      <c r="J168575" s="2"/>
    </row>
    <row r="168590" spans="10:10" x14ac:dyDescent="0.25">
      <c r="J168590" s="2"/>
    </row>
    <row r="168605" spans="10:10" x14ac:dyDescent="0.25">
      <c r="J168605" s="2"/>
    </row>
    <row r="168620" spans="10:10" x14ac:dyDescent="0.25">
      <c r="J168620" s="2"/>
    </row>
    <row r="168635" spans="10:10" x14ac:dyDescent="0.25">
      <c r="J168635" s="2"/>
    </row>
    <row r="168650" spans="10:10" x14ac:dyDescent="0.25">
      <c r="J168650" s="2"/>
    </row>
    <row r="168665" spans="10:10" x14ac:dyDescent="0.25">
      <c r="J168665" s="2"/>
    </row>
    <row r="168680" spans="10:10" x14ac:dyDescent="0.25">
      <c r="J168680" s="2"/>
    </row>
    <row r="168695" spans="10:10" x14ac:dyDescent="0.25">
      <c r="J168695" s="2"/>
    </row>
    <row r="168710" spans="10:10" x14ac:dyDescent="0.25">
      <c r="J168710" s="2"/>
    </row>
    <row r="168725" spans="10:10" x14ac:dyDescent="0.25">
      <c r="J168725" s="2"/>
    </row>
    <row r="168740" spans="10:10" x14ac:dyDescent="0.25">
      <c r="J168740" s="2"/>
    </row>
    <row r="168755" spans="10:10" x14ac:dyDescent="0.25">
      <c r="J168755" s="2"/>
    </row>
    <row r="168770" spans="10:10" x14ac:dyDescent="0.25">
      <c r="J168770" s="2"/>
    </row>
    <row r="168785" spans="10:10" x14ac:dyDescent="0.25">
      <c r="J168785" s="2"/>
    </row>
    <row r="168800" spans="10:10" x14ac:dyDescent="0.25">
      <c r="J168800" s="2"/>
    </row>
    <row r="168815" spans="10:10" x14ac:dyDescent="0.25">
      <c r="J168815" s="2"/>
    </row>
    <row r="168830" spans="10:10" x14ac:dyDescent="0.25">
      <c r="J168830" s="2"/>
    </row>
    <row r="168845" spans="10:10" x14ac:dyDescent="0.25">
      <c r="J168845" s="2"/>
    </row>
    <row r="168860" spans="10:10" x14ac:dyDescent="0.25">
      <c r="J168860" s="2"/>
    </row>
    <row r="168875" spans="10:10" x14ac:dyDescent="0.25">
      <c r="J168875" s="2"/>
    </row>
    <row r="168890" spans="10:10" x14ac:dyDescent="0.25">
      <c r="J168890" s="2"/>
    </row>
    <row r="168905" spans="10:10" x14ac:dyDescent="0.25">
      <c r="J168905" s="2"/>
    </row>
    <row r="168920" spans="10:10" x14ac:dyDescent="0.25">
      <c r="J168920" s="2"/>
    </row>
    <row r="168935" spans="10:10" x14ac:dyDescent="0.25">
      <c r="J168935" s="2"/>
    </row>
    <row r="168950" spans="10:10" x14ac:dyDescent="0.25">
      <c r="J168950" s="2"/>
    </row>
    <row r="168965" spans="10:10" x14ac:dyDescent="0.25">
      <c r="J168965" s="2"/>
    </row>
    <row r="168980" spans="10:10" x14ac:dyDescent="0.25">
      <c r="J168980" s="2"/>
    </row>
    <row r="168995" spans="10:10" x14ac:dyDescent="0.25">
      <c r="J168995" s="2"/>
    </row>
    <row r="169010" spans="10:10" x14ac:dyDescent="0.25">
      <c r="J169010" s="2"/>
    </row>
    <row r="169025" spans="10:10" x14ac:dyDescent="0.25">
      <c r="J169025" s="2"/>
    </row>
    <row r="169040" spans="10:10" x14ac:dyDescent="0.25">
      <c r="J169040" s="2"/>
    </row>
    <row r="169055" spans="10:10" x14ac:dyDescent="0.25">
      <c r="J169055" s="2"/>
    </row>
    <row r="169070" spans="10:10" x14ac:dyDescent="0.25">
      <c r="J169070" s="2"/>
    </row>
    <row r="169085" spans="10:10" x14ac:dyDescent="0.25">
      <c r="J169085" s="2"/>
    </row>
    <row r="169100" spans="10:10" x14ac:dyDescent="0.25">
      <c r="J169100" s="2"/>
    </row>
    <row r="169115" spans="10:10" x14ac:dyDescent="0.25">
      <c r="J169115" s="2"/>
    </row>
    <row r="169130" spans="10:10" x14ac:dyDescent="0.25">
      <c r="J169130" s="2"/>
    </row>
    <row r="169145" spans="10:10" x14ac:dyDescent="0.25">
      <c r="J169145" s="2"/>
    </row>
    <row r="169160" spans="10:10" x14ac:dyDescent="0.25">
      <c r="J169160" s="2"/>
    </row>
    <row r="169175" spans="10:10" x14ac:dyDescent="0.25">
      <c r="J169175" s="2"/>
    </row>
    <row r="169190" spans="10:10" x14ac:dyDescent="0.25">
      <c r="J169190" s="2"/>
    </row>
    <row r="169205" spans="10:10" x14ac:dyDescent="0.25">
      <c r="J169205" s="2"/>
    </row>
    <row r="169220" spans="10:10" x14ac:dyDescent="0.25">
      <c r="J169220" s="2"/>
    </row>
    <row r="169235" spans="10:10" x14ac:dyDescent="0.25">
      <c r="J169235" s="2"/>
    </row>
    <row r="169250" spans="10:10" x14ac:dyDescent="0.25">
      <c r="J169250" s="2"/>
    </row>
    <row r="169265" spans="10:10" x14ac:dyDescent="0.25">
      <c r="J169265" s="2"/>
    </row>
    <row r="169280" spans="10:10" x14ac:dyDescent="0.25">
      <c r="J169280" s="2"/>
    </row>
    <row r="169295" spans="10:10" x14ac:dyDescent="0.25">
      <c r="J169295" s="2"/>
    </row>
    <row r="169310" spans="10:10" x14ac:dyDescent="0.25">
      <c r="J169310" s="2"/>
    </row>
    <row r="169325" spans="10:10" x14ac:dyDescent="0.25">
      <c r="J169325" s="2"/>
    </row>
    <row r="169340" spans="10:10" x14ac:dyDescent="0.25">
      <c r="J169340" s="2"/>
    </row>
    <row r="169355" spans="10:10" x14ac:dyDescent="0.25">
      <c r="J169355" s="2"/>
    </row>
    <row r="169370" spans="10:10" x14ac:dyDescent="0.25">
      <c r="J169370" s="2"/>
    </row>
    <row r="169385" spans="10:10" x14ac:dyDescent="0.25">
      <c r="J169385" s="2"/>
    </row>
    <row r="169400" spans="10:10" x14ac:dyDescent="0.25">
      <c r="J169400" s="2"/>
    </row>
    <row r="169415" spans="10:10" x14ac:dyDescent="0.25">
      <c r="J169415" s="2"/>
    </row>
    <row r="169430" spans="10:10" x14ac:dyDescent="0.25">
      <c r="J169430" s="2"/>
    </row>
    <row r="169445" spans="10:10" x14ac:dyDescent="0.25">
      <c r="J169445" s="2"/>
    </row>
    <row r="169460" spans="10:10" x14ac:dyDescent="0.25">
      <c r="J169460" s="2"/>
    </row>
    <row r="169475" spans="10:10" x14ac:dyDescent="0.25">
      <c r="J169475" s="2"/>
    </row>
    <row r="169490" spans="10:10" x14ac:dyDescent="0.25">
      <c r="J169490" s="2"/>
    </row>
    <row r="169505" spans="10:10" x14ac:dyDescent="0.25">
      <c r="J169505" s="2"/>
    </row>
    <row r="169520" spans="10:10" x14ac:dyDescent="0.25">
      <c r="J169520" s="2"/>
    </row>
    <row r="169535" spans="10:10" x14ac:dyDescent="0.25">
      <c r="J169535" s="2"/>
    </row>
    <row r="169550" spans="10:10" x14ac:dyDescent="0.25">
      <c r="J169550" s="2"/>
    </row>
    <row r="169565" spans="10:10" x14ac:dyDescent="0.25">
      <c r="J169565" s="2"/>
    </row>
    <row r="169580" spans="10:10" x14ac:dyDescent="0.25">
      <c r="J169580" s="2"/>
    </row>
    <row r="169595" spans="10:10" x14ac:dyDescent="0.25">
      <c r="J169595" s="2"/>
    </row>
    <row r="169610" spans="10:10" x14ac:dyDescent="0.25">
      <c r="J169610" s="2"/>
    </row>
    <row r="169625" spans="10:10" x14ac:dyDescent="0.25">
      <c r="J169625" s="2"/>
    </row>
    <row r="169640" spans="10:10" x14ac:dyDescent="0.25">
      <c r="J169640" s="2"/>
    </row>
    <row r="169655" spans="10:10" x14ac:dyDescent="0.25">
      <c r="J169655" s="2"/>
    </row>
    <row r="169670" spans="10:10" x14ac:dyDescent="0.25">
      <c r="J169670" s="2"/>
    </row>
    <row r="169685" spans="10:10" x14ac:dyDescent="0.25">
      <c r="J169685" s="2"/>
    </row>
    <row r="169700" spans="10:10" x14ac:dyDescent="0.25">
      <c r="J169700" s="2"/>
    </row>
    <row r="169715" spans="10:10" x14ac:dyDescent="0.25">
      <c r="J169715" s="2"/>
    </row>
    <row r="169730" spans="10:10" x14ac:dyDescent="0.25">
      <c r="J169730" s="2"/>
    </row>
    <row r="169745" spans="10:10" x14ac:dyDescent="0.25">
      <c r="J169745" s="2"/>
    </row>
    <row r="169760" spans="10:10" x14ac:dyDescent="0.25">
      <c r="J169760" s="2"/>
    </row>
    <row r="169775" spans="10:10" x14ac:dyDescent="0.25">
      <c r="J169775" s="2"/>
    </row>
    <row r="169790" spans="10:10" x14ac:dyDescent="0.25">
      <c r="J169790" s="2"/>
    </row>
    <row r="169805" spans="10:10" x14ac:dyDescent="0.25">
      <c r="J169805" s="2"/>
    </row>
    <row r="169820" spans="10:10" x14ac:dyDescent="0.25">
      <c r="J169820" s="2"/>
    </row>
    <row r="169835" spans="10:10" x14ac:dyDescent="0.25">
      <c r="J169835" s="2"/>
    </row>
    <row r="169850" spans="10:10" x14ac:dyDescent="0.25">
      <c r="J169850" s="2"/>
    </row>
    <row r="169865" spans="10:10" x14ac:dyDescent="0.25">
      <c r="J169865" s="2"/>
    </row>
    <row r="169880" spans="10:10" x14ac:dyDescent="0.25">
      <c r="J169880" s="2"/>
    </row>
    <row r="169895" spans="10:10" x14ac:dyDescent="0.25">
      <c r="J169895" s="2"/>
    </row>
    <row r="169910" spans="10:10" x14ac:dyDescent="0.25">
      <c r="J169910" s="2"/>
    </row>
    <row r="169925" spans="10:10" x14ac:dyDescent="0.25">
      <c r="J169925" s="2"/>
    </row>
    <row r="169940" spans="10:10" x14ac:dyDescent="0.25">
      <c r="J169940" s="2"/>
    </row>
    <row r="169955" spans="10:10" x14ac:dyDescent="0.25">
      <c r="J169955" s="2"/>
    </row>
    <row r="169970" spans="10:10" x14ac:dyDescent="0.25">
      <c r="J169970" s="2"/>
    </row>
    <row r="169985" spans="10:10" x14ac:dyDescent="0.25">
      <c r="J169985" s="2"/>
    </row>
    <row r="170000" spans="10:10" x14ac:dyDescent="0.25">
      <c r="J170000" s="2"/>
    </row>
    <row r="170015" spans="10:10" x14ac:dyDescent="0.25">
      <c r="J170015" s="2"/>
    </row>
    <row r="170030" spans="10:10" x14ac:dyDescent="0.25">
      <c r="J170030" s="2"/>
    </row>
    <row r="170045" spans="10:10" x14ac:dyDescent="0.25">
      <c r="J170045" s="2"/>
    </row>
    <row r="170060" spans="10:10" x14ac:dyDescent="0.25">
      <c r="J170060" s="2"/>
    </row>
    <row r="170075" spans="10:10" x14ac:dyDescent="0.25">
      <c r="J170075" s="2"/>
    </row>
    <row r="170090" spans="10:10" x14ac:dyDescent="0.25">
      <c r="J170090" s="2"/>
    </row>
    <row r="170105" spans="10:10" x14ac:dyDescent="0.25">
      <c r="J170105" s="2"/>
    </row>
    <row r="170120" spans="10:10" x14ac:dyDescent="0.25">
      <c r="J170120" s="2"/>
    </row>
    <row r="170135" spans="10:10" x14ac:dyDescent="0.25">
      <c r="J170135" s="2"/>
    </row>
    <row r="170150" spans="10:10" x14ac:dyDescent="0.25">
      <c r="J170150" s="2"/>
    </row>
    <row r="170165" spans="10:10" x14ac:dyDescent="0.25">
      <c r="J170165" s="2"/>
    </row>
    <row r="170180" spans="10:10" x14ac:dyDescent="0.25">
      <c r="J170180" s="2"/>
    </row>
    <row r="170195" spans="10:10" x14ac:dyDescent="0.25">
      <c r="J170195" s="2"/>
    </row>
    <row r="170210" spans="10:10" x14ac:dyDescent="0.25">
      <c r="J170210" s="2"/>
    </row>
    <row r="170225" spans="10:10" x14ac:dyDescent="0.25">
      <c r="J170225" s="2"/>
    </row>
    <row r="170240" spans="10:10" x14ac:dyDescent="0.25">
      <c r="J170240" s="2"/>
    </row>
    <row r="170255" spans="10:10" x14ac:dyDescent="0.25">
      <c r="J170255" s="2"/>
    </row>
    <row r="170270" spans="10:10" x14ac:dyDescent="0.25">
      <c r="J170270" s="2"/>
    </row>
    <row r="170285" spans="10:10" x14ac:dyDescent="0.25">
      <c r="J170285" s="2"/>
    </row>
    <row r="170300" spans="10:10" x14ac:dyDescent="0.25">
      <c r="J170300" s="2"/>
    </row>
    <row r="170315" spans="10:10" x14ac:dyDescent="0.25">
      <c r="J170315" s="2"/>
    </row>
    <row r="170330" spans="10:10" x14ac:dyDescent="0.25">
      <c r="J170330" s="2"/>
    </row>
    <row r="170345" spans="10:10" x14ac:dyDescent="0.25">
      <c r="J170345" s="2"/>
    </row>
    <row r="170360" spans="10:10" x14ac:dyDescent="0.25">
      <c r="J170360" s="2"/>
    </row>
    <row r="170375" spans="10:10" x14ac:dyDescent="0.25">
      <c r="J170375" s="2"/>
    </row>
    <row r="170390" spans="10:10" x14ac:dyDescent="0.25">
      <c r="J170390" s="2"/>
    </row>
    <row r="170405" spans="10:10" x14ac:dyDescent="0.25">
      <c r="J170405" s="2"/>
    </row>
    <row r="170420" spans="10:10" x14ac:dyDescent="0.25">
      <c r="J170420" s="2"/>
    </row>
    <row r="170435" spans="10:10" x14ac:dyDescent="0.25">
      <c r="J170435" s="2"/>
    </row>
    <row r="170450" spans="10:10" x14ac:dyDescent="0.25">
      <c r="J170450" s="2"/>
    </row>
    <row r="170465" spans="10:10" x14ac:dyDescent="0.25">
      <c r="J170465" s="2"/>
    </row>
    <row r="170480" spans="10:10" x14ac:dyDescent="0.25">
      <c r="J170480" s="2"/>
    </row>
    <row r="170495" spans="10:10" x14ac:dyDescent="0.25">
      <c r="J170495" s="2"/>
    </row>
    <row r="170510" spans="10:10" x14ac:dyDescent="0.25">
      <c r="J170510" s="2"/>
    </row>
    <row r="170525" spans="10:10" x14ac:dyDescent="0.25">
      <c r="J170525" s="2"/>
    </row>
    <row r="170540" spans="10:10" x14ac:dyDescent="0.25">
      <c r="J170540" s="2"/>
    </row>
    <row r="170555" spans="10:10" x14ac:dyDescent="0.25">
      <c r="J170555" s="2"/>
    </row>
    <row r="170570" spans="10:10" x14ac:dyDescent="0.25">
      <c r="J170570" s="2"/>
    </row>
    <row r="170585" spans="10:10" x14ac:dyDescent="0.25">
      <c r="J170585" s="2"/>
    </row>
    <row r="170600" spans="10:10" x14ac:dyDescent="0.25">
      <c r="J170600" s="2"/>
    </row>
    <row r="170615" spans="10:10" x14ac:dyDescent="0.25">
      <c r="J170615" s="2"/>
    </row>
    <row r="170630" spans="10:10" x14ac:dyDescent="0.25">
      <c r="J170630" s="2"/>
    </row>
    <row r="170645" spans="10:10" x14ac:dyDescent="0.25">
      <c r="J170645" s="2"/>
    </row>
    <row r="170660" spans="10:10" x14ac:dyDescent="0.25">
      <c r="J170660" s="2"/>
    </row>
    <row r="170675" spans="10:10" x14ac:dyDescent="0.25">
      <c r="J170675" s="2"/>
    </row>
    <row r="170690" spans="10:10" x14ac:dyDescent="0.25">
      <c r="J170690" s="2"/>
    </row>
    <row r="170705" spans="10:10" x14ac:dyDescent="0.25">
      <c r="J170705" s="2"/>
    </row>
    <row r="170720" spans="10:10" x14ac:dyDescent="0.25">
      <c r="J170720" s="2"/>
    </row>
    <row r="170735" spans="10:10" x14ac:dyDescent="0.25">
      <c r="J170735" s="2"/>
    </row>
    <row r="170750" spans="10:10" x14ac:dyDescent="0.25">
      <c r="J170750" s="2"/>
    </row>
    <row r="170765" spans="10:10" x14ac:dyDescent="0.25">
      <c r="J170765" s="2"/>
    </row>
    <row r="170780" spans="10:10" x14ac:dyDescent="0.25">
      <c r="J170780" s="2"/>
    </row>
    <row r="170795" spans="10:10" x14ac:dyDescent="0.25">
      <c r="J170795" s="2"/>
    </row>
    <row r="170810" spans="10:10" x14ac:dyDescent="0.25">
      <c r="J170810" s="2"/>
    </row>
    <row r="170825" spans="10:10" x14ac:dyDescent="0.25">
      <c r="J170825" s="2"/>
    </row>
    <row r="170840" spans="10:10" x14ac:dyDescent="0.25">
      <c r="J170840" s="2"/>
    </row>
    <row r="170855" spans="10:10" x14ac:dyDescent="0.25">
      <c r="J170855" s="2"/>
    </row>
    <row r="170870" spans="10:10" x14ac:dyDescent="0.25">
      <c r="J170870" s="2"/>
    </row>
    <row r="170885" spans="10:10" x14ac:dyDescent="0.25">
      <c r="J170885" s="2"/>
    </row>
    <row r="170900" spans="10:10" x14ac:dyDescent="0.25">
      <c r="J170900" s="2"/>
    </row>
    <row r="170915" spans="10:10" x14ac:dyDescent="0.25">
      <c r="J170915" s="2"/>
    </row>
    <row r="170930" spans="10:10" x14ac:dyDescent="0.25">
      <c r="J170930" s="2"/>
    </row>
    <row r="170945" spans="10:10" x14ac:dyDescent="0.25">
      <c r="J170945" s="2"/>
    </row>
    <row r="170960" spans="10:10" x14ac:dyDescent="0.25">
      <c r="J170960" s="2"/>
    </row>
    <row r="170975" spans="10:10" x14ac:dyDescent="0.25">
      <c r="J170975" s="2"/>
    </row>
    <row r="170990" spans="10:10" x14ac:dyDescent="0.25">
      <c r="J170990" s="2"/>
    </row>
    <row r="171005" spans="10:10" x14ac:dyDescent="0.25">
      <c r="J171005" s="2"/>
    </row>
    <row r="171020" spans="10:10" x14ac:dyDescent="0.25">
      <c r="J171020" s="2"/>
    </row>
    <row r="171035" spans="10:10" x14ac:dyDescent="0.25">
      <c r="J171035" s="2"/>
    </row>
    <row r="171050" spans="10:10" x14ac:dyDescent="0.25">
      <c r="J171050" s="2"/>
    </row>
    <row r="171065" spans="10:10" x14ac:dyDescent="0.25">
      <c r="J171065" s="2"/>
    </row>
    <row r="171080" spans="10:10" x14ac:dyDescent="0.25">
      <c r="J171080" s="2"/>
    </row>
    <row r="171095" spans="10:10" x14ac:dyDescent="0.25">
      <c r="J171095" s="2"/>
    </row>
    <row r="171110" spans="10:10" x14ac:dyDescent="0.25">
      <c r="J171110" s="2"/>
    </row>
    <row r="171125" spans="10:10" x14ac:dyDescent="0.25">
      <c r="J171125" s="2"/>
    </row>
    <row r="171140" spans="10:10" x14ac:dyDescent="0.25">
      <c r="J171140" s="2"/>
    </row>
    <row r="171155" spans="10:10" x14ac:dyDescent="0.25">
      <c r="J171155" s="2"/>
    </row>
    <row r="171170" spans="10:10" x14ac:dyDescent="0.25">
      <c r="J171170" s="2"/>
    </row>
    <row r="171185" spans="10:10" x14ac:dyDescent="0.25">
      <c r="J171185" s="2"/>
    </row>
    <row r="171200" spans="10:10" x14ac:dyDescent="0.25">
      <c r="J171200" s="2"/>
    </row>
    <row r="171215" spans="10:10" x14ac:dyDescent="0.25">
      <c r="J171215" s="2"/>
    </row>
    <row r="171230" spans="10:10" x14ac:dyDescent="0.25">
      <c r="J171230" s="2"/>
    </row>
    <row r="171245" spans="10:10" x14ac:dyDescent="0.25">
      <c r="J171245" s="2"/>
    </row>
    <row r="171260" spans="10:10" x14ac:dyDescent="0.25">
      <c r="J171260" s="2"/>
    </row>
    <row r="171275" spans="10:10" x14ac:dyDescent="0.25">
      <c r="J171275" s="2"/>
    </row>
    <row r="171290" spans="10:10" x14ac:dyDescent="0.25">
      <c r="J171290" s="2"/>
    </row>
    <row r="171305" spans="10:10" x14ac:dyDescent="0.25">
      <c r="J171305" s="2"/>
    </row>
    <row r="171320" spans="10:10" x14ac:dyDescent="0.25">
      <c r="J171320" s="2"/>
    </row>
    <row r="171335" spans="10:10" x14ac:dyDescent="0.25">
      <c r="J171335" s="2"/>
    </row>
    <row r="171350" spans="10:10" x14ac:dyDescent="0.25">
      <c r="J171350" s="2"/>
    </row>
    <row r="171365" spans="10:10" x14ac:dyDescent="0.25">
      <c r="J171365" s="2"/>
    </row>
    <row r="171380" spans="10:10" x14ac:dyDescent="0.25">
      <c r="J171380" s="2"/>
    </row>
    <row r="171395" spans="10:10" x14ac:dyDescent="0.25">
      <c r="J171395" s="2"/>
    </row>
    <row r="171410" spans="10:10" x14ac:dyDescent="0.25">
      <c r="J171410" s="2"/>
    </row>
    <row r="171425" spans="10:10" x14ac:dyDescent="0.25">
      <c r="J171425" s="2"/>
    </row>
    <row r="171440" spans="10:10" x14ac:dyDescent="0.25">
      <c r="J171440" s="2"/>
    </row>
    <row r="171455" spans="10:10" x14ac:dyDescent="0.25">
      <c r="J171455" s="2"/>
    </row>
    <row r="171470" spans="10:10" x14ac:dyDescent="0.25">
      <c r="J171470" s="2"/>
    </row>
    <row r="171485" spans="10:10" x14ac:dyDescent="0.25">
      <c r="J171485" s="2"/>
    </row>
    <row r="171500" spans="10:10" x14ac:dyDescent="0.25">
      <c r="J171500" s="2"/>
    </row>
    <row r="171515" spans="10:10" x14ac:dyDescent="0.25">
      <c r="J171515" s="2"/>
    </row>
    <row r="171530" spans="10:10" x14ac:dyDescent="0.25">
      <c r="J171530" s="2"/>
    </row>
    <row r="171545" spans="10:10" x14ac:dyDescent="0.25">
      <c r="J171545" s="2"/>
    </row>
    <row r="171560" spans="10:10" x14ac:dyDescent="0.25">
      <c r="J171560" s="2"/>
    </row>
    <row r="171575" spans="10:10" x14ac:dyDescent="0.25">
      <c r="J171575" s="2"/>
    </row>
    <row r="171590" spans="10:10" x14ac:dyDescent="0.25">
      <c r="J171590" s="2"/>
    </row>
    <row r="171605" spans="10:10" x14ac:dyDescent="0.25">
      <c r="J171605" s="2"/>
    </row>
    <row r="171620" spans="10:10" x14ac:dyDescent="0.25">
      <c r="J171620" s="2"/>
    </row>
    <row r="171635" spans="10:10" x14ac:dyDescent="0.25">
      <c r="J171635" s="2"/>
    </row>
    <row r="171650" spans="10:10" x14ac:dyDescent="0.25">
      <c r="J171650" s="2"/>
    </row>
    <row r="171665" spans="10:10" x14ac:dyDescent="0.25">
      <c r="J171665" s="2"/>
    </row>
    <row r="171680" spans="10:10" x14ac:dyDescent="0.25">
      <c r="J171680" s="2"/>
    </row>
    <row r="171695" spans="10:10" x14ac:dyDescent="0.25">
      <c r="J171695" s="2"/>
    </row>
    <row r="171710" spans="10:10" x14ac:dyDescent="0.25">
      <c r="J171710" s="2"/>
    </row>
    <row r="171725" spans="10:10" x14ac:dyDescent="0.25">
      <c r="J171725" s="2"/>
    </row>
    <row r="171740" spans="10:10" x14ac:dyDescent="0.25">
      <c r="J171740" s="2"/>
    </row>
    <row r="171755" spans="10:10" x14ac:dyDescent="0.25">
      <c r="J171755" s="2"/>
    </row>
    <row r="171770" spans="10:10" x14ac:dyDescent="0.25">
      <c r="J171770" s="2"/>
    </row>
    <row r="171785" spans="10:10" x14ac:dyDescent="0.25">
      <c r="J171785" s="2"/>
    </row>
    <row r="171800" spans="10:10" x14ac:dyDescent="0.25">
      <c r="J171800" s="2"/>
    </row>
    <row r="171815" spans="10:10" x14ac:dyDescent="0.25">
      <c r="J171815" s="2"/>
    </row>
    <row r="171830" spans="10:10" x14ac:dyDescent="0.25">
      <c r="J171830" s="2"/>
    </row>
    <row r="171845" spans="10:10" x14ac:dyDescent="0.25">
      <c r="J171845" s="2"/>
    </row>
    <row r="171860" spans="10:10" x14ac:dyDescent="0.25">
      <c r="J171860" s="2"/>
    </row>
    <row r="171875" spans="10:10" x14ac:dyDescent="0.25">
      <c r="J171875" s="2"/>
    </row>
    <row r="171890" spans="10:10" x14ac:dyDescent="0.25">
      <c r="J171890" s="2"/>
    </row>
    <row r="171905" spans="10:10" x14ac:dyDescent="0.25">
      <c r="J171905" s="2"/>
    </row>
    <row r="171920" spans="10:10" x14ac:dyDescent="0.25">
      <c r="J171920" s="2"/>
    </row>
    <row r="171935" spans="10:10" x14ac:dyDescent="0.25">
      <c r="J171935" s="2"/>
    </row>
    <row r="171950" spans="10:10" x14ac:dyDescent="0.25">
      <c r="J171950" s="2"/>
    </row>
    <row r="171965" spans="10:10" x14ac:dyDescent="0.25">
      <c r="J171965" s="2"/>
    </row>
    <row r="171980" spans="10:10" x14ac:dyDescent="0.25">
      <c r="J171980" s="2"/>
    </row>
    <row r="171995" spans="10:10" x14ac:dyDescent="0.25">
      <c r="J171995" s="2"/>
    </row>
    <row r="172010" spans="10:10" x14ac:dyDescent="0.25">
      <c r="J172010" s="2"/>
    </row>
    <row r="172025" spans="10:10" x14ac:dyDescent="0.25">
      <c r="J172025" s="2"/>
    </row>
    <row r="172040" spans="10:10" x14ac:dyDescent="0.25">
      <c r="J172040" s="2"/>
    </row>
    <row r="172055" spans="10:10" x14ac:dyDescent="0.25">
      <c r="J172055" s="2"/>
    </row>
    <row r="172070" spans="10:10" x14ac:dyDescent="0.25">
      <c r="J172070" s="2"/>
    </row>
    <row r="172085" spans="10:10" x14ac:dyDescent="0.25">
      <c r="J172085" s="2"/>
    </row>
    <row r="172100" spans="10:10" x14ac:dyDescent="0.25">
      <c r="J172100" s="2"/>
    </row>
    <row r="172115" spans="10:10" x14ac:dyDescent="0.25">
      <c r="J172115" s="2"/>
    </row>
    <row r="172130" spans="10:10" x14ac:dyDescent="0.25">
      <c r="J172130" s="2"/>
    </row>
    <row r="172145" spans="10:10" x14ac:dyDescent="0.25">
      <c r="J172145" s="2"/>
    </row>
    <row r="172160" spans="10:10" x14ac:dyDescent="0.25">
      <c r="J172160" s="2"/>
    </row>
    <row r="172175" spans="10:10" x14ac:dyDescent="0.25">
      <c r="J172175" s="2"/>
    </row>
    <row r="172190" spans="10:10" x14ac:dyDescent="0.25">
      <c r="J172190" s="2"/>
    </row>
    <row r="172205" spans="10:10" x14ac:dyDescent="0.25">
      <c r="J172205" s="2"/>
    </row>
    <row r="172220" spans="10:10" x14ac:dyDescent="0.25">
      <c r="J172220" s="2"/>
    </row>
    <row r="172235" spans="10:10" x14ac:dyDescent="0.25">
      <c r="J172235" s="2"/>
    </row>
    <row r="172250" spans="10:10" x14ac:dyDescent="0.25">
      <c r="J172250" s="2"/>
    </row>
    <row r="172265" spans="10:10" x14ac:dyDescent="0.25">
      <c r="J172265" s="2"/>
    </row>
    <row r="172280" spans="10:10" x14ac:dyDescent="0.25">
      <c r="J172280" s="2"/>
    </row>
    <row r="172295" spans="10:10" x14ac:dyDescent="0.25">
      <c r="J172295" s="2"/>
    </row>
    <row r="172310" spans="10:10" x14ac:dyDescent="0.25">
      <c r="J172310" s="2"/>
    </row>
    <row r="172325" spans="10:10" x14ac:dyDescent="0.25">
      <c r="J172325" s="2"/>
    </row>
    <row r="172340" spans="10:10" x14ac:dyDescent="0.25">
      <c r="J172340" s="2"/>
    </row>
    <row r="172355" spans="10:10" x14ac:dyDescent="0.25">
      <c r="J172355" s="2"/>
    </row>
    <row r="172370" spans="10:10" x14ac:dyDescent="0.25">
      <c r="J172370" s="2"/>
    </row>
    <row r="172385" spans="10:10" x14ac:dyDescent="0.25">
      <c r="J172385" s="2"/>
    </row>
    <row r="172400" spans="10:10" x14ac:dyDescent="0.25">
      <c r="J172400" s="2"/>
    </row>
    <row r="172415" spans="10:10" x14ac:dyDescent="0.25">
      <c r="J172415" s="2"/>
    </row>
    <row r="172430" spans="10:10" x14ac:dyDescent="0.25">
      <c r="J172430" s="2"/>
    </row>
    <row r="172445" spans="10:10" x14ac:dyDescent="0.25">
      <c r="J172445" s="2"/>
    </row>
    <row r="172460" spans="10:10" x14ac:dyDescent="0.25">
      <c r="J172460" s="2"/>
    </row>
    <row r="172475" spans="10:10" x14ac:dyDescent="0.25">
      <c r="J172475" s="2"/>
    </row>
    <row r="172490" spans="10:10" x14ac:dyDescent="0.25">
      <c r="J172490" s="2"/>
    </row>
    <row r="172505" spans="10:10" x14ac:dyDescent="0.25">
      <c r="J172505" s="2"/>
    </row>
    <row r="172520" spans="10:10" x14ac:dyDescent="0.25">
      <c r="J172520" s="2"/>
    </row>
    <row r="172535" spans="10:10" x14ac:dyDescent="0.25">
      <c r="J172535" s="2"/>
    </row>
    <row r="172550" spans="10:10" x14ac:dyDescent="0.25">
      <c r="J172550" s="2"/>
    </row>
    <row r="172565" spans="10:10" x14ac:dyDescent="0.25">
      <c r="J172565" s="2"/>
    </row>
    <row r="172580" spans="10:10" x14ac:dyDescent="0.25">
      <c r="J172580" s="2"/>
    </row>
    <row r="172595" spans="10:10" x14ac:dyDescent="0.25">
      <c r="J172595" s="2"/>
    </row>
    <row r="172610" spans="10:10" x14ac:dyDescent="0.25">
      <c r="J172610" s="2"/>
    </row>
    <row r="172625" spans="10:10" x14ac:dyDescent="0.25">
      <c r="J172625" s="2"/>
    </row>
    <row r="172640" spans="10:10" x14ac:dyDescent="0.25">
      <c r="J172640" s="2"/>
    </row>
    <row r="172655" spans="10:10" x14ac:dyDescent="0.25">
      <c r="J172655" s="2"/>
    </row>
    <row r="172670" spans="10:10" x14ac:dyDescent="0.25">
      <c r="J172670" s="2"/>
    </row>
    <row r="172685" spans="10:10" x14ac:dyDescent="0.25">
      <c r="J172685" s="2"/>
    </row>
    <row r="172700" spans="10:10" x14ac:dyDescent="0.25">
      <c r="J172700" s="2"/>
    </row>
    <row r="172715" spans="10:10" x14ac:dyDescent="0.25">
      <c r="J172715" s="2"/>
    </row>
    <row r="172730" spans="10:10" x14ac:dyDescent="0.25">
      <c r="J172730" s="2"/>
    </row>
    <row r="172745" spans="10:10" x14ac:dyDescent="0.25">
      <c r="J172745" s="2"/>
    </row>
    <row r="172760" spans="10:10" x14ac:dyDescent="0.25">
      <c r="J172760" s="2"/>
    </row>
    <row r="172775" spans="10:10" x14ac:dyDescent="0.25">
      <c r="J172775" s="2"/>
    </row>
    <row r="172790" spans="10:10" x14ac:dyDescent="0.25">
      <c r="J172790" s="2"/>
    </row>
    <row r="172805" spans="10:10" x14ac:dyDescent="0.25">
      <c r="J172805" s="2"/>
    </row>
    <row r="172820" spans="10:10" x14ac:dyDescent="0.25">
      <c r="J172820" s="2"/>
    </row>
    <row r="172835" spans="10:10" x14ac:dyDescent="0.25">
      <c r="J172835" s="2"/>
    </row>
    <row r="172850" spans="10:10" x14ac:dyDescent="0.25">
      <c r="J172850" s="2"/>
    </row>
    <row r="172865" spans="10:10" x14ac:dyDescent="0.25">
      <c r="J172865" s="2"/>
    </row>
    <row r="172880" spans="10:10" x14ac:dyDescent="0.25">
      <c r="J172880" s="2"/>
    </row>
    <row r="172895" spans="10:10" x14ac:dyDescent="0.25">
      <c r="J172895" s="2"/>
    </row>
    <row r="172910" spans="10:10" x14ac:dyDescent="0.25">
      <c r="J172910" s="2"/>
    </row>
    <row r="172925" spans="10:10" x14ac:dyDescent="0.25">
      <c r="J172925" s="2"/>
    </row>
    <row r="172940" spans="10:10" x14ac:dyDescent="0.25">
      <c r="J172940" s="2"/>
    </row>
    <row r="172955" spans="10:10" x14ac:dyDescent="0.25">
      <c r="J172955" s="2"/>
    </row>
    <row r="172970" spans="10:10" x14ac:dyDescent="0.25">
      <c r="J172970" s="2"/>
    </row>
    <row r="172985" spans="10:10" x14ac:dyDescent="0.25">
      <c r="J172985" s="2"/>
    </row>
    <row r="173000" spans="10:10" x14ac:dyDescent="0.25">
      <c r="J173000" s="2"/>
    </row>
    <row r="173015" spans="10:10" x14ac:dyDescent="0.25">
      <c r="J173015" s="2"/>
    </row>
    <row r="173030" spans="10:10" x14ac:dyDescent="0.25">
      <c r="J173030" s="2"/>
    </row>
    <row r="173045" spans="10:10" x14ac:dyDescent="0.25">
      <c r="J173045" s="2"/>
    </row>
    <row r="173060" spans="10:10" x14ac:dyDescent="0.25">
      <c r="J173060" s="2"/>
    </row>
    <row r="173075" spans="10:10" x14ac:dyDescent="0.25">
      <c r="J173075" s="2"/>
    </row>
    <row r="173090" spans="10:10" x14ac:dyDescent="0.25">
      <c r="J173090" s="2"/>
    </row>
    <row r="173105" spans="10:10" x14ac:dyDescent="0.25">
      <c r="J173105" s="2"/>
    </row>
    <row r="173120" spans="10:10" x14ac:dyDescent="0.25">
      <c r="J173120" s="2"/>
    </row>
    <row r="173135" spans="10:10" x14ac:dyDescent="0.25">
      <c r="J173135" s="2"/>
    </row>
    <row r="173150" spans="10:10" x14ac:dyDescent="0.25">
      <c r="J173150" s="2"/>
    </row>
    <row r="173165" spans="10:10" x14ac:dyDescent="0.25">
      <c r="J173165" s="2"/>
    </row>
    <row r="173180" spans="10:10" x14ac:dyDescent="0.25">
      <c r="J173180" s="2"/>
    </row>
    <row r="173195" spans="10:10" x14ac:dyDescent="0.25">
      <c r="J173195" s="2"/>
    </row>
    <row r="173210" spans="10:10" x14ac:dyDescent="0.25">
      <c r="J173210" s="2"/>
    </row>
    <row r="173225" spans="10:10" x14ac:dyDescent="0.25">
      <c r="J173225" s="2"/>
    </row>
    <row r="173240" spans="10:10" x14ac:dyDescent="0.25">
      <c r="J173240" s="2"/>
    </row>
    <row r="173255" spans="10:10" x14ac:dyDescent="0.25">
      <c r="J173255" s="2"/>
    </row>
    <row r="173270" spans="10:10" x14ac:dyDescent="0.25">
      <c r="J173270" s="2"/>
    </row>
    <row r="173285" spans="10:10" x14ac:dyDescent="0.25">
      <c r="J173285" s="2"/>
    </row>
    <row r="173300" spans="10:10" x14ac:dyDescent="0.25">
      <c r="J173300" s="2"/>
    </row>
    <row r="173315" spans="10:10" x14ac:dyDescent="0.25">
      <c r="J173315" s="2"/>
    </row>
    <row r="173330" spans="10:10" x14ac:dyDescent="0.25">
      <c r="J173330" s="2"/>
    </row>
    <row r="173345" spans="10:10" x14ac:dyDescent="0.25">
      <c r="J173345" s="2"/>
    </row>
    <row r="173360" spans="10:10" x14ac:dyDescent="0.25">
      <c r="J173360" s="2"/>
    </row>
    <row r="173375" spans="10:10" x14ac:dyDescent="0.25">
      <c r="J173375" s="2"/>
    </row>
    <row r="173390" spans="10:10" x14ac:dyDescent="0.25">
      <c r="J173390" s="2"/>
    </row>
    <row r="173405" spans="10:10" x14ac:dyDescent="0.25">
      <c r="J173405" s="2"/>
    </row>
    <row r="173420" spans="10:10" x14ac:dyDescent="0.25">
      <c r="J173420" s="2"/>
    </row>
    <row r="173435" spans="10:10" x14ac:dyDescent="0.25">
      <c r="J173435" s="2"/>
    </row>
    <row r="173450" spans="10:10" x14ac:dyDescent="0.25">
      <c r="J173450" s="2"/>
    </row>
    <row r="173465" spans="10:10" x14ac:dyDescent="0.25">
      <c r="J173465" s="2"/>
    </row>
    <row r="173480" spans="10:10" x14ac:dyDescent="0.25">
      <c r="J173480" s="2"/>
    </row>
    <row r="173495" spans="10:10" x14ac:dyDescent="0.25">
      <c r="J173495" s="2"/>
    </row>
    <row r="173510" spans="10:10" x14ac:dyDescent="0.25">
      <c r="J173510" s="2"/>
    </row>
    <row r="173525" spans="10:10" x14ac:dyDescent="0.25">
      <c r="J173525" s="2"/>
    </row>
    <row r="173540" spans="10:10" x14ac:dyDescent="0.25">
      <c r="J173540" s="2"/>
    </row>
    <row r="173555" spans="10:10" x14ac:dyDescent="0.25">
      <c r="J173555" s="2"/>
    </row>
    <row r="173570" spans="10:10" x14ac:dyDescent="0.25">
      <c r="J173570" s="2"/>
    </row>
    <row r="173585" spans="10:10" x14ac:dyDescent="0.25">
      <c r="J173585" s="2"/>
    </row>
    <row r="173600" spans="10:10" x14ac:dyDescent="0.25">
      <c r="J173600" s="2"/>
    </row>
    <row r="173615" spans="10:10" x14ac:dyDescent="0.25">
      <c r="J173615" s="2"/>
    </row>
    <row r="173630" spans="10:10" x14ac:dyDescent="0.25">
      <c r="J173630" s="2"/>
    </row>
    <row r="173645" spans="10:10" x14ac:dyDescent="0.25">
      <c r="J173645" s="2"/>
    </row>
    <row r="173660" spans="10:10" x14ac:dyDescent="0.25">
      <c r="J173660" s="2"/>
    </row>
    <row r="173675" spans="10:10" x14ac:dyDescent="0.25">
      <c r="J173675" s="2"/>
    </row>
    <row r="173690" spans="10:10" x14ac:dyDescent="0.25">
      <c r="J173690" s="2"/>
    </row>
    <row r="173705" spans="10:10" x14ac:dyDescent="0.25">
      <c r="J173705" s="2"/>
    </row>
    <row r="173720" spans="10:10" x14ac:dyDescent="0.25">
      <c r="J173720" s="2"/>
    </row>
    <row r="173735" spans="10:10" x14ac:dyDescent="0.25">
      <c r="J173735" s="2"/>
    </row>
    <row r="173750" spans="10:10" x14ac:dyDescent="0.25">
      <c r="J173750" s="2"/>
    </row>
    <row r="173765" spans="10:10" x14ac:dyDescent="0.25">
      <c r="J173765" s="2"/>
    </row>
    <row r="173780" spans="10:10" x14ac:dyDescent="0.25">
      <c r="J173780" s="2"/>
    </row>
    <row r="173795" spans="10:10" x14ac:dyDescent="0.25">
      <c r="J173795" s="2"/>
    </row>
    <row r="173810" spans="10:10" x14ac:dyDescent="0.25">
      <c r="J173810" s="2"/>
    </row>
    <row r="173825" spans="10:10" x14ac:dyDescent="0.25">
      <c r="J173825" s="2"/>
    </row>
    <row r="173840" spans="10:10" x14ac:dyDescent="0.25">
      <c r="J173840" s="2"/>
    </row>
    <row r="173855" spans="10:10" x14ac:dyDescent="0.25">
      <c r="J173855" s="2"/>
    </row>
    <row r="173870" spans="10:10" x14ac:dyDescent="0.25">
      <c r="J173870" s="2"/>
    </row>
    <row r="173885" spans="10:10" x14ac:dyDescent="0.25">
      <c r="J173885" s="2"/>
    </row>
    <row r="173900" spans="10:10" x14ac:dyDescent="0.25">
      <c r="J173900" s="2"/>
    </row>
    <row r="173915" spans="10:10" x14ac:dyDescent="0.25">
      <c r="J173915" s="2"/>
    </row>
    <row r="173930" spans="10:10" x14ac:dyDescent="0.25">
      <c r="J173930" s="2"/>
    </row>
    <row r="173945" spans="10:10" x14ac:dyDescent="0.25">
      <c r="J173945" s="2"/>
    </row>
    <row r="173960" spans="10:10" x14ac:dyDescent="0.25">
      <c r="J173960" s="2"/>
    </row>
    <row r="173975" spans="10:10" x14ac:dyDescent="0.25">
      <c r="J173975" s="2"/>
    </row>
    <row r="173990" spans="10:10" x14ac:dyDescent="0.25">
      <c r="J173990" s="2"/>
    </row>
    <row r="174005" spans="10:10" x14ac:dyDescent="0.25">
      <c r="J174005" s="2"/>
    </row>
    <row r="174020" spans="10:10" x14ac:dyDescent="0.25">
      <c r="J174020" s="2"/>
    </row>
    <row r="174035" spans="10:10" x14ac:dyDescent="0.25">
      <c r="J174035" s="2"/>
    </row>
    <row r="174050" spans="10:10" x14ac:dyDescent="0.25">
      <c r="J174050" s="2"/>
    </row>
    <row r="174065" spans="10:10" x14ac:dyDescent="0.25">
      <c r="J174065" s="2"/>
    </row>
    <row r="174080" spans="10:10" x14ac:dyDescent="0.25">
      <c r="J174080" s="2"/>
    </row>
    <row r="174095" spans="10:10" x14ac:dyDescent="0.25">
      <c r="J174095" s="2"/>
    </row>
    <row r="174110" spans="10:10" x14ac:dyDescent="0.25">
      <c r="J174110" s="2"/>
    </row>
    <row r="174125" spans="10:10" x14ac:dyDescent="0.25">
      <c r="J174125" s="2"/>
    </row>
    <row r="174140" spans="10:10" x14ac:dyDescent="0.25">
      <c r="J174140" s="2"/>
    </row>
    <row r="174155" spans="10:10" x14ac:dyDescent="0.25">
      <c r="J174155" s="2"/>
    </row>
    <row r="174170" spans="10:10" x14ac:dyDescent="0.25">
      <c r="J174170" s="2"/>
    </row>
    <row r="174185" spans="10:10" x14ac:dyDescent="0.25">
      <c r="J174185" s="2"/>
    </row>
    <row r="174200" spans="10:10" x14ac:dyDescent="0.25">
      <c r="J174200" s="2"/>
    </row>
    <row r="174215" spans="10:10" x14ac:dyDescent="0.25">
      <c r="J174215" s="2"/>
    </row>
    <row r="174230" spans="10:10" x14ac:dyDescent="0.25">
      <c r="J174230" s="2"/>
    </row>
    <row r="174245" spans="10:10" x14ac:dyDescent="0.25">
      <c r="J174245" s="2"/>
    </row>
    <row r="174260" spans="10:10" x14ac:dyDescent="0.25">
      <c r="J174260" s="2"/>
    </row>
    <row r="174275" spans="10:10" x14ac:dyDescent="0.25">
      <c r="J174275" s="2"/>
    </row>
    <row r="174290" spans="10:10" x14ac:dyDescent="0.25">
      <c r="J174290" s="2"/>
    </row>
    <row r="174305" spans="10:10" x14ac:dyDescent="0.25">
      <c r="J174305" s="2"/>
    </row>
    <row r="174320" spans="10:10" x14ac:dyDescent="0.25">
      <c r="J174320" s="2"/>
    </row>
    <row r="174335" spans="10:10" x14ac:dyDescent="0.25">
      <c r="J174335" s="2"/>
    </row>
    <row r="174350" spans="10:10" x14ac:dyDescent="0.25">
      <c r="J174350" s="2"/>
    </row>
    <row r="174365" spans="10:10" x14ac:dyDescent="0.25">
      <c r="J174365" s="2"/>
    </row>
    <row r="174380" spans="10:10" x14ac:dyDescent="0.25">
      <c r="J174380" s="2"/>
    </row>
    <row r="174395" spans="10:10" x14ac:dyDescent="0.25">
      <c r="J174395" s="2"/>
    </row>
    <row r="174410" spans="10:10" x14ac:dyDescent="0.25">
      <c r="J174410" s="2"/>
    </row>
    <row r="174425" spans="10:10" x14ac:dyDescent="0.25">
      <c r="J174425" s="2"/>
    </row>
    <row r="174440" spans="10:10" x14ac:dyDescent="0.25">
      <c r="J174440" s="2"/>
    </row>
    <row r="174455" spans="10:10" x14ac:dyDescent="0.25">
      <c r="J174455" s="2"/>
    </row>
    <row r="174470" spans="10:10" x14ac:dyDescent="0.25">
      <c r="J174470" s="2"/>
    </row>
    <row r="174485" spans="10:10" x14ac:dyDescent="0.25">
      <c r="J174485" s="2"/>
    </row>
    <row r="174500" spans="10:10" x14ac:dyDescent="0.25">
      <c r="J174500" s="2"/>
    </row>
    <row r="174515" spans="10:10" x14ac:dyDescent="0.25">
      <c r="J174515" s="2"/>
    </row>
    <row r="174530" spans="10:10" x14ac:dyDescent="0.25">
      <c r="J174530" s="2"/>
    </row>
    <row r="174545" spans="10:10" x14ac:dyDescent="0.25">
      <c r="J174545" s="2"/>
    </row>
    <row r="174560" spans="10:10" x14ac:dyDescent="0.25">
      <c r="J174560" s="2"/>
    </row>
    <row r="174575" spans="10:10" x14ac:dyDescent="0.25">
      <c r="J174575" s="2"/>
    </row>
    <row r="174590" spans="10:10" x14ac:dyDescent="0.25">
      <c r="J174590" s="2"/>
    </row>
    <row r="174605" spans="10:10" x14ac:dyDescent="0.25">
      <c r="J174605" s="2"/>
    </row>
    <row r="174620" spans="10:10" x14ac:dyDescent="0.25">
      <c r="J174620" s="2"/>
    </row>
    <row r="174635" spans="10:10" x14ac:dyDescent="0.25">
      <c r="J174635" s="2"/>
    </row>
    <row r="174650" spans="10:10" x14ac:dyDescent="0.25">
      <c r="J174650" s="2"/>
    </row>
    <row r="174665" spans="10:10" x14ac:dyDescent="0.25">
      <c r="J174665" s="2"/>
    </row>
    <row r="174680" spans="10:10" x14ac:dyDescent="0.25">
      <c r="J174680" s="2"/>
    </row>
    <row r="174695" spans="10:10" x14ac:dyDescent="0.25">
      <c r="J174695" s="2"/>
    </row>
    <row r="174710" spans="10:10" x14ac:dyDescent="0.25">
      <c r="J174710" s="2"/>
    </row>
    <row r="174725" spans="10:10" x14ac:dyDescent="0.25">
      <c r="J174725" s="2"/>
    </row>
    <row r="174740" spans="10:10" x14ac:dyDescent="0.25">
      <c r="J174740" s="2"/>
    </row>
    <row r="174755" spans="10:10" x14ac:dyDescent="0.25">
      <c r="J174755" s="2"/>
    </row>
    <row r="174770" spans="10:10" x14ac:dyDescent="0.25">
      <c r="J174770" s="2"/>
    </row>
    <row r="174785" spans="10:10" x14ac:dyDescent="0.25">
      <c r="J174785" s="2"/>
    </row>
    <row r="174800" spans="10:10" x14ac:dyDescent="0.25">
      <c r="J174800" s="2"/>
    </row>
    <row r="174815" spans="10:10" x14ac:dyDescent="0.25">
      <c r="J174815" s="2"/>
    </row>
    <row r="174830" spans="10:10" x14ac:dyDescent="0.25">
      <c r="J174830" s="2"/>
    </row>
    <row r="174845" spans="10:10" x14ac:dyDescent="0.25">
      <c r="J174845" s="2"/>
    </row>
    <row r="174860" spans="10:10" x14ac:dyDescent="0.25">
      <c r="J174860" s="2"/>
    </row>
    <row r="174875" spans="10:10" x14ac:dyDescent="0.25">
      <c r="J174875" s="2"/>
    </row>
    <row r="174890" spans="10:10" x14ac:dyDescent="0.25">
      <c r="J174890" s="2"/>
    </row>
    <row r="174905" spans="10:10" x14ac:dyDescent="0.25">
      <c r="J174905" s="2"/>
    </row>
    <row r="174920" spans="10:10" x14ac:dyDescent="0.25">
      <c r="J174920" s="2"/>
    </row>
    <row r="174935" spans="10:10" x14ac:dyDescent="0.25">
      <c r="J174935" s="2"/>
    </row>
    <row r="174950" spans="10:10" x14ac:dyDescent="0.25">
      <c r="J174950" s="2"/>
    </row>
    <row r="174965" spans="10:10" x14ac:dyDescent="0.25">
      <c r="J174965" s="2"/>
    </row>
    <row r="174980" spans="10:10" x14ac:dyDescent="0.25">
      <c r="J174980" s="2"/>
    </row>
    <row r="174995" spans="10:10" x14ac:dyDescent="0.25">
      <c r="J174995" s="2"/>
    </row>
    <row r="175010" spans="10:10" x14ac:dyDescent="0.25">
      <c r="J175010" s="2"/>
    </row>
    <row r="175025" spans="10:10" x14ac:dyDescent="0.25">
      <c r="J175025" s="2"/>
    </row>
    <row r="175040" spans="10:10" x14ac:dyDescent="0.25">
      <c r="J175040" s="2"/>
    </row>
    <row r="175055" spans="10:10" x14ac:dyDescent="0.25">
      <c r="J175055" s="2"/>
    </row>
    <row r="175070" spans="10:10" x14ac:dyDescent="0.25">
      <c r="J175070" s="2"/>
    </row>
    <row r="175085" spans="10:10" x14ac:dyDescent="0.25">
      <c r="J175085" s="2"/>
    </row>
    <row r="175100" spans="10:10" x14ac:dyDescent="0.25">
      <c r="J175100" s="2"/>
    </row>
    <row r="175115" spans="10:10" x14ac:dyDescent="0.25">
      <c r="J175115" s="2"/>
    </row>
    <row r="175130" spans="10:10" x14ac:dyDescent="0.25">
      <c r="J175130" s="2"/>
    </row>
    <row r="175145" spans="10:10" x14ac:dyDescent="0.25">
      <c r="J175145" s="2"/>
    </row>
    <row r="175160" spans="10:10" x14ac:dyDescent="0.25">
      <c r="J175160" s="2"/>
    </row>
    <row r="175175" spans="10:10" x14ac:dyDescent="0.25">
      <c r="J175175" s="2"/>
    </row>
    <row r="175190" spans="10:10" x14ac:dyDescent="0.25">
      <c r="J175190" s="2"/>
    </row>
    <row r="175205" spans="10:10" x14ac:dyDescent="0.25">
      <c r="J175205" s="2"/>
    </row>
    <row r="175220" spans="10:10" x14ac:dyDescent="0.25">
      <c r="J175220" s="2"/>
    </row>
    <row r="175235" spans="10:10" x14ac:dyDescent="0.25">
      <c r="J175235" s="2"/>
    </row>
    <row r="175250" spans="10:10" x14ac:dyDescent="0.25">
      <c r="J175250" s="2"/>
    </row>
    <row r="175265" spans="10:10" x14ac:dyDescent="0.25">
      <c r="J175265" s="2"/>
    </row>
    <row r="175280" spans="10:10" x14ac:dyDescent="0.25">
      <c r="J175280" s="2"/>
    </row>
    <row r="175295" spans="10:10" x14ac:dyDescent="0.25">
      <c r="J175295" s="2"/>
    </row>
    <row r="175310" spans="10:10" x14ac:dyDescent="0.25">
      <c r="J175310" s="2"/>
    </row>
    <row r="175325" spans="10:10" x14ac:dyDescent="0.25">
      <c r="J175325" s="2"/>
    </row>
    <row r="175340" spans="10:10" x14ac:dyDescent="0.25">
      <c r="J175340" s="2"/>
    </row>
    <row r="175355" spans="10:10" x14ac:dyDescent="0.25">
      <c r="J175355" s="2"/>
    </row>
    <row r="175370" spans="10:10" x14ac:dyDescent="0.25">
      <c r="J175370" s="2"/>
    </row>
    <row r="175385" spans="10:10" x14ac:dyDescent="0.25">
      <c r="J175385" s="2"/>
    </row>
    <row r="175400" spans="10:10" x14ac:dyDescent="0.25">
      <c r="J175400" s="2"/>
    </row>
    <row r="175415" spans="10:10" x14ac:dyDescent="0.25">
      <c r="J175415" s="2"/>
    </row>
    <row r="175430" spans="10:10" x14ac:dyDescent="0.25">
      <c r="J175430" s="2"/>
    </row>
    <row r="175445" spans="10:10" x14ac:dyDescent="0.25">
      <c r="J175445" s="2"/>
    </row>
    <row r="175460" spans="10:10" x14ac:dyDescent="0.25">
      <c r="J175460" s="2"/>
    </row>
    <row r="175475" spans="10:10" x14ac:dyDescent="0.25">
      <c r="J175475" s="2"/>
    </row>
    <row r="175490" spans="10:10" x14ac:dyDescent="0.25">
      <c r="J175490" s="2"/>
    </row>
    <row r="175505" spans="10:10" x14ac:dyDescent="0.25">
      <c r="J175505" s="2"/>
    </row>
    <row r="175520" spans="10:10" x14ac:dyDescent="0.25">
      <c r="J175520" s="2"/>
    </row>
    <row r="175535" spans="10:10" x14ac:dyDescent="0.25">
      <c r="J175535" s="2"/>
    </row>
    <row r="175550" spans="10:10" x14ac:dyDescent="0.25">
      <c r="J175550" s="2"/>
    </row>
    <row r="175565" spans="10:10" x14ac:dyDescent="0.25">
      <c r="J175565" s="2"/>
    </row>
    <row r="175580" spans="10:10" x14ac:dyDescent="0.25">
      <c r="J175580" s="2"/>
    </row>
    <row r="175595" spans="10:10" x14ac:dyDescent="0.25">
      <c r="J175595" s="2"/>
    </row>
    <row r="175610" spans="10:10" x14ac:dyDescent="0.25">
      <c r="J175610" s="2"/>
    </row>
    <row r="175625" spans="10:10" x14ac:dyDescent="0.25">
      <c r="J175625" s="2"/>
    </row>
    <row r="175640" spans="10:10" x14ac:dyDescent="0.25">
      <c r="J175640" s="2"/>
    </row>
    <row r="175655" spans="10:10" x14ac:dyDescent="0.25">
      <c r="J175655" s="2"/>
    </row>
    <row r="175670" spans="10:10" x14ac:dyDescent="0.25">
      <c r="J175670" s="2"/>
    </row>
    <row r="175685" spans="10:10" x14ac:dyDescent="0.25">
      <c r="J175685" s="2"/>
    </row>
    <row r="175700" spans="10:10" x14ac:dyDescent="0.25">
      <c r="J175700" s="2"/>
    </row>
    <row r="175715" spans="10:10" x14ac:dyDescent="0.25">
      <c r="J175715" s="2"/>
    </row>
    <row r="175730" spans="10:10" x14ac:dyDescent="0.25">
      <c r="J175730" s="2"/>
    </row>
    <row r="175745" spans="10:10" x14ac:dyDescent="0.25">
      <c r="J175745" s="2"/>
    </row>
    <row r="175760" spans="10:10" x14ac:dyDescent="0.25">
      <c r="J175760" s="2"/>
    </row>
    <row r="175775" spans="10:10" x14ac:dyDescent="0.25">
      <c r="J175775" s="2"/>
    </row>
    <row r="175790" spans="10:10" x14ac:dyDescent="0.25">
      <c r="J175790" s="2"/>
    </row>
    <row r="175805" spans="10:10" x14ac:dyDescent="0.25">
      <c r="J175805" s="2"/>
    </row>
    <row r="175820" spans="10:10" x14ac:dyDescent="0.25">
      <c r="J175820" s="2"/>
    </row>
    <row r="175835" spans="10:10" x14ac:dyDescent="0.25">
      <c r="J175835" s="2"/>
    </row>
    <row r="175850" spans="10:10" x14ac:dyDescent="0.25">
      <c r="J175850" s="2"/>
    </row>
    <row r="175865" spans="10:10" x14ac:dyDescent="0.25">
      <c r="J175865" s="2"/>
    </row>
    <row r="175880" spans="10:10" x14ac:dyDescent="0.25">
      <c r="J175880" s="2"/>
    </row>
    <row r="175895" spans="10:10" x14ac:dyDescent="0.25">
      <c r="J175895" s="2"/>
    </row>
    <row r="175910" spans="10:10" x14ac:dyDescent="0.25">
      <c r="J175910" s="2"/>
    </row>
    <row r="175925" spans="10:10" x14ac:dyDescent="0.25">
      <c r="J175925" s="2"/>
    </row>
    <row r="175940" spans="10:10" x14ac:dyDescent="0.25">
      <c r="J175940" s="2"/>
    </row>
    <row r="175955" spans="10:10" x14ac:dyDescent="0.25">
      <c r="J175955" s="2"/>
    </row>
    <row r="175970" spans="10:10" x14ac:dyDescent="0.25">
      <c r="J175970" s="2"/>
    </row>
    <row r="175985" spans="10:10" x14ac:dyDescent="0.25">
      <c r="J175985" s="2"/>
    </row>
    <row r="176000" spans="10:10" x14ac:dyDescent="0.25">
      <c r="J176000" s="2"/>
    </row>
    <row r="176015" spans="10:10" x14ac:dyDescent="0.25">
      <c r="J176015" s="2"/>
    </row>
    <row r="176030" spans="10:10" x14ac:dyDescent="0.25">
      <c r="J176030" s="2"/>
    </row>
    <row r="176045" spans="10:10" x14ac:dyDescent="0.25">
      <c r="J176045" s="2"/>
    </row>
    <row r="176060" spans="10:10" x14ac:dyDescent="0.25">
      <c r="J176060" s="2"/>
    </row>
    <row r="176075" spans="10:10" x14ac:dyDescent="0.25">
      <c r="J176075" s="2"/>
    </row>
    <row r="176090" spans="10:10" x14ac:dyDescent="0.25">
      <c r="J176090" s="2"/>
    </row>
    <row r="176105" spans="10:10" x14ac:dyDescent="0.25">
      <c r="J176105" s="2"/>
    </row>
    <row r="176120" spans="10:10" x14ac:dyDescent="0.25">
      <c r="J176120" s="2"/>
    </row>
    <row r="176135" spans="10:10" x14ac:dyDescent="0.25">
      <c r="J176135" s="2"/>
    </row>
    <row r="176150" spans="10:10" x14ac:dyDescent="0.25">
      <c r="J176150" s="2"/>
    </row>
    <row r="176165" spans="10:10" x14ac:dyDescent="0.25">
      <c r="J176165" s="2"/>
    </row>
    <row r="176180" spans="10:10" x14ac:dyDescent="0.25">
      <c r="J176180" s="2"/>
    </row>
    <row r="176195" spans="10:10" x14ac:dyDescent="0.25">
      <c r="J176195" s="2"/>
    </row>
    <row r="176210" spans="10:10" x14ac:dyDescent="0.25">
      <c r="J176210" s="2"/>
    </row>
    <row r="176225" spans="10:10" x14ac:dyDescent="0.25">
      <c r="J176225" s="2"/>
    </row>
    <row r="176240" spans="10:10" x14ac:dyDescent="0.25">
      <c r="J176240" s="2"/>
    </row>
    <row r="176255" spans="10:10" x14ac:dyDescent="0.25">
      <c r="J176255" s="2"/>
    </row>
    <row r="176270" spans="10:10" x14ac:dyDescent="0.25">
      <c r="J176270" s="2"/>
    </row>
    <row r="176285" spans="10:10" x14ac:dyDescent="0.25">
      <c r="J176285" s="2"/>
    </row>
    <row r="176300" spans="10:10" x14ac:dyDescent="0.25">
      <c r="J176300" s="2"/>
    </row>
    <row r="176315" spans="10:10" x14ac:dyDescent="0.25">
      <c r="J176315" s="2"/>
    </row>
    <row r="176330" spans="10:10" x14ac:dyDescent="0.25">
      <c r="J176330" s="2"/>
    </row>
    <row r="176345" spans="10:10" x14ac:dyDescent="0.25">
      <c r="J176345" s="2"/>
    </row>
    <row r="176360" spans="10:10" x14ac:dyDescent="0.25">
      <c r="J176360" s="2"/>
    </row>
    <row r="176375" spans="10:10" x14ac:dyDescent="0.25">
      <c r="J176375" s="2"/>
    </row>
    <row r="176390" spans="10:10" x14ac:dyDescent="0.25">
      <c r="J176390" s="2"/>
    </row>
    <row r="176405" spans="10:10" x14ac:dyDescent="0.25">
      <c r="J176405" s="2"/>
    </row>
    <row r="176420" spans="10:10" x14ac:dyDescent="0.25">
      <c r="J176420" s="2"/>
    </row>
    <row r="176435" spans="10:10" x14ac:dyDescent="0.25">
      <c r="J176435" s="2"/>
    </row>
    <row r="176450" spans="10:10" x14ac:dyDescent="0.25">
      <c r="J176450" s="2"/>
    </row>
    <row r="176465" spans="10:10" x14ac:dyDescent="0.25">
      <c r="J176465" s="2"/>
    </row>
    <row r="176480" spans="10:10" x14ac:dyDescent="0.25">
      <c r="J176480" s="2"/>
    </row>
    <row r="176495" spans="10:10" x14ac:dyDescent="0.25">
      <c r="J176495" s="2"/>
    </row>
    <row r="176510" spans="10:10" x14ac:dyDescent="0.25">
      <c r="J176510" s="2"/>
    </row>
    <row r="176525" spans="10:10" x14ac:dyDescent="0.25">
      <c r="J176525" s="2"/>
    </row>
    <row r="176540" spans="10:10" x14ac:dyDescent="0.25">
      <c r="J176540" s="2"/>
    </row>
    <row r="176555" spans="10:10" x14ac:dyDescent="0.25">
      <c r="J176555" s="2"/>
    </row>
    <row r="176570" spans="10:10" x14ac:dyDescent="0.25">
      <c r="J176570" s="2"/>
    </row>
    <row r="176585" spans="10:10" x14ac:dyDescent="0.25">
      <c r="J176585" s="2"/>
    </row>
    <row r="176600" spans="10:10" x14ac:dyDescent="0.25">
      <c r="J176600" s="2"/>
    </row>
    <row r="176615" spans="10:10" x14ac:dyDescent="0.25">
      <c r="J176615" s="2"/>
    </row>
    <row r="176630" spans="10:10" x14ac:dyDescent="0.25">
      <c r="J176630" s="2"/>
    </row>
    <row r="176645" spans="10:10" x14ac:dyDescent="0.25">
      <c r="J176645" s="2"/>
    </row>
    <row r="176660" spans="10:10" x14ac:dyDescent="0.25">
      <c r="J176660" s="2"/>
    </row>
    <row r="176675" spans="10:10" x14ac:dyDescent="0.25">
      <c r="J176675" s="2"/>
    </row>
    <row r="176690" spans="10:10" x14ac:dyDescent="0.25">
      <c r="J176690" s="2"/>
    </row>
    <row r="176705" spans="10:10" x14ac:dyDescent="0.25">
      <c r="J176705" s="2"/>
    </row>
    <row r="176720" spans="10:10" x14ac:dyDescent="0.25">
      <c r="J176720" s="2"/>
    </row>
    <row r="176735" spans="10:10" x14ac:dyDescent="0.25">
      <c r="J176735" s="2"/>
    </row>
    <row r="176750" spans="10:10" x14ac:dyDescent="0.25">
      <c r="J176750" s="2"/>
    </row>
    <row r="176765" spans="10:10" x14ac:dyDescent="0.25">
      <c r="J176765" s="2"/>
    </row>
    <row r="176780" spans="10:10" x14ac:dyDescent="0.25">
      <c r="J176780" s="2"/>
    </row>
    <row r="176795" spans="10:10" x14ac:dyDescent="0.25">
      <c r="J176795" s="2"/>
    </row>
    <row r="176810" spans="10:10" x14ac:dyDescent="0.25">
      <c r="J176810" s="2"/>
    </row>
    <row r="176825" spans="10:10" x14ac:dyDescent="0.25">
      <c r="J176825" s="2"/>
    </row>
    <row r="176840" spans="10:10" x14ac:dyDescent="0.25">
      <c r="J176840" s="2"/>
    </row>
    <row r="176855" spans="10:10" x14ac:dyDescent="0.25">
      <c r="J176855" s="2"/>
    </row>
    <row r="176870" spans="10:10" x14ac:dyDescent="0.25">
      <c r="J176870" s="2"/>
    </row>
    <row r="176885" spans="10:10" x14ac:dyDescent="0.25">
      <c r="J176885" s="2"/>
    </row>
    <row r="176900" spans="10:10" x14ac:dyDescent="0.25">
      <c r="J176900" s="2"/>
    </row>
    <row r="176915" spans="10:10" x14ac:dyDescent="0.25">
      <c r="J176915" s="2"/>
    </row>
    <row r="176930" spans="10:10" x14ac:dyDescent="0.25">
      <c r="J176930" s="2"/>
    </row>
    <row r="176945" spans="10:10" x14ac:dyDescent="0.25">
      <c r="J176945" s="2"/>
    </row>
    <row r="176960" spans="10:10" x14ac:dyDescent="0.25">
      <c r="J176960" s="2"/>
    </row>
    <row r="176975" spans="10:10" x14ac:dyDescent="0.25">
      <c r="J176975" s="2"/>
    </row>
    <row r="176990" spans="10:10" x14ac:dyDescent="0.25">
      <c r="J176990" s="2"/>
    </row>
    <row r="177005" spans="10:10" x14ac:dyDescent="0.25">
      <c r="J177005" s="2"/>
    </row>
    <row r="177020" spans="10:10" x14ac:dyDescent="0.25">
      <c r="J177020" s="2"/>
    </row>
    <row r="177035" spans="10:10" x14ac:dyDescent="0.25">
      <c r="J177035" s="2"/>
    </row>
    <row r="177050" spans="10:10" x14ac:dyDescent="0.25">
      <c r="J177050" s="2"/>
    </row>
    <row r="177065" spans="10:10" x14ac:dyDescent="0.25">
      <c r="J177065" s="2"/>
    </row>
    <row r="177080" spans="10:10" x14ac:dyDescent="0.25">
      <c r="J177080" s="2"/>
    </row>
    <row r="177095" spans="10:10" x14ac:dyDescent="0.25">
      <c r="J177095" s="2"/>
    </row>
    <row r="177110" spans="10:10" x14ac:dyDescent="0.25">
      <c r="J177110" s="2"/>
    </row>
    <row r="177125" spans="10:10" x14ac:dyDescent="0.25">
      <c r="J177125" s="2"/>
    </row>
    <row r="177140" spans="10:10" x14ac:dyDescent="0.25">
      <c r="J177140" s="2"/>
    </row>
    <row r="177155" spans="10:10" x14ac:dyDescent="0.25">
      <c r="J177155" s="2"/>
    </row>
    <row r="177170" spans="10:10" x14ac:dyDescent="0.25">
      <c r="J177170" s="2"/>
    </row>
    <row r="177185" spans="10:10" x14ac:dyDescent="0.25">
      <c r="J177185" s="2"/>
    </row>
    <row r="177200" spans="10:10" x14ac:dyDescent="0.25">
      <c r="J177200" s="2"/>
    </row>
    <row r="177215" spans="10:10" x14ac:dyDescent="0.25">
      <c r="J177215" s="2"/>
    </row>
    <row r="177230" spans="10:10" x14ac:dyDescent="0.25">
      <c r="J177230" s="2"/>
    </row>
    <row r="177245" spans="10:10" x14ac:dyDescent="0.25">
      <c r="J177245" s="2"/>
    </row>
    <row r="177260" spans="10:10" x14ac:dyDescent="0.25">
      <c r="J177260" s="2"/>
    </row>
    <row r="177275" spans="10:10" x14ac:dyDescent="0.25">
      <c r="J177275" s="2"/>
    </row>
    <row r="177290" spans="10:10" x14ac:dyDescent="0.25">
      <c r="J177290" s="2"/>
    </row>
    <row r="177305" spans="10:10" x14ac:dyDescent="0.25">
      <c r="J177305" s="2"/>
    </row>
    <row r="177320" spans="10:10" x14ac:dyDescent="0.25">
      <c r="J177320" s="2"/>
    </row>
    <row r="177335" spans="10:10" x14ac:dyDescent="0.25">
      <c r="J177335" s="2"/>
    </row>
    <row r="177350" spans="10:10" x14ac:dyDescent="0.25">
      <c r="J177350" s="2"/>
    </row>
    <row r="177365" spans="10:10" x14ac:dyDescent="0.25">
      <c r="J177365" s="2"/>
    </row>
    <row r="177380" spans="10:10" x14ac:dyDescent="0.25">
      <c r="J177380" s="2"/>
    </row>
    <row r="177395" spans="10:10" x14ac:dyDescent="0.25">
      <c r="J177395" s="2"/>
    </row>
    <row r="177410" spans="10:10" x14ac:dyDescent="0.25">
      <c r="J177410" s="2"/>
    </row>
    <row r="177425" spans="10:10" x14ac:dyDescent="0.25">
      <c r="J177425" s="2"/>
    </row>
    <row r="177440" spans="10:10" x14ac:dyDescent="0.25">
      <c r="J177440" s="2"/>
    </row>
    <row r="177455" spans="10:10" x14ac:dyDescent="0.25">
      <c r="J177455" s="2"/>
    </row>
    <row r="177470" spans="10:10" x14ac:dyDescent="0.25">
      <c r="J177470" s="2"/>
    </row>
    <row r="177485" spans="10:10" x14ac:dyDescent="0.25">
      <c r="J177485" s="2"/>
    </row>
    <row r="177500" spans="10:10" x14ac:dyDescent="0.25">
      <c r="J177500" s="2"/>
    </row>
    <row r="177515" spans="10:10" x14ac:dyDescent="0.25">
      <c r="J177515" s="2"/>
    </row>
    <row r="177530" spans="10:10" x14ac:dyDescent="0.25">
      <c r="J177530" s="2"/>
    </row>
    <row r="177545" spans="10:10" x14ac:dyDescent="0.25">
      <c r="J177545" s="2"/>
    </row>
    <row r="177560" spans="10:10" x14ac:dyDescent="0.25">
      <c r="J177560" s="2"/>
    </row>
    <row r="177575" spans="10:10" x14ac:dyDescent="0.25">
      <c r="J177575" s="2"/>
    </row>
    <row r="177590" spans="10:10" x14ac:dyDescent="0.25">
      <c r="J177590" s="2"/>
    </row>
    <row r="177605" spans="10:10" x14ac:dyDescent="0.25">
      <c r="J177605" s="2"/>
    </row>
    <row r="177620" spans="10:10" x14ac:dyDescent="0.25">
      <c r="J177620" s="2"/>
    </row>
    <row r="177635" spans="10:10" x14ac:dyDescent="0.25">
      <c r="J177635" s="2"/>
    </row>
    <row r="177650" spans="10:10" x14ac:dyDescent="0.25">
      <c r="J177650" s="2"/>
    </row>
    <row r="177665" spans="10:10" x14ac:dyDescent="0.25">
      <c r="J177665" s="2"/>
    </row>
    <row r="177680" spans="10:10" x14ac:dyDescent="0.25">
      <c r="J177680" s="2"/>
    </row>
    <row r="177695" spans="10:10" x14ac:dyDescent="0.25">
      <c r="J177695" s="2"/>
    </row>
    <row r="177710" spans="10:10" x14ac:dyDescent="0.25">
      <c r="J177710" s="2"/>
    </row>
    <row r="177725" spans="10:10" x14ac:dyDescent="0.25">
      <c r="J177725" s="2"/>
    </row>
    <row r="177740" spans="10:10" x14ac:dyDescent="0.25">
      <c r="J177740" s="2"/>
    </row>
    <row r="177755" spans="10:10" x14ac:dyDescent="0.25">
      <c r="J177755" s="2"/>
    </row>
    <row r="177770" spans="10:10" x14ac:dyDescent="0.25">
      <c r="J177770" s="2"/>
    </row>
    <row r="177785" spans="10:10" x14ac:dyDescent="0.25">
      <c r="J177785" s="2"/>
    </row>
    <row r="177800" spans="10:10" x14ac:dyDescent="0.25">
      <c r="J177800" s="2"/>
    </row>
    <row r="177815" spans="10:10" x14ac:dyDescent="0.25">
      <c r="J177815" s="2"/>
    </row>
    <row r="177830" spans="10:10" x14ac:dyDescent="0.25">
      <c r="J177830" s="2"/>
    </row>
    <row r="177845" spans="10:10" x14ac:dyDescent="0.25">
      <c r="J177845" s="2"/>
    </row>
    <row r="177860" spans="10:10" x14ac:dyDescent="0.25">
      <c r="J177860" s="2"/>
    </row>
    <row r="177875" spans="10:10" x14ac:dyDescent="0.25">
      <c r="J177875" s="2"/>
    </row>
    <row r="177890" spans="10:10" x14ac:dyDescent="0.25">
      <c r="J177890" s="2"/>
    </row>
    <row r="177905" spans="10:10" x14ac:dyDescent="0.25">
      <c r="J177905" s="2"/>
    </row>
    <row r="177920" spans="10:10" x14ac:dyDescent="0.25">
      <c r="J177920" s="2"/>
    </row>
    <row r="177935" spans="10:10" x14ac:dyDescent="0.25">
      <c r="J177935" s="2"/>
    </row>
    <row r="177950" spans="10:10" x14ac:dyDescent="0.25">
      <c r="J177950" s="2"/>
    </row>
    <row r="177965" spans="10:10" x14ac:dyDescent="0.25">
      <c r="J177965" s="2"/>
    </row>
    <row r="177980" spans="10:10" x14ac:dyDescent="0.25">
      <c r="J177980" s="2"/>
    </row>
    <row r="177995" spans="10:10" x14ac:dyDescent="0.25">
      <c r="J177995" s="2"/>
    </row>
    <row r="178010" spans="10:10" x14ac:dyDescent="0.25">
      <c r="J178010" s="2"/>
    </row>
    <row r="178025" spans="10:10" x14ac:dyDescent="0.25">
      <c r="J178025" s="2"/>
    </row>
    <row r="178040" spans="10:10" x14ac:dyDescent="0.25">
      <c r="J178040" s="2"/>
    </row>
    <row r="178055" spans="10:10" x14ac:dyDescent="0.25">
      <c r="J178055" s="2"/>
    </row>
    <row r="178070" spans="10:10" x14ac:dyDescent="0.25">
      <c r="J178070" s="2"/>
    </row>
    <row r="178085" spans="10:10" x14ac:dyDescent="0.25">
      <c r="J178085" s="2"/>
    </row>
    <row r="178100" spans="10:10" x14ac:dyDescent="0.25">
      <c r="J178100" s="2"/>
    </row>
    <row r="178115" spans="10:10" x14ac:dyDescent="0.25">
      <c r="J178115" s="2"/>
    </row>
    <row r="178130" spans="10:10" x14ac:dyDescent="0.25">
      <c r="J178130" s="2"/>
    </row>
    <row r="178145" spans="10:10" x14ac:dyDescent="0.25">
      <c r="J178145" s="2"/>
    </row>
    <row r="178160" spans="10:10" x14ac:dyDescent="0.25">
      <c r="J178160" s="2"/>
    </row>
    <row r="178175" spans="10:10" x14ac:dyDescent="0.25">
      <c r="J178175" s="2"/>
    </row>
    <row r="178190" spans="10:10" x14ac:dyDescent="0.25">
      <c r="J178190" s="2"/>
    </row>
    <row r="178205" spans="10:10" x14ac:dyDescent="0.25">
      <c r="J178205" s="2"/>
    </row>
    <row r="178220" spans="10:10" x14ac:dyDescent="0.25">
      <c r="J178220" s="2"/>
    </row>
    <row r="178235" spans="10:10" x14ac:dyDescent="0.25">
      <c r="J178235" s="2"/>
    </row>
    <row r="178250" spans="10:10" x14ac:dyDescent="0.25">
      <c r="J178250" s="2"/>
    </row>
    <row r="178265" spans="10:10" x14ac:dyDescent="0.25">
      <c r="J178265" s="2"/>
    </row>
    <row r="178280" spans="10:10" x14ac:dyDescent="0.25">
      <c r="J178280" s="2"/>
    </row>
    <row r="178295" spans="10:10" x14ac:dyDescent="0.25">
      <c r="J178295" s="2"/>
    </row>
    <row r="178310" spans="10:10" x14ac:dyDescent="0.25">
      <c r="J178310" s="2"/>
    </row>
    <row r="178325" spans="10:10" x14ac:dyDescent="0.25">
      <c r="J178325" s="2"/>
    </row>
    <row r="178340" spans="10:10" x14ac:dyDescent="0.25">
      <c r="J178340" s="2"/>
    </row>
    <row r="178355" spans="10:10" x14ac:dyDescent="0.25">
      <c r="J178355" s="2"/>
    </row>
    <row r="178370" spans="10:10" x14ac:dyDescent="0.25">
      <c r="J178370" s="2"/>
    </row>
    <row r="178385" spans="10:10" x14ac:dyDescent="0.25">
      <c r="J178385" s="2"/>
    </row>
    <row r="178400" spans="10:10" x14ac:dyDescent="0.25">
      <c r="J178400" s="2"/>
    </row>
    <row r="178415" spans="10:10" x14ac:dyDescent="0.25">
      <c r="J178415" s="2"/>
    </row>
    <row r="178430" spans="10:10" x14ac:dyDescent="0.25">
      <c r="J178430" s="2"/>
    </row>
    <row r="178445" spans="10:10" x14ac:dyDescent="0.25">
      <c r="J178445" s="2"/>
    </row>
    <row r="178460" spans="10:10" x14ac:dyDescent="0.25">
      <c r="J178460" s="2"/>
    </row>
    <row r="178475" spans="10:10" x14ac:dyDescent="0.25">
      <c r="J178475" s="2"/>
    </row>
    <row r="178490" spans="10:10" x14ac:dyDescent="0.25">
      <c r="J178490" s="2"/>
    </row>
    <row r="178505" spans="10:10" x14ac:dyDescent="0.25">
      <c r="J178505" s="2"/>
    </row>
    <row r="178520" spans="10:10" x14ac:dyDescent="0.25">
      <c r="J178520" s="2"/>
    </row>
    <row r="178535" spans="10:10" x14ac:dyDescent="0.25">
      <c r="J178535" s="2"/>
    </row>
    <row r="178550" spans="10:10" x14ac:dyDescent="0.25">
      <c r="J178550" s="2"/>
    </row>
    <row r="178565" spans="10:10" x14ac:dyDescent="0.25">
      <c r="J178565" s="2"/>
    </row>
    <row r="178580" spans="10:10" x14ac:dyDescent="0.25">
      <c r="J178580" s="2"/>
    </row>
    <row r="178595" spans="10:10" x14ac:dyDescent="0.25">
      <c r="J178595" s="2"/>
    </row>
    <row r="178610" spans="10:10" x14ac:dyDescent="0.25">
      <c r="J178610" s="2"/>
    </row>
    <row r="178625" spans="10:10" x14ac:dyDescent="0.25">
      <c r="J178625" s="2"/>
    </row>
    <row r="178640" spans="10:10" x14ac:dyDescent="0.25">
      <c r="J178640" s="2"/>
    </row>
    <row r="178655" spans="10:10" x14ac:dyDescent="0.25">
      <c r="J178655" s="2"/>
    </row>
    <row r="178670" spans="10:10" x14ac:dyDescent="0.25">
      <c r="J178670" s="2"/>
    </row>
    <row r="178685" spans="10:10" x14ac:dyDescent="0.25">
      <c r="J178685" s="2"/>
    </row>
    <row r="178700" spans="10:10" x14ac:dyDescent="0.25">
      <c r="J178700" s="2"/>
    </row>
    <row r="178715" spans="10:10" x14ac:dyDescent="0.25">
      <c r="J178715" s="2"/>
    </row>
    <row r="178730" spans="10:10" x14ac:dyDescent="0.25">
      <c r="J178730" s="2"/>
    </row>
    <row r="178745" spans="10:10" x14ac:dyDescent="0.25">
      <c r="J178745" s="2"/>
    </row>
    <row r="178760" spans="10:10" x14ac:dyDescent="0.25">
      <c r="J178760" s="2"/>
    </row>
    <row r="178775" spans="10:10" x14ac:dyDescent="0.25">
      <c r="J178775" s="2"/>
    </row>
    <row r="178790" spans="10:10" x14ac:dyDescent="0.25">
      <c r="J178790" s="2"/>
    </row>
    <row r="178805" spans="10:10" x14ac:dyDescent="0.25">
      <c r="J178805" s="2"/>
    </row>
    <row r="178820" spans="10:10" x14ac:dyDescent="0.25">
      <c r="J178820" s="2"/>
    </row>
    <row r="178835" spans="10:10" x14ac:dyDescent="0.25">
      <c r="J178835" s="2"/>
    </row>
    <row r="178850" spans="10:10" x14ac:dyDescent="0.25">
      <c r="J178850" s="2"/>
    </row>
    <row r="178865" spans="10:10" x14ac:dyDescent="0.25">
      <c r="J178865" s="2"/>
    </row>
    <row r="178880" spans="10:10" x14ac:dyDescent="0.25">
      <c r="J178880" s="2"/>
    </row>
    <row r="178895" spans="10:10" x14ac:dyDescent="0.25">
      <c r="J178895" s="2"/>
    </row>
    <row r="178910" spans="10:10" x14ac:dyDescent="0.25">
      <c r="J178910" s="2"/>
    </row>
    <row r="178925" spans="10:10" x14ac:dyDescent="0.25">
      <c r="J178925" s="2"/>
    </row>
    <row r="178940" spans="10:10" x14ac:dyDescent="0.25">
      <c r="J178940" s="2"/>
    </row>
    <row r="178955" spans="10:10" x14ac:dyDescent="0.25">
      <c r="J178955" s="2"/>
    </row>
    <row r="178970" spans="10:10" x14ac:dyDescent="0.25">
      <c r="J178970" s="2"/>
    </row>
    <row r="178985" spans="10:10" x14ac:dyDescent="0.25">
      <c r="J178985" s="2"/>
    </row>
    <row r="179000" spans="10:10" x14ac:dyDescent="0.25">
      <c r="J179000" s="2"/>
    </row>
    <row r="179015" spans="10:10" x14ac:dyDescent="0.25">
      <c r="J179015" s="2"/>
    </row>
    <row r="179030" spans="10:10" x14ac:dyDescent="0.25">
      <c r="J179030" s="2"/>
    </row>
    <row r="179045" spans="10:10" x14ac:dyDescent="0.25">
      <c r="J179045" s="2"/>
    </row>
    <row r="179060" spans="10:10" x14ac:dyDescent="0.25">
      <c r="J179060" s="2"/>
    </row>
    <row r="179075" spans="10:10" x14ac:dyDescent="0.25">
      <c r="J179075" s="2"/>
    </row>
    <row r="179090" spans="10:10" x14ac:dyDescent="0.25">
      <c r="J179090" s="2"/>
    </row>
    <row r="179105" spans="10:10" x14ac:dyDescent="0.25">
      <c r="J179105" s="2"/>
    </row>
    <row r="179120" spans="10:10" x14ac:dyDescent="0.25">
      <c r="J179120" s="2"/>
    </row>
    <row r="179135" spans="10:10" x14ac:dyDescent="0.25">
      <c r="J179135" s="2"/>
    </row>
    <row r="179150" spans="10:10" x14ac:dyDescent="0.25">
      <c r="J179150" s="2"/>
    </row>
    <row r="179165" spans="10:10" x14ac:dyDescent="0.25">
      <c r="J179165" s="2"/>
    </row>
    <row r="179180" spans="10:10" x14ac:dyDescent="0.25">
      <c r="J179180" s="2"/>
    </row>
    <row r="179195" spans="10:10" x14ac:dyDescent="0.25">
      <c r="J179195" s="2"/>
    </row>
    <row r="179210" spans="10:10" x14ac:dyDescent="0.25">
      <c r="J179210" s="2"/>
    </row>
    <row r="179225" spans="10:10" x14ac:dyDescent="0.25">
      <c r="J179225" s="2"/>
    </row>
    <row r="179240" spans="10:10" x14ac:dyDescent="0.25">
      <c r="J179240" s="2"/>
    </row>
    <row r="179255" spans="10:10" x14ac:dyDescent="0.25">
      <c r="J179255" s="2"/>
    </row>
    <row r="179270" spans="10:10" x14ac:dyDescent="0.25">
      <c r="J179270" s="2"/>
    </row>
    <row r="179285" spans="10:10" x14ac:dyDescent="0.25">
      <c r="J179285" s="2"/>
    </row>
    <row r="179300" spans="10:10" x14ac:dyDescent="0.25">
      <c r="J179300" s="2"/>
    </row>
    <row r="179315" spans="10:10" x14ac:dyDescent="0.25">
      <c r="J179315" s="2"/>
    </row>
    <row r="179330" spans="10:10" x14ac:dyDescent="0.25">
      <c r="J179330" s="2"/>
    </row>
    <row r="179345" spans="10:10" x14ac:dyDescent="0.25">
      <c r="J179345" s="2"/>
    </row>
    <row r="179360" spans="10:10" x14ac:dyDescent="0.25">
      <c r="J179360" s="2"/>
    </row>
    <row r="179375" spans="10:10" x14ac:dyDescent="0.25">
      <c r="J179375" s="2"/>
    </row>
    <row r="179390" spans="10:10" x14ac:dyDescent="0.25">
      <c r="J179390" s="2"/>
    </row>
    <row r="179405" spans="10:10" x14ac:dyDescent="0.25">
      <c r="J179405" s="2"/>
    </row>
    <row r="179420" spans="10:10" x14ac:dyDescent="0.25">
      <c r="J179420" s="2"/>
    </row>
    <row r="179435" spans="10:10" x14ac:dyDescent="0.25">
      <c r="J179435" s="2"/>
    </row>
    <row r="179450" spans="10:10" x14ac:dyDescent="0.25">
      <c r="J179450" s="2"/>
    </row>
    <row r="179465" spans="10:10" x14ac:dyDescent="0.25">
      <c r="J179465" s="2"/>
    </row>
    <row r="179480" spans="10:10" x14ac:dyDescent="0.25">
      <c r="J179480" s="2"/>
    </row>
    <row r="179495" spans="10:10" x14ac:dyDescent="0.25">
      <c r="J179495" s="2"/>
    </row>
    <row r="179510" spans="10:10" x14ac:dyDescent="0.25">
      <c r="J179510" s="2"/>
    </row>
    <row r="179525" spans="10:10" x14ac:dyDescent="0.25">
      <c r="J179525" s="2"/>
    </row>
    <row r="179540" spans="10:10" x14ac:dyDescent="0.25">
      <c r="J179540" s="2"/>
    </row>
    <row r="179555" spans="10:10" x14ac:dyDescent="0.25">
      <c r="J179555" s="2"/>
    </row>
    <row r="179570" spans="10:10" x14ac:dyDescent="0.25">
      <c r="J179570" s="2"/>
    </row>
    <row r="179585" spans="10:10" x14ac:dyDescent="0.25">
      <c r="J179585" s="2"/>
    </row>
    <row r="179600" spans="10:10" x14ac:dyDescent="0.25">
      <c r="J179600" s="2"/>
    </row>
    <row r="179615" spans="10:10" x14ac:dyDescent="0.25">
      <c r="J179615" s="2"/>
    </row>
    <row r="179630" spans="10:10" x14ac:dyDescent="0.25">
      <c r="J179630" s="2"/>
    </row>
    <row r="179645" spans="10:10" x14ac:dyDescent="0.25">
      <c r="J179645" s="2"/>
    </row>
    <row r="179660" spans="10:10" x14ac:dyDescent="0.25">
      <c r="J179660" s="2"/>
    </row>
    <row r="179675" spans="10:10" x14ac:dyDescent="0.25">
      <c r="J179675" s="2"/>
    </row>
    <row r="179690" spans="10:10" x14ac:dyDescent="0.25">
      <c r="J179690" s="2"/>
    </row>
    <row r="179705" spans="10:10" x14ac:dyDescent="0.25">
      <c r="J179705" s="2"/>
    </row>
    <row r="179720" spans="10:10" x14ac:dyDescent="0.25">
      <c r="J179720" s="2"/>
    </row>
    <row r="179735" spans="10:10" x14ac:dyDescent="0.25">
      <c r="J179735" s="2"/>
    </row>
    <row r="179750" spans="10:10" x14ac:dyDescent="0.25">
      <c r="J179750" s="2"/>
    </row>
    <row r="179765" spans="10:10" x14ac:dyDescent="0.25">
      <c r="J179765" s="2"/>
    </row>
    <row r="179780" spans="10:10" x14ac:dyDescent="0.25">
      <c r="J179780" s="2"/>
    </row>
    <row r="179795" spans="10:10" x14ac:dyDescent="0.25">
      <c r="J179795" s="2"/>
    </row>
    <row r="179810" spans="10:10" x14ac:dyDescent="0.25">
      <c r="J179810" s="2"/>
    </row>
    <row r="179825" spans="10:10" x14ac:dyDescent="0.25">
      <c r="J179825" s="2"/>
    </row>
    <row r="179840" spans="10:10" x14ac:dyDescent="0.25">
      <c r="J179840" s="2"/>
    </row>
    <row r="179855" spans="10:10" x14ac:dyDescent="0.25">
      <c r="J179855" s="2"/>
    </row>
    <row r="179870" spans="10:10" x14ac:dyDescent="0.25">
      <c r="J179870" s="2"/>
    </row>
    <row r="179885" spans="10:10" x14ac:dyDescent="0.25">
      <c r="J179885" s="2"/>
    </row>
    <row r="179900" spans="10:10" x14ac:dyDescent="0.25">
      <c r="J179900" s="2"/>
    </row>
    <row r="179915" spans="10:10" x14ac:dyDescent="0.25">
      <c r="J179915" s="2"/>
    </row>
    <row r="179930" spans="10:10" x14ac:dyDescent="0.25">
      <c r="J179930" s="2"/>
    </row>
    <row r="179945" spans="10:10" x14ac:dyDescent="0.25">
      <c r="J179945" s="2"/>
    </row>
    <row r="179960" spans="10:10" x14ac:dyDescent="0.25">
      <c r="J179960" s="2"/>
    </row>
    <row r="179975" spans="10:10" x14ac:dyDescent="0.25">
      <c r="J179975" s="2"/>
    </row>
    <row r="179990" spans="10:10" x14ac:dyDescent="0.25">
      <c r="J179990" s="2"/>
    </row>
    <row r="180005" spans="10:10" x14ac:dyDescent="0.25">
      <c r="J180005" s="2"/>
    </row>
    <row r="180020" spans="10:10" x14ac:dyDescent="0.25">
      <c r="J180020" s="2"/>
    </row>
    <row r="180035" spans="10:10" x14ac:dyDescent="0.25">
      <c r="J180035" s="2"/>
    </row>
    <row r="180050" spans="10:10" x14ac:dyDescent="0.25">
      <c r="J180050" s="2"/>
    </row>
    <row r="180065" spans="10:10" x14ac:dyDescent="0.25">
      <c r="J180065" s="2"/>
    </row>
    <row r="180080" spans="10:10" x14ac:dyDescent="0.25">
      <c r="J180080" s="2"/>
    </row>
    <row r="180095" spans="10:10" x14ac:dyDescent="0.25">
      <c r="J180095" s="2"/>
    </row>
    <row r="180110" spans="10:10" x14ac:dyDescent="0.25">
      <c r="J180110" s="2"/>
    </row>
    <row r="180125" spans="10:10" x14ac:dyDescent="0.25">
      <c r="J180125" s="2"/>
    </row>
    <row r="180140" spans="10:10" x14ac:dyDescent="0.25">
      <c r="J180140" s="2"/>
    </row>
    <row r="180155" spans="10:10" x14ac:dyDescent="0.25">
      <c r="J180155" s="2"/>
    </row>
    <row r="180170" spans="10:10" x14ac:dyDescent="0.25">
      <c r="J180170" s="2"/>
    </row>
    <row r="180185" spans="10:10" x14ac:dyDescent="0.25">
      <c r="J180185" s="2"/>
    </row>
    <row r="180200" spans="10:10" x14ac:dyDescent="0.25">
      <c r="J180200" s="2"/>
    </row>
    <row r="180215" spans="10:10" x14ac:dyDescent="0.25">
      <c r="J180215" s="2"/>
    </row>
    <row r="180230" spans="10:10" x14ac:dyDescent="0.25">
      <c r="J180230" s="2"/>
    </row>
    <row r="180245" spans="10:10" x14ac:dyDescent="0.25">
      <c r="J180245" s="2"/>
    </row>
    <row r="180260" spans="10:10" x14ac:dyDescent="0.25">
      <c r="J180260" s="2"/>
    </row>
    <row r="180275" spans="10:10" x14ac:dyDescent="0.25">
      <c r="J180275" s="2"/>
    </row>
    <row r="180290" spans="10:10" x14ac:dyDescent="0.25">
      <c r="J180290" s="2"/>
    </row>
    <row r="180305" spans="10:10" x14ac:dyDescent="0.25">
      <c r="J180305" s="2"/>
    </row>
    <row r="180320" spans="10:10" x14ac:dyDescent="0.25">
      <c r="J180320" s="2"/>
    </row>
    <row r="180335" spans="10:10" x14ac:dyDescent="0.25">
      <c r="J180335" s="2"/>
    </row>
    <row r="180350" spans="10:10" x14ac:dyDescent="0.25">
      <c r="J180350" s="2"/>
    </row>
    <row r="180365" spans="10:10" x14ac:dyDescent="0.25">
      <c r="J180365" s="2"/>
    </row>
    <row r="180380" spans="10:10" x14ac:dyDescent="0.25">
      <c r="J180380" s="2"/>
    </row>
    <row r="180395" spans="10:10" x14ac:dyDescent="0.25">
      <c r="J180395" s="2"/>
    </row>
    <row r="180410" spans="10:10" x14ac:dyDescent="0.25">
      <c r="J180410" s="2"/>
    </row>
    <row r="180425" spans="10:10" x14ac:dyDescent="0.25">
      <c r="J180425" s="2"/>
    </row>
    <row r="180440" spans="10:10" x14ac:dyDescent="0.25">
      <c r="J180440" s="2"/>
    </row>
    <row r="180455" spans="10:10" x14ac:dyDescent="0.25">
      <c r="J180455" s="2"/>
    </row>
    <row r="180470" spans="10:10" x14ac:dyDescent="0.25">
      <c r="J180470" s="2"/>
    </row>
    <row r="180485" spans="10:10" x14ac:dyDescent="0.25">
      <c r="J180485" s="2"/>
    </row>
    <row r="180500" spans="10:10" x14ac:dyDescent="0.25">
      <c r="J180500" s="2"/>
    </row>
    <row r="180515" spans="10:10" x14ac:dyDescent="0.25">
      <c r="J180515" s="2"/>
    </row>
    <row r="180530" spans="10:10" x14ac:dyDescent="0.25">
      <c r="J180530" s="2"/>
    </row>
    <row r="180545" spans="10:10" x14ac:dyDescent="0.25">
      <c r="J180545" s="2"/>
    </row>
    <row r="180560" spans="10:10" x14ac:dyDescent="0.25">
      <c r="J180560" s="2"/>
    </row>
    <row r="180575" spans="10:10" x14ac:dyDescent="0.25">
      <c r="J180575" s="2"/>
    </row>
    <row r="180590" spans="10:10" x14ac:dyDescent="0.25">
      <c r="J180590" s="2"/>
    </row>
    <row r="180605" spans="10:10" x14ac:dyDescent="0.25">
      <c r="J180605" s="2"/>
    </row>
    <row r="180620" spans="10:10" x14ac:dyDescent="0.25">
      <c r="J180620" s="2"/>
    </row>
    <row r="180635" spans="10:10" x14ac:dyDescent="0.25">
      <c r="J180635" s="2"/>
    </row>
    <row r="180650" spans="10:10" x14ac:dyDescent="0.25">
      <c r="J180650" s="2"/>
    </row>
    <row r="180665" spans="10:10" x14ac:dyDescent="0.25">
      <c r="J180665" s="2"/>
    </row>
    <row r="180680" spans="10:10" x14ac:dyDescent="0.25">
      <c r="J180680" s="2"/>
    </row>
    <row r="180695" spans="10:10" x14ac:dyDescent="0.25">
      <c r="J180695" s="2"/>
    </row>
    <row r="180710" spans="10:10" x14ac:dyDescent="0.25">
      <c r="J180710" s="2"/>
    </row>
    <row r="180725" spans="10:10" x14ac:dyDescent="0.25">
      <c r="J180725" s="2"/>
    </row>
    <row r="180740" spans="10:10" x14ac:dyDescent="0.25">
      <c r="J180740" s="2"/>
    </row>
    <row r="180755" spans="10:10" x14ac:dyDescent="0.25">
      <c r="J180755" s="2"/>
    </row>
    <row r="180770" spans="10:10" x14ac:dyDescent="0.25">
      <c r="J180770" s="2"/>
    </row>
    <row r="180785" spans="10:10" x14ac:dyDescent="0.25">
      <c r="J180785" s="2"/>
    </row>
    <row r="180800" spans="10:10" x14ac:dyDescent="0.25">
      <c r="J180800" s="2"/>
    </row>
    <row r="180815" spans="10:10" x14ac:dyDescent="0.25">
      <c r="J180815" s="2"/>
    </row>
    <row r="180830" spans="10:10" x14ac:dyDescent="0.25">
      <c r="J180830" s="2"/>
    </row>
    <row r="180845" spans="10:10" x14ac:dyDescent="0.25">
      <c r="J180845" s="2"/>
    </row>
    <row r="180860" spans="10:10" x14ac:dyDescent="0.25">
      <c r="J180860" s="2"/>
    </row>
    <row r="180875" spans="10:10" x14ac:dyDescent="0.25">
      <c r="J180875" s="2"/>
    </row>
    <row r="180890" spans="10:10" x14ac:dyDescent="0.25">
      <c r="J180890" s="2"/>
    </row>
    <row r="180905" spans="10:10" x14ac:dyDescent="0.25">
      <c r="J180905" s="2"/>
    </row>
    <row r="180920" spans="10:10" x14ac:dyDescent="0.25">
      <c r="J180920" s="2"/>
    </row>
    <row r="180935" spans="10:10" x14ac:dyDescent="0.25">
      <c r="J180935" s="2"/>
    </row>
    <row r="180950" spans="10:10" x14ac:dyDescent="0.25">
      <c r="J180950" s="2"/>
    </row>
    <row r="180965" spans="10:10" x14ac:dyDescent="0.25">
      <c r="J180965" s="2"/>
    </row>
    <row r="180980" spans="10:10" x14ac:dyDescent="0.25">
      <c r="J180980" s="2"/>
    </row>
    <row r="180995" spans="10:10" x14ac:dyDescent="0.25">
      <c r="J180995" s="2"/>
    </row>
    <row r="181010" spans="10:10" x14ac:dyDescent="0.25">
      <c r="J181010" s="2"/>
    </row>
    <row r="181025" spans="10:10" x14ac:dyDescent="0.25">
      <c r="J181025" s="2"/>
    </row>
    <row r="181040" spans="10:10" x14ac:dyDescent="0.25">
      <c r="J181040" s="2"/>
    </row>
    <row r="181055" spans="10:10" x14ac:dyDescent="0.25">
      <c r="J181055" s="2"/>
    </row>
    <row r="181070" spans="10:10" x14ac:dyDescent="0.25">
      <c r="J181070" s="2"/>
    </row>
    <row r="181085" spans="10:10" x14ac:dyDescent="0.25">
      <c r="J181085" s="2"/>
    </row>
    <row r="181100" spans="10:10" x14ac:dyDescent="0.25">
      <c r="J181100" s="2"/>
    </row>
    <row r="181115" spans="10:10" x14ac:dyDescent="0.25">
      <c r="J181115" s="2"/>
    </row>
    <row r="181130" spans="10:10" x14ac:dyDescent="0.25">
      <c r="J181130" s="2"/>
    </row>
    <row r="181145" spans="10:10" x14ac:dyDescent="0.25">
      <c r="J181145" s="2"/>
    </row>
    <row r="181160" spans="10:10" x14ac:dyDescent="0.25">
      <c r="J181160" s="2"/>
    </row>
    <row r="181175" spans="10:10" x14ac:dyDescent="0.25">
      <c r="J181175" s="2"/>
    </row>
    <row r="181190" spans="10:10" x14ac:dyDescent="0.25">
      <c r="J181190" s="2"/>
    </row>
    <row r="181205" spans="10:10" x14ac:dyDescent="0.25">
      <c r="J181205" s="2"/>
    </row>
    <row r="181220" spans="10:10" x14ac:dyDescent="0.25">
      <c r="J181220" s="2"/>
    </row>
    <row r="181235" spans="10:10" x14ac:dyDescent="0.25">
      <c r="J181235" s="2"/>
    </row>
    <row r="181250" spans="10:10" x14ac:dyDescent="0.25">
      <c r="J181250" s="2"/>
    </row>
    <row r="181265" spans="10:10" x14ac:dyDescent="0.25">
      <c r="J181265" s="2"/>
    </row>
    <row r="181280" spans="10:10" x14ac:dyDescent="0.25">
      <c r="J181280" s="2"/>
    </row>
    <row r="181295" spans="10:10" x14ac:dyDescent="0.25">
      <c r="J181295" s="2"/>
    </row>
    <row r="181310" spans="10:10" x14ac:dyDescent="0.25">
      <c r="J181310" s="2"/>
    </row>
    <row r="181325" spans="10:10" x14ac:dyDescent="0.25">
      <c r="J181325" s="2"/>
    </row>
    <row r="181340" spans="10:10" x14ac:dyDescent="0.25">
      <c r="J181340" s="2"/>
    </row>
    <row r="181355" spans="10:10" x14ac:dyDescent="0.25">
      <c r="J181355" s="2"/>
    </row>
    <row r="181370" spans="10:10" x14ac:dyDescent="0.25">
      <c r="J181370" s="2"/>
    </row>
    <row r="181385" spans="10:10" x14ac:dyDescent="0.25">
      <c r="J181385" s="2"/>
    </row>
    <row r="181400" spans="10:10" x14ac:dyDescent="0.25">
      <c r="J181400" s="2"/>
    </row>
    <row r="181415" spans="10:10" x14ac:dyDescent="0.25">
      <c r="J181415" s="2"/>
    </row>
    <row r="181430" spans="10:10" x14ac:dyDescent="0.25">
      <c r="J181430" s="2"/>
    </row>
    <row r="181445" spans="10:10" x14ac:dyDescent="0.25">
      <c r="J181445" s="2"/>
    </row>
    <row r="181460" spans="10:10" x14ac:dyDescent="0.25">
      <c r="J181460" s="2"/>
    </row>
    <row r="181475" spans="10:10" x14ac:dyDescent="0.25">
      <c r="J181475" s="2"/>
    </row>
    <row r="181490" spans="10:10" x14ac:dyDescent="0.25">
      <c r="J181490" s="2"/>
    </row>
    <row r="181505" spans="10:10" x14ac:dyDescent="0.25">
      <c r="J181505" s="2"/>
    </row>
    <row r="181520" spans="10:10" x14ac:dyDescent="0.25">
      <c r="J181520" s="2"/>
    </row>
    <row r="181535" spans="10:10" x14ac:dyDescent="0.25">
      <c r="J181535" s="2"/>
    </row>
    <row r="181550" spans="10:10" x14ac:dyDescent="0.25">
      <c r="J181550" s="2"/>
    </row>
    <row r="181565" spans="10:10" x14ac:dyDescent="0.25">
      <c r="J181565" s="2"/>
    </row>
    <row r="181580" spans="10:10" x14ac:dyDescent="0.25">
      <c r="J181580" s="2"/>
    </row>
    <row r="181595" spans="10:10" x14ac:dyDescent="0.25">
      <c r="J181595" s="2"/>
    </row>
    <row r="181610" spans="10:10" x14ac:dyDescent="0.25">
      <c r="J181610" s="2"/>
    </row>
    <row r="181625" spans="10:10" x14ac:dyDescent="0.25">
      <c r="J181625" s="2"/>
    </row>
    <row r="181640" spans="10:10" x14ac:dyDescent="0.25">
      <c r="J181640" s="2"/>
    </row>
    <row r="181655" spans="10:10" x14ac:dyDescent="0.25">
      <c r="J181655" s="2"/>
    </row>
    <row r="181670" spans="10:10" x14ac:dyDescent="0.25">
      <c r="J181670" s="2"/>
    </row>
    <row r="181685" spans="10:10" x14ac:dyDescent="0.25">
      <c r="J181685" s="2"/>
    </row>
    <row r="181700" spans="10:10" x14ac:dyDescent="0.25">
      <c r="J181700" s="2"/>
    </row>
    <row r="181715" spans="10:10" x14ac:dyDescent="0.25">
      <c r="J181715" s="2"/>
    </row>
    <row r="181730" spans="10:10" x14ac:dyDescent="0.25">
      <c r="J181730" s="2"/>
    </row>
    <row r="181745" spans="10:10" x14ac:dyDescent="0.25">
      <c r="J181745" s="2"/>
    </row>
    <row r="181760" spans="10:10" x14ac:dyDescent="0.25">
      <c r="J181760" s="2"/>
    </row>
    <row r="181775" spans="10:10" x14ac:dyDescent="0.25">
      <c r="J181775" s="2"/>
    </row>
    <row r="181790" spans="10:10" x14ac:dyDescent="0.25">
      <c r="J181790" s="2"/>
    </row>
    <row r="181805" spans="10:10" x14ac:dyDescent="0.25">
      <c r="J181805" s="2"/>
    </row>
    <row r="181820" spans="10:10" x14ac:dyDescent="0.25">
      <c r="J181820" s="2"/>
    </row>
    <row r="181835" spans="10:10" x14ac:dyDescent="0.25">
      <c r="J181835" s="2"/>
    </row>
    <row r="181850" spans="10:10" x14ac:dyDescent="0.25">
      <c r="J181850" s="2"/>
    </row>
    <row r="181865" spans="10:10" x14ac:dyDescent="0.25">
      <c r="J181865" s="2"/>
    </row>
    <row r="181880" spans="10:10" x14ac:dyDescent="0.25">
      <c r="J181880" s="2"/>
    </row>
    <row r="181895" spans="10:10" x14ac:dyDescent="0.25">
      <c r="J181895" s="2"/>
    </row>
    <row r="181910" spans="10:10" x14ac:dyDescent="0.25">
      <c r="J181910" s="2"/>
    </row>
    <row r="181925" spans="10:10" x14ac:dyDescent="0.25">
      <c r="J181925" s="2"/>
    </row>
    <row r="181940" spans="10:10" x14ac:dyDescent="0.25">
      <c r="J181940" s="2"/>
    </row>
    <row r="181955" spans="10:10" x14ac:dyDescent="0.25">
      <c r="J181955" s="2"/>
    </row>
    <row r="181970" spans="10:10" x14ac:dyDescent="0.25">
      <c r="J181970" s="2"/>
    </row>
    <row r="181985" spans="10:10" x14ac:dyDescent="0.25">
      <c r="J181985" s="2"/>
    </row>
    <row r="182000" spans="10:10" x14ac:dyDescent="0.25">
      <c r="J182000" s="2"/>
    </row>
    <row r="182015" spans="10:10" x14ac:dyDescent="0.25">
      <c r="J182015" s="2"/>
    </row>
    <row r="182030" spans="10:10" x14ac:dyDescent="0.25">
      <c r="J182030" s="2"/>
    </row>
    <row r="182045" spans="10:10" x14ac:dyDescent="0.25">
      <c r="J182045" s="2"/>
    </row>
    <row r="182060" spans="10:10" x14ac:dyDescent="0.25">
      <c r="J182060" s="2"/>
    </row>
    <row r="182075" spans="10:10" x14ac:dyDescent="0.25">
      <c r="J182075" s="2"/>
    </row>
    <row r="182090" spans="10:10" x14ac:dyDescent="0.25">
      <c r="J182090" s="2"/>
    </row>
    <row r="182105" spans="10:10" x14ac:dyDescent="0.25">
      <c r="J182105" s="2"/>
    </row>
    <row r="182120" spans="10:10" x14ac:dyDescent="0.25">
      <c r="J182120" s="2"/>
    </row>
    <row r="182135" spans="10:10" x14ac:dyDescent="0.25">
      <c r="J182135" s="2"/>
    </row>
    <row r="182150" spans="10:10" x14ac:dyDescent="0.25">
      <c r="J182150" s="2"/>
    </row>
    <row r="182165" spans="10:10" x14ac:dyDescent="0.25">
      <c r="J182165" s="2"/>
    </row>
    <row r="182180" spans="10:10" x14ac:dyDescent="0.25">
      <c r="J182180" s="2"/>
    </row>
    <row r="182195" spans="10:10" x14ac:dyDescent="0.25">
      <c r="J182195" s="2"/>
    </row>
    <row r="182210" spans="10:10" x14ac:dyDescent="0.25">
      <c r="J182210" s="2"/>
    </row>
    <row r="182225" spans="10:10" x14ac:dyDescent="0.25">
      <c r="J182225" s="2"/>
    </row>
    <row r="182240" spans="10:10" x14ac:dyDescent="0.25">
      <c r="J182240" s="2"/>
    </row>
    <row r="182255" spans="10:10" x14ac:dyDescent="0.25">
      <c r="J182255" s="2"/>
    </row>
    <row r="182270" spans="10:10" x14ac:dyDescent="0.25">
      <c r="J182270" s="2"/>
    </row>
    <row r="182285" spans="10:10" x14ac:dyDescent="0.25">
      <c r="J182285" s="2"/>
    </row>
    <row r="182300" spans="10:10" x14ac:dyDescent="0.25">
      <c r="J182300" s="2"/>
    </row>
    <row r="182315" spans="10:10" x14ac:dyDescent="0.25">
      <c r="J182315" s="2"/>
    </row>
    <row r="182330" spans="10:10" x14ac:dyDescent="0.25">
      <c r="J182330" s="2"/>
    </row>
    <row r="182345" spans="10:10" x14ac:dyDescent="0.25">
      <c r="J182345" s="2"/>
    </row>
    <row r="182360" spans="10:10" x14ac:dyDescent="0.25">
      <c r="J182360" s="2"/>
    </row>
    <row r="182375" spans="10:10" x14ac:dyDescent="0.25">
      <c r="J182375" s="2"/>
    </row>
    <row r="182390" spans="10:10" x14ac:dyDescent="0.25">
      <c r="J182390" s="2"/>
    </row>
    <row r="182405" spans="10:10" x14ac:dyDescent="0.25">
      <c r="J182405" s="2"/>
    </row>
    <row r="182420" spans="10:10" x14ac:dyDescent="0.25">
      <c r="J182420" s="2"/>
    </row>
    <row r="182435" spans="10:10" x14ac:dyDescent="0.25">
      <c r="J182435" s="2"/>
    </row>
    <row r="182450" spans="10:10" x14ac:dyDescent="0.25">
      <c r="J182450" s="2"/>
    </row>
    <row r="182465" spans="10:10" x14ac:dyDescent="0.25">
      <c r="J182465" s="2"/>
    </row>
    <row r="182480" spans="10:10" x14ac:dyDescent="0.25">
      <c r="J182480" s="2"/>
    </row>
    <row r="182495" spans="10:10" x14ac:dyDescent="0.25">
      <c r="J182495" s="2"/>
    </row>
    <row r="182510" spans="10:10" x14ac:dyDescent="0.25">
      <c r="J182510" s="2"/>
    </row>
    <row r="182525" spans="10:10" x14ac:dyDescent="0.25">
      <c r="J182525" s="2"/>
    </row>
    <row r="182540" spans="10:10" x14ac:dyDescent="0.25">
      <c r="J182540" s="2"/>
    </row>
    <row r="182555" spans="10:10" x14ac:dyDescent="0.25">
      <c r="J182555" s="2"/>
    </row>
    <row r="182570" spans="10:10" x14ac:dyDescent="0.25">
      <c r="J182570" s="2"/>
    </row>
    <row r="182585" spans="10:10" x14ac:dyDescent="0.25">
      <c r="J182585" s="2"/>
    </row>
    <row r="182600" spans="10:10" x14ac:dyDescent="0.25">
      <c r="J182600" s="2"/>
    </row>
    <row r="182615" spans="10:10" x14ac:dyDescent="0.25">
      <c r="J182615" s="2"/>
    </row>
    <row r="182630" spans="10:10" x14ac:dyDescent="0.25">
      <c r="J182630" s="2"/>
    </row>
    <row r="182645" spans="10:10" x14ac:dyDescent="0.25">
      <c r="J182645" s="2"/>
    </row>
    <row r="182660" spans="10:10" x14ac:dyDescent="0.25">
      <c r="J182660" s="2"/>
    </row>
    <row r="182675" spans="10:10" x14ac:dyDescent="0.25">
      <c r="J182675" s="2"/>
    </row>
    <row r="182690" spans="10:10" x14ac:dyDescent="0.25">
      <c r="J182690" s="2"/>
    </row>
    <row r="182705" spans="10:10" x14ac:dyDescent="0.25">
      <c r="J182705" s="2"/>
    </row>
    <row r="182720" spans="10:10" x14ac:dyDescent="0.25">
      <c r="J182720" s="2"/>
    </row>
    <row r="182735" spans="10:10" x14ac:dyDescent="0.25">
      <c r="J182735" s="2"/>
    </row>
    <row r="182750" spans="10:10" x14ac:dyDescent="0.25">
      <c r="J182750" s="2"/>
    </row>
    <row r="182765" spans="10:10" x14ac:dyDescent="0.25">
      <c r="J182765" s="2"/>
    </row>
    <row r="182780" spans="10:10" x14ac:dyDescent="0.25">
      <c r="J182780" s="2"/>
    </row>
    <row r="182795" spans="10:10" x14ac:dyDescent="0.25">
      <c r="J182795" s="2"/>
    </row>
    <row r="182810" spans="10:10" x14ac:dyDescent="0.25">
      <c r="J182810" s="2"/>
    </row>
    <row r="182825" spans="10:10" x14ac:dyDescent="0.25">
      <c r="J182825" s="2"/>
    </row>
    <row r="182840" spans="10:10" x14ac:dyDescent="0.25">
      <c r="J182840" s="2"/>
    </row>
    <row r="182855" spans="10:10" x14ac:dyDescent="0.25">
      <c r="J182855" s="2"/>
    </row>
    <row r="182870" spans="10:10" x14ac:dyDescent="0.25">
      <c r="J182870" s="2"/>
    </row>
    <row r="182885" spans="10:10" x14ac:dyDescent="0.25">
      <c r="J182885" s="2"/>
    </row>
    <row r="182900" spans="10:10" x14ac:dyDescent="0.25">
      <c r="J182900" s="2"/>
    </row>
    <row r="182915" spans="10:10" x14ac:dyDescent="0.25">
      <c r="J182915" s="2"/>
    </row>
    <row r="182930" spans="10:10" x14ac:dyDescent="0.25">
      <c r="J182930" s="2"/>
    </row>
    <row r="182945" spans="10:10" x14ac:dyDescent="0.25">
      <c r="J182945" s="2"/>
    </row>
    <row r="182960" spans="10:10" x14ac:dyDescent="0.25">
      <c r="J182960" s="2"/>
    </row>
    <row r="182975" spans="10:10" x14ac:dyDescent="0.25">
      <c r="J182975" s="2"/>
    </row>
    <row r="182990" spans="10:10" x14ac:dyDescent="0.25">
      <c r="J182990" s="2"/>
    </row>
    <row r="183005" spans="10:10" x14ac:dyDescent="0.25">
      <c r="J183005" s="2"/>
    </row>
    <row r="183020" spans="10:10" x14ac:dyDescent="0.25">
      <c r="J183020" s="2"/>
    </row>
    <row r="183035" spans="10:10" x14ac:dyDescent="0.25">
      <c r="J183035" s="2"/>
    </row>
    <row r="183050" spans="10:10" x14ac:dyDescent="0.25">
      <c r="J183050" s="2"/>
    </row>
    <row r="183065" spans="10:10" x14ac:dyDescent="0.25">
      <c r="J183065" s="2"/>
    </row>
    <row r="183080" spans="10:10" x14ac:dyDescent="0.25">
      <c r="J183080" s="2"/>
    </row>
    <row r="183095" spans="10:10" x14ac:dyDescent="0.25">
      <c r="J183095" s="2"/>
    </row>
    <row r="183110" spans="10:10" x14ac:dyDescent="0.25">
      <c r="J183110" s="2"/>
    </row>
    <row r="183125" spans="10:10" x14ac:dyDescent="0.25">
      <c r="J183125" s="2"/>
    </row>
    <row r="183140" spans="10:10" x14ac:dyDescent="0.25">
      <c r="J183140" s="2"/>
    </row>
    <row r="183155" spans="10:10" x14ac:dyDescent="0.25">
      <c r="J183155" s="2"/>
    </row>
    <row r="183170" spans="10:10" x14ac:dyDescent="0.25">
      <c r="J183170" s="2"/>
    </row>
    <row r="183185" spans="10:10" x14ac:dyDescent="0.25">
      <c r="J183185" s="2"/>
    </row>
    <row r="183200" spans="10:10" x14ac:dyDescent="0.25">
      <c r="J183200" s="2"/>
    </row>
    <row r="183215" spans="10:10" x14ac:dyDescent="0.25">
      <c r="J183215" s="2"/>
    </row>
    <row r="183230" spans="10:10" x14ac:dyDescent="0.25">
      <c r="J183230" s="2"/>
    </row>
    <row r="183245" spans="10:10" x14ac:dyDescent="0.25">
      <c r="J183245" s="2"/>
    </row>
    <row r="183260" spans="10:10" x14ac:dyDescent="0.25">
      <c r="J183260" s="2"/>
    </row>
    <row r="183275" spans="10:10" x14ac:dyDescent="0.25">
      <c r="J183275" s="2"/>
    </row>
    <row r="183290" spans="10:10" x14ac:dyDescent="0.25">
      <c r="J183290" s="2"/>
    </row>
    <row r="183305" spans="10:10" x14ac:dyDescent="0.25">
      <c r="J183305" s="2"/>
    </row>
    <row r="183320" spans="10:10" x14ac:dyDescent="0.25">
      <c r="J183320" s="2"/>
    </row>
    <row r="183335" spans="10:10" x14ac:dyDescent="0.25">
      <c r="J183335" s="2"/>
    </row>
    <row r="183350" spans="10:10" x14ac:dyDescent="0.25">
      <c r="J183350" s="2"/>
    </row>
    <row r="183365" spans="10:10" x14ac:dyDescent="0.25">
      <c r="J183365" s="2"/>
    </row>
    <row r="183380" spans="10:10" x14ac:dyDescent="0.25">
      <c r="J183380" s="2"/>
    </row>
    <row r="183395" spans="10:10" x14ac:dyDescent="0.25">
      <c r="J183395" s="2"/>
    </row>
    <row r="183410" spans="10:10" x14ac:dyDescent="0.25">
      <c r="J183410" s="2"/>
    </row>
    <row r="183425" spans="10:10" x14ac:dyDescent="0.25">
      <c r="J183425" s="2"/>
    </row>
    <row r="183440" spans="10:10" x14ac:dyDescent="0.25">
      <c r="J183440" s="2"/>
    </row>
    <row r="183455" spans="10:10" x14ac:dyDescent="0.25">
      <c r="J183455" s="2"/>
    </row>
    <row r="183470" spans="10:10" x14ac:dyDescent="0.25">
      <c r="J183470" s="2"/>
    </row>
    <row r="183485" spans="10:10" x14ac:dyDescent="0.25">
      <c r="J183485" s="2"/>
    </row>
    <row r="183500" spans="10:10" x14ac:dyDescent="0.25">
      <c r="J183500" s="2"/>
    </row>
    <row r="183515" spans="10:10" x14ac:dyDescent="0.25">
      <c r="J183515" s="2"/>
    </row>
    <row r="183530" spans="10:10" x14ac:dyDescent="0.25">
      <c r="J183530" s="2"/>
    </row>
    <row r="183545" spans="10:10" x14ac:dyDescent="0.25">
      <c r="J183545" s="2"/>
    </row>
    <row r="183560" spans="10:10" x14ac:dyDescent="0.25">
      <c r="J183560" s="2"/>
    </row>
    <row r="183575" spans="10:10" x14ac:dyDescent="0.25">
      <c r="J183575" s="2"/>
    </row>
    <row r="183590" spans="10:10" x14ac:dyDescent="0.25">
      <c r="J183590" s="2"/>
    </row>
    <row r="183605" spans="10:10" x14ac:dyDescent="0.25">
      <c r="J183605" s="2"/>
    </row>
    <row r="183620" spans="10:10" x14ac:dyDescent="0.25">
      <c r="J183620" s="2"/>
    </row>
    <row r="183635" spans="10:10" x14ac:dyDescent="0.25">
      <c r="J183635" s="2"/>
    </row>
    <row r="183650" spans="10:10" x14ac:dyDescent="0.25">
      <c r="J183650" s="2"/>
    </row>
    <row r="183665" spans="10:10" x14ac:dyDescent="0.25">
      <c r="J183665" s="2"/>
    </row>
    <row r="183680" spans="10:10" x14ac:dyDescent="0.25">
      <c r="J183680" s="2"/>
    </row>
    <row r="183695" spans="10:10" x14ac:dyDescent="0.25">
      <c r="J183695" s="2"/>
    </row>
    <row r="183710" spans="10:10" x14ac:dyDescent="0.25">
      <c r="J183710" s="2"/>
    </row>
    <row r="183725" spans="10:10" x14ac:dyDescent="0.25">
      <c r="J183725" s="2"/>
    </row>
    <row r="183740" spans="10:10" x14ac:dyDescent="0.25">
      <c r="J183740" s="2"/>
    </row>
    <row r="183755" spans="10:10" x14ac:dyDescent="0.25">
      <c r="J183755" s="2"/>
    </row>
    <row r="183770" spans="10:10" x14ac:dyDescent="0.25">
      <c r="J183770" s="2"/>
    </row>
    <row r="183785" spans="10:10" x14ac:dyDescent="0.25">
      <c r="J183785" s="2"/>
    </row>
    <row r="183800" spans="10:10" x14ac:dyDescent="0.25">
      <c r="J183800" s="2"/>
    </row>
    <row r="183815" spans="10:10" x14ac:dyDescent="0.25">
      <c r="J183815" s="2"/>
    </row>
    <row r="183830" spans="10:10" x14ac:dyDescent="0.25">
      <c r="J183830" s="2"/>
    </row>
    <row r="183845" spans="10:10" x14ac:dyDescent="0.25">
      <c r="J183845" s="2"/>
    </row>
    <row r="183860" spans="10:10" x14ac:dyDescent="0.25">
      <c r="J183860" s="2"/>
    </row>
    <row r="183875" spans="10:10" x14ac:dyDescent="0.25">
      <c r="J183875" s="2"/>
    </row>
    <row r="183890" spans="10:10" x14ac:dyDescent="0.25">
      <c r="J183890" s="2"/>
    </row>
    <row r="183905" spans="10:10" x14ac:dyDescent="0.25">
      <c r="J183905" s="2"/>
    </row>
    <row r="183920" spans="10:10" x14ac:dyDescent="0.25">
      <c r="J183920" s="2"/>
    </row>
    <row r="183935" spans="10:10" x14ac:dyDescent="0.25">
      <c r="J183935" s="2"/>
    </row>
    <row r="183950" spans="10:10" x14ac:dyDescent="0.25">
      <c r="J183950" s="2"/>
    </row>
    <row r="183965" spans="10:10" x14ac:dyDescent="0.25">
      <c r="J183965" s="2"/>
    </row>
    <row r="183980" spans="10:10" x14ac:dyDescent="0.25">
      <c r="J183980" s="2"/>
    </row>
    <row r="183995" spans="10:10" x14ac:dyDescent="0.25">
      <c r="J183995" s="2"/>
    </row>
    <row r="184010" spans="10:10" x14ac:dyDescent="0.25">
      <c r="J184010" s="2"/>
    </row>
    <row r="184025" spans="10:10" x14ac:dyDescent="0.25">
      <c r="J184025" s="2"/>
    </row>
    <row r="184040" spans="10:10" x14ac:dyDescent="0.25">
      <c r="J184040" s="2"/>
    </row>
    <row r="184055" spans="10:10" x14ac:dyDescent="0.25">
      <c r="J184055" s="2"/>
    </row>
    <row r="184070" spans="10:10" x14ac:dyDescent="0.25">
      <c r="J184070" s="2"/>
    </row>
    <row r="184085" spans="10:10" x14ac:dyDescent="0.25">
      <c r="J184085" s="2"/>
    </row>
    <row r="184100" spans="10:10" x14ac:dyDescent="0.25">
      <c r="J184100" s="2"/>
    </row>
    <row r="184115" spans="10:10" x14ac:dyDescent="0.25">
      <c r="J184115" s="2"/>
    </row>
    <row r="184130" spans="10:10" x14ac:dyDescent="0.25">
      <c r="J184130" s="2"/>
    </row>
    <row r="184145" spans="10:10" x14ac:dyDescent="0.25">
      <c r="J184145" s="2"/>
    </row>
    <row r="184160" spans="10:10" x14ac:dyDescent="0.25">
      <c r="J184160" s="2"/>
    </row>
    <row r="184175" spans="10:10" x14ac:dyDescent="0.25">
      <c r="J184175" s="2"/>
    </row>
    <row r="184190" spans="10:10" x14ac:dyDescent="0.25">
      <c r="J184190" s="2"/>
    </row>
    <row r="184205" spans="10:10" x14ac:dyDescent="0.25">
      <c r="J184205" s="2"/>
    </row>
    <row r="184220" spans="10:10" x14ac:dyDescent="0.25">
      <c r="J184220" s="2"/>
    </row>
    <row r="184235" spans="10:10" x14ac:dyDescent="0.25">
      <c r="J184235" s="2"/>
    </row>
    <row r="184250" spans="10:10" x14ac:dyDescent="0.25">
      <c r="J184250" s="2"/>
    </row>
    <row r="184265" spans="10:10" x14ac:dyDescent="0.25">
      <c r="J184265" s="2"/>
    </row>
    <row r="184280" spans="10:10" x14ac:dyDescent="0.25">
      <c r="J184280" s="2"/>
    </row>
    <row r="184295" spans="10:10" x14ac:dyDescent="0.25">
      <c r="J184295" s="2"/>
    </row>
    <row r="184310" spans="10:10" x14ac:dyDescent="0.25">
      <c r="J184310" s="2"/>
    </row>
    <row r="184325" spans="10:10" x14ac:dyDescent="0.25">
      <c r="J184325" s="2"/>
    </row>
    <row r="184340" spans="10:10" x14ac:dyDescent="0.25">
      <c r="J184340" s="2"/>
    </row>
    <row r="184355" spans="10:10" x14ac:dyDescent="0.25">
      <c r="J184355" s="2"/>
    </row>
    <row r="184370" spans="10:10" x14ac:dyDescent="0.25">
      <c r="J184370" s="2"/>
    </row>
    <row r="184385" spans="10:10" x14ac:dyDescent="0.25">
      <c r="J184385" s="2"/>
    </row>
    <row r="184400" spans="10:10" x14ac:dyDescent="0.25">
      <c r="J184400" s="2"/>
    </row>
    <row r="184415" spans="10:10" x14ac:dyDescent="0.25">
      <c r="J184415" s="2"/>
    </row>
    <row r="184430" spans="10:10" x14ac:dyDescent="0.25">
      <c r="J184430" s="2"/>
    </row>
    <row r="184445" spans="10:10" x14ac:dyDescent="0.25">
      <c r="J184445" s="2"/>
    </row>
    <row r="184460" spans="10:10" x14ac:dyDescent="0.25">
      <c r="J184460" s="2"/>
    </row>
    <row r="184475" spans="10:10" x14ac:dyDescent="0.25">
      <c r="J184475" s="2"/>
    </row>
    <row r="184490" spans="10:10" x14ac:dyDescent="0.25">
      <c r="J184490" s="2"/>
    </row>
    <row r="184505" spans="10:10" x14ac:dyDescent="0.25">
      <c r="J184505" s="2"/>
    </row>
    <row r="184520" spans="10:10" x14ac:dyDescent="0.25">
      <c r="J184520" s="2"/>
    </row>
    <row r="184535" spans="10:10" x14ac:dyDescent="0.25">
      <c r="J184535" s="2"/>
    </row>
    <row r="184550" spans="10:10" x14ac:dyDescent="0.25">
      <c r="J184550" s="2"/>
    </row>
    <row r="184565" spans="10:10" x14ac:dyDescent="0.25">
      <c r="J184565" s="2"/>
    </row>
    <row r="184580" spans="10:10" x14ac:dyDescent="0.25">
      <c r="J184580" s="2"/>
    </row>
    <row r="184595" spans="10:10" x14ac:dyDescent="0.25">
      <c r="J184595" s="2"/>
    </row>
    <row r="184610" spans="10:10" x14ac:dyDescent="0.25">
      <c r="J184610" s="2"/>
    </row>
    <row r="184625" spans="10:10" x14ac:dyDescent="0.25">
      <c r="J184625" s="2"/>
    </row>
    <row r="184640" spans="10:10" x14ac:dyDescent="0.25">
      <c r="J184640" s="2"/>
    </row>
    <row r="184655" spans="10:10" x14ac:dyDescent="0.25">
      <c r="J184655" s="2"/>
    </row>
    <row r="184670" spans="10:10" x14ac:dyDescent="0.25">
      <c r="J184670" s="2"/>
    </row>
    <row r="184685" spans="10:10" x14ac:dyDescent="0.25">
      <c r="J184685" s="2"/>
    </row>
    <row r="184700" spans="10:10" x14ac:dyDescent="0.25">
      <c r="J184700" s="2"/>
    </row>
    <row r="184715" spans="10:10" x14ac:dyDescent="0.25">
      <c r="J184715" s="2"/>
    </row>
    <row r="184730" spans="10:10" x14ac:dyDescent="0.25">
      <c r="J184730" s="2"/>
    </row>
    <row r="184745" spans="10:10" x14ac:dyDescent="0.25">
      <c r="J184745" s="2"/>
    </row>
    <row r="184760" spans="10:10" x14ac:dyDescent="0.25">
      <c r="J184760" s="2"/>
    </row>
    <row r="184775" spans="10:10" x14ac:dyDescent="0.25">
      <c r="J184775" s="2"/>
    </row>
    <row r="184790" spans="10:10" x14ac:dyDescent="0.25">
      <c r="J184790" s="2"/>
    </row>
    <row r="184805" spans="10:10" x14ac:dyDescent="0.25">
      <c r="J184805" s="2"/>
    </row>
    <row r="184820" spans="10:10" x14ac:dyDescent="0.25">
      <c r="J184820" s="2"/>
    </row>
    <row r="184835" spans="10:10" x14ac:dyDescent="0.25">
      <c r="J184835" s="2"/>
    </row>
    <row r="184850" spans="10:10" x14ac:dyDescent="0.25">
      <c r="J184850" s="2"/>
    </row>
    <row r="184865" spans="10:10" x14ac:dyDescent="0.25">
      <c r="J184865" s="2"/>
    </row>
    <row r="184880" spans="10:10" x14ac:dyDescent="0.25">
      <c r="J184880" s="2"/>
    </row>
    <row r="184895" spans="10:10" x14ac:dyDescent="0.25">
      <c r="J184895" s="2"/>
    </row>
    <row r="184910" spans="10:10" x14ac:dyDescent="0.25">
      <c r="J184910" s="2"/>
    </row>
    <row r="184925" spans="10:10" x14ac:dyDescent="0.25">
      <c r="J184925" s="2"/>
    </row>
    <row r="184940" spans="10:10" x14ac:dyDescent="0.25">
      <c r="J184940" s="2"/>
    </row>
    <row r="184955" spans="10:10" x14ac:dyDescent="0.25">
      <c r="J184955" s="2"/>
    </row>
    <row r="184970" spans="10:10" x14ac:dyDescent="0.25">
      <c r="J184970" s="2"/>
    </row>
    <row r="184985" spans="10:10" x14ac:dyDescent="0.25">
      <c r="J184985" s="2"/>
    </row>
    <row r="185000" spans="10:10" x14ac:dyDescent="0.25">
      <c r="J185000" s="2"/>
    </row>
    <row r="185015" spans="10:10" x14ac:dyDescent="0.25">
      <c r="J185015" s="2"/>
    </row>
    <row r="185030" spans="10:10" x14ac:dyDescent="0.25">
      <c r="J185030" s="2"/>
    </row>
    <row r="185045" spans="10:10" x14ac:dyDescent="0.25">
      <c r="J185045" s="2"/>
    </row>
    <row r="185060" spans="10:10" x14ac:dyDescent="0.25">
      <c r="J185060" s="2"/>
    </row>
    <row r="185075" spans="10:10" x14ac:dyDescent="0.25">
      <c r="J185075" s="2"/>
    </row>
    <row r="185090" spans="10:10" x14ac:dyDescent="0.25">
      <c r="J185090" s="2"/>
    </row>
    <row r="185105" spans="10:10" x14ac:dyDescent="0.25">
      <c r="J185105" s="2"/>
    </row>
    <row r="185120" spans="10:10" x14ac:dyDescent="0.25">
      <c r="J185120" s="2"/>
    </row>
    <row r="185135" spans="10:10" x14ac:dyDescent="0.25">
      <c r="J185135" s="2"/>
    </row>
    <row r="185150" spans="10:10" x14ac:dyDescent="0.25">
      <c r="J185150" s="2"/>
    </row>
    <row r="185165" spans="10:10" x14ac:dyDescent="0.25">
      <c r="J185165" s="2"/>
    </row>
    <row r="185180" spans="10:10" x14ac:dyDescent="0.25">
      <c r="J185180" s="2"/>
    </row>
    <row r="185195" spans="10:10" x14ac:dyDescent="0.25">
      <c r="J185195" s="2"/>
    </row>
    <row r="185210" spans="10:10" x14ac:dyDescent="0.25">
      <c r="J185210" s="2"/>
    </row>
    <row r="185225" spans="10:10" x14ac:dyDescent="0.25">
      <c r="J185225" s="2"/>
    </row>
    <row r="185240" spans="10:10" x14ac:dyDescent="0.25">
      <c r="J185240" s="2"/>
    </row>
    <row r="185255" spans="10:10" x14ac:dyDescent="0.25">
      <c r="J185255" s="2"/>
    </row>
    <row r="185270" spans="10:10" x14ac:dyDescent="0.25">
      <c r="J185270" s="2"/>
    </row>
    <row r="185285" spans="10:10" x14ac:dyDescent="0.25">
      <c r="J185285" s="2"/>
    </row>
    <row r="185300" spans="10:10" x14ac:dyDescent="0.25">
      <c r="J185300" s="2"/>
    </row>
    <row r="185315" spans="10:10" x14ac:dyDescent="0.25">
      <c r="J185315" s="2"/>
    </row>
    <row r="185330" spans="10:10" x14ac:dyDescent="0.25">
      <c r="J185330" s="2"/>
    </row>
    <row r="185345" spans="10:10" x14ac:dyDescent="0.25">
      <c r="J185345" s="2"/>
    </row>
    <row r="185360" spans="10:10" x14ac:dyDescent="0.25">
      <c r="J185360" s="2"/>
    </row>
    <row r="185375" spans="10:10" x14ac:dyDescent="0.25">
      <c r="J185375" s="2"/>
    </row>
    <row r="185390" spans="10:10" x14ac:dyDescent="0.25">
      <c r="J185390" s="2"/>
    </row>
    <row r="185405" spans="10:10" x14ac:dyDescent="0.25">
      <c r="J185405" s="2"/>
    </row>
    <row r="185420" spans="10:10" x14ac:dyDescent="0.25">
      <c r="J185420" s="2"/>
    </row>
    <row r="185435" spans="10:10" x14ac:dyDescent="0.25">
      <c r="J185435" s="2"/>
    </row>
    <row r="185450" spans="10:10" x14ac:dyDescent="0.25">
      <c r="J185450" s="2"/>
    </row>
    <row r="185465" spans="10:10" x14ac:dyDescent="0.25">
      <c r="J185465" s="2"/>
    </row>
    <row r="185480" spans="10:10" x14ac:dyDescent="0.25">
      <c r="J185480" s="2"/>
    </row>
    <row r="185495" spans="10:10" x14ac:dyDescent="0.25">
      <c r="J185495" s="2"/>
    </row>
    <row r="185510" spans="10:10" x14ac:dyDescent="0.25">
      <c r="J185510" s="2"/>
    </row>
    <row r="185525" spans="10:10" x14ac:dyDescent="0.25">
      <c r="J185525" s="2"/>
    </row>
    <row r="185540" spans="10:10" x14ac:dyDescent="0.25">
      <c r="J185540" s="2"/>
    </row>
    <row r="185555" spans="10:10" x14ac:dyDescent="0.25">
      <c r="J185555" s="2"/>
    </row>
    <row r="185570" spans="10:10" x14ac:dyDescent="0.25">
      <c r="J185570" s="2"/>
    </row>
    <row r="185585" spans="10:10" x14ac:dyDescent="0.25">
      <c r="J185585" s="2"/>
    </row>
    <row r="185600" spans="10:10" x14ac:dyDescent="0.25">
      <c r="J185600" s="2"/>
    </row>
    <row r="185615" spans="10:10" x14ac:dyDescent="0.25">
      <c r="J185615" s="2"/>
    </row>
    <row r="185630" spans="10:10" x14ac:dyDescent="0.25">
      <c r="J185630" s="2"/>
    </row>
    <row r="185645" spans="10:10" x14ac:dyDescent="0.25">
      <c r="J185645" s="2"/>
    </row>
    <row r="185660" spans="10:10" x14ac:dyDescent="0.25">
      <c r="J185660" s="2"/>
    </row>
    <row r="185675" spans="10:10" x14ac:dyDescent="0.25">
      <c r="J185675" s="2"/>
    </row>
    <row r="185690" spans="10:10" x14ac:dyDescent="0.25">
      <c r="J185690" s="2"/>
    </row>
    <row r="185705" spans="10:10" x14ac:dyDescent="0.25">
      <c r="J185705" s="2"/>
    </row>
    <row r="185720" spans="10:10" x14ac:dyDescent="0.25">
      <c r="J185720" s="2"/>
    </row>
    <row r="185735" spans="10:10" x14ac:dyDescent="0.25">
      <c r="J185735" s="2"/>
    </row>
    <row r="185750" spans="10:10" x14ac:dyDescent="0.25">
      <c r="J185750" s="2"/>
    </row>
    <row r="185765" spans="10:10" x14ac:dyDescent="0.25">
      <c r="J185765" s="2"/>
    </row>
    <row r="185780" spans="10:10" x14ac:dyDescent="0.25">
      <c r="J185780" s="2"/>
    </row>
    <row r="185795" spans="10:10" x14ac:dyDescent="0.25">
      <c r="J185795" s="2"/>
    </row>
    <row r="185810" spans="10:10" x14ac:dyDescent="0.25">
      <c r="J185810" s="2"/>
    </row>
    <row r="185825" spans="10:10" x14ac:dyDescent="0.25">
      <c r="J185825" s="2"/>
    </row>
    <row r="185840" spans="10:10" x14ac:dyDescent="0.25">
      <c r="J185840" s="2"/>
    </row>
    <row r="185855" spans="10:10" x14ac:dyDescent="0.25">
      <c r="J185855" s="2"/>
    </row>
    <row r="185870" spans="10:10" x14ac:dyDescent="0.25">
      <c r="J185870" s="2"/>
    </row>
    <row r="185885" spans="10:10" x14ac:dyDescent="0.25">
      <c r="J185885" s="2"/>
    </row>
    <row r="185900" spans="10:10" x14ac:dyDescent="0.25">
      <c r="J185900" s="2"/>
    </row>
    <row r="185915" spans="10:10" x14ac:dyDescent="0.25">
      <c r="J185915" s="2"/>
    </row>
    <row r="185930" spans="10:10" x14ac:dyDescent="0.25">
      <c r="J185930" s="2"/>
    </row>
    <row r="185945" spans="10:10" x14ac:dyDescent="0.25">
      <c r="J185945" s="2"/>
    </row>
    <row r="185960" spans="10:10" x14ac:dyDescent="0.25">
      <c r="J185960" s="2"/>
    </row>
    <row r="185975" spans="10:10" x14ac:dyDescent="0.25">
      <c r="J185975" s="2"/>
    </row>
    <row r="185990" spans="10:10" x14ac:dyDescent="0.25">
      <c r="J185990" s="2"/>
    </row>
    <row r="186005" spans="10:10" x14ac:dyDescent="0.25">
      <c r="J186005" s="2"/>
    </row>
    <row r="186020" spans="10:10" x14ac:dyDescent="0.25">
      <c r="J186020" s="2"/>
    </row>
    <row r="186035" spans="10:10" x14ac:dyDescent="0.25">
      <c r="J186035" s="2"/>
    </row>
    <row r="186050" spans="10:10" x14ac:dyDescent="0.25">
      <c r="J186050" s="2"/>
    </row>
    <row r="186065" spans="10:10" x14ac:dyDescent="0.25">
      <c r="J186065" s="2"/>
    </row>
    <row r="186080" spans="10:10" x14ac:dyDescent="0.25">
      <c r="J186080" s="2"/>
    </row>
    <row r="186095" spans="10:10" x14ac:dyDescent="0.25">
      <c r="J186095" s="2"/>
    </row>
    <row r="186110" spans="10:10" x14ac:dyDescent="0.25">
      <c r="J186110" s="2"/>
    </row>
    <row r="186125" spans="10:10" x14ac:dyDescent="0.25">
      <c r="J186125" s="2"/>
    </row>
    <row r="186140" spans="10:10" x14ac:dyDescent="0.25">
      <c r="J186140" s="2"/>
    </row>
    <row r="186155" spans="10:10" x14ac:dyDescent="0.25">
      <c r="J186155" s="2"/>
    </row>
    <row r="186170" spans="10:10" x14ac:dyDescent="0.25">
      <c r="J186170" s="2"/>
    </row>
    <row r="186185" spans="10:10" x14ac:dyDescent="0.25">
      <c r="J186185" s="2"/>
    </row>
    <row r="186200" spans="10:10" x14ac:dyDescent="0.25">
      <c r="J186200" s="2"/>
    </row>
    <row r="186215" spans="10:10" x14ac:dyDescent="0.25">
      <c r="J186215" s="2"/>
    </row>
    <row r="186230" spans="10:10" x14ac:dyDescent="0.25">
      <c r="J186230" s="2"/>
    </row>
    <row r="186245" spans="10:10" x14ac:dyDescent="0.25">
      <c r="J186245" s="2"/>
    </row>
    <row r="186260" spans="10:10" x14ac:dyDescent="0.25">
      <c r="J186260" s="2"/>
    </row>
    <row r="186275" spans="10:10" x14ac:dyDescent="0.25">
      <c r="J186275" s="2"/>
    </row>
    <row r="186290" spans="10:10" x14ac:dyDescent="0.25">
      <c r="J186290" s="2"/>
    </row>
    <row r="186305" spans="10:10" x14ac:dyDescent="0.25">
      <c r="J186305" s="2"/>
    </row>
    <row r="186320" spans="10:10" x14ac:dyDescent="0.25">
      <c r="J186320" s="2"/>
    </row>
    <row r="186335" spans="10:10" x14ac:dyDescent="0.25">
      <c r="J186335" s="2"/>
    </row>
    <row r="186350" spans="10:10" x14ac:dyDescent="0.25">
      <c r="J186350" s="2"/>
    </row>
    <row r="186365" spans="10:10" x14ac:dyDescent="0.25">
      <c r="J186365" s="2"/>
    </row>
    <row r="186380" spans="10:10" x14ac:dyDescent="0.25">
      <c r="J186380" s="2"/>
    </row>
    <row r="186395" spans="10:10" x14ac:dyDescent="0.25">
      <c r="J186395" s="2"/>
    </row>
    <row r="186410" spans="10:10" x14ac:dyDescent="0.25">
      <c r="J186410" s="2"/>
    </row>
    <row r="186425" spans="10:10" x14ac:dyDescent="0.25">
      <c r="J186425" s="2"/>
    </row>
    <row r="186440" spans="10:10" x14ac:dyDescent="0.25">
      <c r="J186440" s="2"/>
    </row>
    <row r="186455" spans="10:10" x14ac:dyDescent="0.25">
      <c r="J186455" s="2"/>
    </row>
    <row r="186470" spans="10:10" x14ac:dyDescent="0.25">
      <c r="J186470" s="2"/>
    </row>
    <row r="186485" spans="10:10" x14ac:dyDescent="0.25">
      <c r="J186485" s="2"/>
    </row>
    <row r="186500" spans="10:10" x14ac:dyDescent="0.25">
      <c r="J186500" s="2"/>
    </row>
    <row r="186515" spans="10:10" x14ac:dyDescent="0.25">
      <c r="J186515" s="2"/>
    </row>
    <row r="186530" spans="10:10" x14ac:dyDescent="0.25">
      <c r="J186530" s="2"/>
    </row>
    <row r="186545" spans="10:10" x14ac:dyDescent="0.25">
      <c r="J186545" s="2"/>
    </row>
    <row r="186560" spans="10:10" x14ac:dyDescent="0.25">
      <c r="J186560" s="2"/>
    </row>
    <row r="186575" spans="10:10" x14ac:dyDescent="0.25">
      <c r="J186575" s="2"/>
    </row>
    <row r="186590" spans="10:10" x14ac:dyDescent="0.25">
      <c r="J186590" s="2"/>
    </row>
    <row r="186605" spans="10:10" x14ac:dyDescent="0.25">
      <c r="J186605" s="2"/>
    </row>
    <row r="186620" spans="10:10" x14ac:dyDescent="0.25">
      <c r="J186620" s="2"/>
    </row>
    <row r="186635" spans="10:10" x14ac:dyDescent="0.25">
      <c r="J186635" s="2"/>
    </row>
    <row r="186650" spans="10:10" x14ac:dyDescent="0.25">
      <c r="J186650" s="2"/>
    </row>
    <row r="186665" spans="10:10" x14ac:dyDescent="0.25">
      <c r="J186665" s="2"/>
    </row>
    <row r="186680" spans="10:10" x14ac:dyDescent="0.25">
      <c r="J186680" s="2"/>
    </row>
    <row r="186695" spans="10:10" x14ac:dyDescent="0.25">
      <c r="J186695" s="2"/>
    </row>
    <row r="186710" spans="10:10" x14ac:dyDescent="0.25">
      <c r="J186710" s="2"/>
    </row>
    <row r="186725" spans="10:10" x14ac:dyDescent="0.25">
      <c r="J186725" s="2"/>
    </row>
    <row r="186740" spans="10:10" x14ac:dyDescent="0.25">
      <c r="J186740" s="2"/>
    </row>
    <row r="186755" spans="10:10" x14ac:dyDescent="0.25">
      <c r="J186755" s="2"/>
    </row>
    <row r="186770" spans="10:10" x14ac:dyDescent="0.25">
      <c r="J186770" s="2"/>
    </row>
    <row r="186785" spans="10:10" x14ac:dyDescent="0.25">
      <c r="J186785" s="2"/>
    </row>
    <row r="186800" spans="10:10" x14ac:dyDescent="0.25">
      <c r="J186800" s="2"/>
    </row>
    <row r="186815" spans="10:10" x14ac:dyDescent="0.25">
      <c r="J186815" s="2"/>
    </row>
    <row r="186830" spans="10:10" x14ac:dyDescent="0.25">
      <c r="J186830" s="2"/>
    </row>
    <row r="186845" spans="10:10" x14ac:dyDescent="0.25">
      <c r="J186845" s="2"/>
    </row>
    <row r="186860" spans="10:10" x14ac:dyDescent="0.25">
      <c r="J186860" s="2"/>
    </row>
    <row r="186875" spans="10:10" x14ac:dyDescent="0.25">
      <c r="J186875" s="2"/>
    </row>
    <row r="186890" spans="10:10" x14ac:dyDescent="0.25">
      <c r="J186890" s="2"/>
    </row>
    <row r="186905" spans="10:10" x14ac:dyDescent="0.25">
      <c r="J186905" s="2"/>
    </row>
    <row r="186920" spans="10:10" x14ac:dyDescent="0.25">
      <c r="J186920" s="2"/>
    </row>
    <row r="186935" spans="10:10" x14ac:dyDescent="0.25">
      <c r="J186935" s="2"/>
    </row>
    <row r="186950" spans="10:10" x14ac:dyDescent="0.25">
      <c r="J186950" s="2"/>
    </row>
    <row r="186965" spans="10:10" x14ac:dyDescent="0.25">
      <c r="J186965" s="2"/>
    </row>
    <row r="186980" spans="10:10" x14ac:dyDescent="0.25">
      <c r="J186980" s="2"/>
    </row>
    <row r="186995" spans="10:10" x14ac:dyDescent="0.25">
      <c r="J186995" s="2"/>
    </row>
    <row r="187010" spans="10:10" x14ac:dyDescent="0.25">
      <c r="J187010" s="2"/>
    </row>
    <row r="187025" spans="10:10" x14ac:dyDescent="0.25">
      <c r="J187025" s="2"/>
    </row>
    <row r="187040" spans="10:10" x14ac:dyDescent="0.25">
      <c r="J187040" s="2"/>
    </row>
    <row r="187055" spans="10:10" x14ac:dyDescent="0.25">
      <c r="J187055" s="2"/>
    </row>
    <row r="187070" spans="10:10" x14ac:dyDescent="0.25">
      <c r="J187070" s="2"/>
    </row>
    <row r="187085" spans="10:10" x14ac:dyDescent="0.25">
      <c r="J187085" s="2"/>
    </row>
    <row r="187100" spans="10:10" x14ac:dyDescent="0.25">
      <c r="J187100" s="2"/>
    </row>
    <row r="187115" spans="10:10" x14ac:dyDescent="0.25">
      <c r="J187115" s="2"/>
    </row>
    <row r="187130" spans="10:10" x14ac:dyDescent="0.25">
      <c r="J187130" s="2"/>
    </row>
    <row r="187145" spans="10:10" x14ac:dyDescent="0.25">
      <c r="J187145" s="2"/>
    </row>
    <row r="187160" spans="10:10" x14ac:dyDescent="0.25">
      <c r="J187160" s="2"/>
    </row>
    <row r="187175" spans="10:10" x14ac:dyDescent="0.25">
      <c r="J187175" s="2"/>
    </row>
    <row r="187190" spans="10:10" x14ac:dyDescent="0.25">
      <c r="J187190" s="2"/>
    </row>
    <row r="187205" spans="10:10" x14ac:dyDescent="0.25">
      <c r="J187205" s="2"/>
    </row>
    <row r="187220" spans="10:10" x14ac:dyDescent="0.25">
      <c r="J187220" s="2"/>
    </row>
    <row r="187235" spans="10:10" x14ac:dyDescent="0.25">
      <c r="J187235" s="2"/>
    </row>
    <row r="187250" spans="10:10" x14ac:dyDescent="0.25">
      <c r="J187250" s="2"/>
    </row>
    <row r="187265" spans="10:10" x14ac:dyDescent="0.25">
      <c r="J187265" s="2"/>
    </row>
    <row r="187280" spans="10:10" x14ac:dyDescent="0.25">
      <c r="J187280" s="2"/>
    </row>
    <row r="187295" spans="10:10" x14ac:dyDescent="0.25">
      <c r="J187295" s="2"/>
    </row>
    <row r="187310" spans="10:10" x14ac:dyDescent="0.25">
      <c r="J187310" s="2"/>
    </row>
    <row r="187325" spans="10:10" x14ac:dyDescent="0.25">
      <c r="J187325" s="2"/>
    </row>
    <row r="187340" spans="10:10" x14ac:dyDescent="0.25">
      <c r="J187340" s="2"/>
    </row>
    <row r="187355" spans="10:10" x14ac:dyDescent="0.25">
      <c r="J187355" s="2"/>
    </row>
    <row r="187370" spans="10:10" x14ac:dyDescent="0.25">
      <c r="J187370" s="2"/>
    </row>
    <row r="187385" spans="10:10" x14ac:dyDescent="0.25">
      <c r="J187385" s="2"/>
    </row>
    <row r="187400" spans="10:10" x14ac:dyDescent="0.25">
      <c r="J187400" s="2"/>
    </row>
    <row r="187415" spans="10:10" x14ac:dyDescent="0.25">
      <c r="J187415" s="2"/>
    </row>
    <row r="187430" spans="10:10" x14ac:dyDescent="0.25">
      <c r="J187430" s="2"/>
    </row>
    <row r="187445" spans="10:10" x14ac:dyDescent="0.25">
      <c r="J187445" s="2"/>
    </row>
    <row r="187460" spans="10:10" x14ac:dyDescent="0.25">
      <c r="J187460" s="2"/>
    </row>
    <row r="187475" spans="10:10" x14ac:dyDescent="0.25">
      <c r="J187475" s="2"/>
    </row>
    <row r="187490" spans="10:10" x14ac:dyDescent="0.25">
      <c r="J187490" s="2"/>
    </row>
    <row r="187505" spans="10:10" x14ac:dyDescent="0.25">
      <c r="J187505" s="2"/>
    </row>
    <row r="187520" spans="10:10" x14ac:dyDescent="0.25">
      <c r="J187520" s="2"/>
    </row>
    <row r="187535" spans="10:10" x14ac:dyDescent="0.25">
      <c r="J187535" s="2"/>
    </row>
    <row r="187550" spans="10:10" x14ac:dyDescent="0.25">
      <c r="J187550" s="2"/>
    </row>
    <row r="187565" spans="10:10" x14ac:dyDescent="0.25">
      <c r="J187565" s="2"/>
    </row>
    <row r="187580" spans="10:10" x14ac:dyDescent="0.25">
      <c r="J187580" s="2"/>
    </row>
    <row r="187595" spans="10:10" x14ac:dyDescent="0.25">
      <c r="J187595" s="2"/>
    </row>
    <row r="187610" spans="10:10" x14ac:dyDescent="0.25">
      <c r="J187610" s="2"/>
    </row>
    <row r="187625" spans="10:10" x14ac:dyDescent="0.25">
      <c r="J187625" s="2"/>
    </row>
    <row r="187640" spans="10:10" x14ac:dyDescent="0.25">
      <c r="J187640" s="2"/>
    </row>
    <row r="187655" spans="10:10" x14ac:dyDescent="0.25">
      <c r="J187655" s="2"/>
    </row>
    <row r="187670" spans="10:10" x14ac:dyDescent="0.25">
      <c r="J187670" s="2"/>
    </row>
    <row r="187685" spans="10:10" x14ac:dyDescent="0.25">
      <c r="J187685" s="2"/>
    </row>
    <row r="187700" spans="10:10" x14ac:dyDescent="0.25">
      <c r="J187700" s="2"/>
    </row>
    <row r="187715" spans="10:10" x14ac:dyDescent="0.25">
      <c r="J187715" s="2"/>
    </row>
    <row r="187730" spans="10:10" x14ac:dyDescent="0.25">
      <c r="J187730" s="2"/>
    </row>
    <row r="187745" spans="10:10" x14ac:dyDescent="0.25">
      <c r="J187745" s="2"/>
    </row>
    <row r="187760" spans="10:10" x14ac:dyDescent="0.25">
      <c r="J187760" s="2"/>
    </row>
    <row r="187775" spans="10:10" x14ac:dyDescent="0.25">
      <c r="J187775" s="2"/>
    </row>
    <row r="187790" spans="10:10" x14ac:dyDescent="0.25">
      <c r="J187790" s="2"/>
    </row>
    <row r="187805" spans="10:10" x14ac:dyDescent="0.25">
      <c r="J187805" s="2"/>
    </row>
    <row r="187820" spans="10:10" x14ac:dyDescent="0.25">
      <c r="J187820" s="2"/>
    </row>
    <row r="187835" spans="10:10" x14ac:dyDescent="0.25">
      <c r="J187835" s="2"/>
    </row>
    <row r="187850" spans="10:10" x14ac:dyDescent="0.25">
      <c r="J187850" s="2"/>
    </row>
    <row r="187865" spans="10:10" x14ac:dyDescent="0.25">
      <c r="J187865" s="2"/>
    </row>
    <row r="187880" spans="10:10" x14ac:dyDescent="0.25">
      <c r="J187880" s="2"/>
    </row>
    <row r="187895" spans="10:10" x14ac:dyDescent="0.25">
      <c r="J187895" s="2"/>
    </row>
    <row r="187910" spans="10:10" x14ac:dyDescent="0.25">
      <c r="J187910" s="2"/>
    </row>
    <row r="187925" spans="10:10" x14ac:dyDescent="0.25">
      <c r="J187925" s="2"/>
    </row>
    <row r="187940" spans="10:10" x14ac:dyDescent="0.25">
      <c r="J187940" s="2"/>
    </row>
    <row r="187955" spans="10:10" x14ac:dyDescent="0.25">
      <c r="J187955" s="2"/>
    </row>
    <row r="187970" spans="10:10" x14ac:dyDescent="0.25">
      <c r="J187970" s="2"/>
    </row>
    <row r="187985" spans="10:10" x14ac:dyDescent="0.25">
      <c r="J187985" s="2"/>
    </row>
    <row r="188000" spans="10:10" x14ac:dyDescent="0.25">
      <c r="J188000" s="2"/>
    </row>
    <row r="188015" spans="10:10" x14ac:dyDescent="0.25">
      <c r="J188015" s="2"/>
    </row>
    <row r="188030" spans="10:10" x14ac:dyDescent="0.25">
      <c r="J188030" s="2"/>
    </row>
    <row r="188045" spans="10:10" x14ac:dyDescent="0.25">
      <c r="J188045" s="2"/>
    </row>
    <row r="188060" spans="10:10" x14ac:dyDescent="0.25">
      <c r="J188060" s="2"/>
    </row>
    <row r="188075" spans="10:10" x14ac:dyDescent="0.25">
      <c r="J188075" s="2"/>
    </row>
    <row r="188090" spans="10:10" x14ac:dyDescent="0.25">
      <c r="J188090" s="2"/>
    </row>
    <row r="188105" spans="10:10" x14ac:dyDescent="0.25">
      <c r="J188105" s="2"/>
    </row>
    <row r="188120" spans="10:10" x14ac:dyDescent="0.25">
      <c r="J188120" s="2"/>
    </row>
    <row r="188135" spans="10:10" x14ac:dyDescent="0.25">
      <c r="J188135" s="2"/>
    </row>
    <row r="188150" spans="10:10" x14ac:dyDescent="0.25">
      <c r="J188150" s="2"/>
    </row>
    <row r="188165" spans="10:10" x14ac:dyDescent="0.25">
      <c r="J188165" s="2"/>
    </row>
    <row r="188180" spans="10:10" x14ac:dyDescent="0.25">
      <c r="J188180" s="2"/>
    </row>
    <row r="188195" spans="10:10" x14ac:dyDescent="0.25">
      <c r="J188195" s="2"/>
    </row>
    <row r="188210" spans="10:10" x14ac:dyDescent="0.25">
      <c r="J188210" s="2"/>
    </row>
    <row r="188225" spans="10:10" x14ac:dyDescent="0.25">
      <c r="J188225" s="2"/>
    </row>
    <row r="188240" spans="10:10" x14ac:dyDescent="0.25">
      <c r="J188240" s="2"/>
    </row>
    <row r="188255" spans="10:10" x14ac:dyDescent="0.25">
      <c r="J188255" s="2"/>
    </row>
    <row r="188270" spans="10:10" x14ac:dyDescent="0.25">
      <c r="J188270" s="2"/>
    </row>
    <row r="188285" spans="10:10" x14ac:dyDescent="0.25">
      <c r="J188285" s="2"/>
    </row>
    <row r="188300" spans="10:10" x14ac:dyDescent="0.25">
      <c r="J188300" s="2"/>
    </row>
    <row r="188315" spans="10:10" x14ac:dyDescent="0.25">
      <c r="J188315" s="2"/>
    </row>
    <row r="188330" spans="10:10" x14ac:dyDescent="0.25">
      <c r="J188330" s="2"/>
    </row>
    <row r="188345" spans="10:10" x14ac:dyDescent="0.25">
      <c r="J188345" s="2"/>
    </row>
    <row r="188360" spans="10:10" x14ac:dyDescent="0.25">
      <c r="J188360" s="2"/>
    </row>
    <row r="188375" spans="10:10" x14ac:dyDescent="0.25">
      <c r="J188375" s="2"/>
    </row>
    <row r="188390" spans="10:10" x14ac:dyDescent="0.25">
      <c r="J188390" s="2"/>
    </row>
    <row r="188405" spans="10:10" x14ac:dyDescent="0.25">
      <c r="J188405" s="2"/>
    </row>
    <row r="188420" spans="10:10" x14ac:dyDescent="0.25">
      <c r="J188420" s="2"/>
    </row>
    <row r="188435" spans="10:10" x14ac:dyDescent="0.25">
      <c r="J188435" s="2"/>
    </row>
    <row r="188450" spans="10:10" x14ac:dyDescent="0.25">
      <c r="J188450" s="2"/>
    </row>
    <row r="188465" spans="10:10" x14ac:dyDescent="0.25">
      <c r="J188465" s="2"/>
    </row>
    <row r="188480" spans="10:10" x14ac:dyDescent="0.25">
      <c r="J188480" s="2"/>
    </row>
    <row r="188495" spans="10:10" x14ac:dyDescent="0.25">
      <c r="J188495" s="2"/>
    </row>
    <row r="188510" spans="10:10" x14ac:dyDescent="0.25">
      <c r="J188510" s="2"/>
    </row>
    <row r="188525" spans="10:10" x14ac:dyDescent="0.25">
      <c r="J188525" s="2"/>
    </row>
    <row r="188540" spans="10:10" x14ac:dyDescent="0.25">
      <c r="J188540" s="2"/>
    </row>
    <row r="188555" spans="10:10" x14ac:dyDescent="0.25">
      <c r="J188555" s="2"/>
    </row>
    <row r="188570" spans="10:10" x14ac:dyDescent="0.25">
      <c r="J188570" s="2"/>
    </row>
    <row r="188585" spans="10:10" x14ac:dyDescent="0.25">
      <c r="J188585" s="2"/>
    </row>
    <row r="188600" spans="10:10" x14ac:dyDescent="0.25">
      <c r="J188600" s="2"/>
    </row>
    <row r="188615" spans="10:10" x14ac:dyDescent="0.25">
      <c r="J188615" s="2"/>
    </row>
    <row r="188630" spans="10:10" x14ac:dyDescent="0.25">
      <c r="J188630" s="2"/>
    </row>
    <row r="188645" spans="10:10" x14ac:dyDescent="0.25">
      <c r="J188645" s="2"/>
    </row>
    <row r="188660" spans="10:10" x14ac:dyDescent="0.25">
      <c r="J188660" s="2"/>
    </row>
    <row r="188675" spans="10:10" x14ac:dyDescent="0.25">
      <c r="J188675" s="2"/>
    </row>
    <row r="188690" spans="10:10" x14ac:dyDescent="0.25">
      <c r="J188690" s="2"/>
    </row>
    <row r="188705" spans="10:10" x14ac:dyDescent="0.25">
      <c r="J188705" s="2"/>
    </row>
    <row r="188720" spans="10:10" x14ac:dyDescent="0.25">
      <c r="J188720" s="2"/>
    </row>
    <row r="188735" spans="10:10" x14ac:dyDescent="0.25">
      <c r="J188735" s="2"/>
    </row>
    <row r="188750" spans="10:10" x14ac:dyDescent="0.25">
      <c r="J188750" s="2"/>
    </row>
    <row r="188765" spans="10:10" x14ac:dyDescent="0.25">
      <c r="J188765" s="2"/>
    </row>
    <row r="188780" spans="10:10" x14ac:dyDescent="0.25">
      <c r="J188780" s="2"/>
    </row>
    <row r="188795" spans="10:10" x14ac:dyDescent="0.25">
      <c r="J188795" s="2"/>
    </row>
    <row r="188810" spans="10:10" x14ac:dyDescent="0.25">
      <c r="J188810" s="2"/>
    </row>
    <row r="188825" spans="10:10" x14ac:dyDescent="0.25">
      <c r="J188825" s="2"/>
    </row>
    <row r="188840" spans="10:10" x14ac:dyDescent="0.25">
      <c r="J188840" s="2"/>
    </row>
    <row r="188855" spans="10:10" x14ac:dyDescent="0.25">
      <c r="J188855" s="2"/>
    </row>
    <row r="188870" spans="10:10" x14ac:dyDescent="0.25">
      <c r="J188870" s="2"/>
    </row>
    <row r="188885" spans="10:10" x14ac:dyDescent="0.25">
      <c r="J188885" s="2"/>
    </row>
    <row r="188900" spans="10:10" x14ac:dyDescent="0.25">
      <c r="J188900" s="2"/>
    </row>
    <row r="188915" spans="10:10" x14ac:dyDescent="0.25">
      <c r="J188915" s="2"/>
    </row>
    <row r="188930" spans="10:10" x14ac:dyDescent="0.25">
      <c r="J188930" s="2"/>
    </row>
    <row r="188945" spans="10:10" x14ac:dyDescent="0.25">
      <c r="J188945" s="2"/>
    </row>
    <row r="188960" spans="10:10" x14ac:dyDescent="0.25">
      <c r="J188960" s="2"/>
    </row>
    <row r="188975" spans="10:10" x14ac:dyDescent="0.25">
      <c r="J188975" s="2"/>
    </row>
    <row r="188990" spans="10:10" x14ac:dyDescent="0.25">
      <c r="J188990" s="2"/>
    </row>
    <row r="189005" spans="10:10" x14ac:dyDescent="0.25">
      <c r="J189005" s="2"/>
    </row>
    <row r="189020" spans="10:10" x14ac:dyDescent="0.25">
      <c r="J189020" s="2"/>
    </row>
    <row r="189035" spans="10:10" x14ac:dyDescent="0.25">
      <c r="J189035" s="2"/>
    </row>
    <row r="189050" spans="10:10" x14ac:dyDescent="0.25">
      <c r="J189050" s="2"/>
    </row>
    <row r="189065" spans="10:10" x14ac:dyDescent="0.25">
      <c r="J189065" s="2"/>
    </row>
    <row r="189080" spans="10:10" x14ac:dyDescent="0.25">
      <c r="J189080" s="2"/>
    </row>
    <row r="189095" spans="10:10" x14ac:dyDescent="0.25">
      <c r="J189095" s="2"/>
    </row>
    <row r="189110" spans="10:10" x14ac:dyDescent="0.25">
      <c r="J189110" s="2"/>
    </row>
    <row r="189125" spans="10:10" x14ac:dyDescent="0.25">
      <c r="J189125" s="2"/>
    </row>
    <row r="189140" spans="10:10" x14ac:dyDescent="0.25">
      <c r="J189140" s="2"/>
    </row>
    <row r="189155" spans="10:10" x14ac:dyDescent="0.25">
      <c r="J189155" s="2"/>
    </row>
    <row r="189170" spans="10:10" x14ac:dyDescent="0.25">
      <c r="J189170" s="2"/>
    </row>
    <row r="189185" spans="10:10" x14ac:dyDescent="0.25">
      <c r="J189185" s="2"/>
    </row>
    <row r="189200" spans="10:10" x14ac:dyDescent="0.25">
      <c r="J189200" s="2"/>
    </row>
    <row r="189215" spans="10:10" x14ac:dyDescent="0.25">
      <c r="J189215" s="2"/>
    </row>
    <row r="189230" spans="10:10" x14ac:dyDescent="0.25">
      <c r="J189230" s="2"/>
    </row>
    <row r="189245" spans="10:10" x14ac:dyDescent="0.25">
      <c r="J189245" s="2"/>
    </row>
    <row r="189260" spans="10:10" x14ac:dyDescent="0.25">
      <c r="J189260" s="2"/>
    </row>
    <row r="189275" spans="10:10" x14ac:dyDescent="0.25">
      <c r="J189275" s="2"/>
    </row>
    <row r="189290" spans="10:10" x14ac:dyDescent="0.25">
      <c r="J189290" s="2"/>
    </row>
    <row r="189305" spans="10:10" x14ac:dyDescent="0.25">
      <c r="J189305" s="2"/>
    </row>
    <row r="189320" spans="10:10" x14ac:dyDescent="0.25">
      <c r="J189320" s="2"/>
    </row>
    <row r="189335" spans="10:10" x14ac:dyDescent="0.25">
      <c r="J189335" s="2"/>
    </row>
    <row r="189350" spans="10:10" x14ac:dyDescent="0.25">
      <c r="J189350" s="2"/>
    </row>
    <row r="189365" spans="10:10" x14ac:dyDescent="0.25">
      <c r="J189365" s="2"/>
    </row>
    <row r="189380" spans="10:10" x14ac:dyDescent="0.25">
      <c r="J189380" s="2"/>
    </row>
    <row r="189395" spans="10:10" x14ac:dyDescent="0.25">
      <c r="J189395" s="2"/>
    </row>
    <row r="189410" spans="10:10" x14ac:dyDescent="0.25">
      <c r="J189410" s="2"/>
    </row>
    <row r="189425" spans="10:10" x14ac:dyDescent="0.25">
      <c r="J189425" s="2"/>
    </row>
    <row r="189440" spans="10:10" x14ac:dyDescent="0.25">
      <c r="J189440" s="2"/>
    </row>
    <row r="189455" spans="10:10" x14ac:dyDescent="0.25">
      <c r="J189455" s="2"/>
    </row>
    <row r="189470" spans="10:10" x14ac:dyDescent="0.25">
      <c r="J189470" s="2"/>
    </row>
    <row r="189485" spans="10:10" x14ac:dyDescent="0.25">
      <c r="J189485" s="2"/>
    </row>
    <row r="189500" spans="10:10" x14ac:dyDescent="0.25">
      <c r="J189500" s="2"/>
    </row>
    <row r="189515" spans="10:10" x14ac:dyDescent="0.25">
      <c r="J189515" s="2"/>
    </row>
    <row r="189530" spans="10:10" x14ac:dyDescent="0.25">
      <c r="J189530" s="2"/>
    </row>
    <row r="189545" spans="10:10" x14ac:dyDescent="0.25">
      <c r="J189545" s="2"/>
    </row>
    <row r="189560" spans="10:10" x14ac:dyDescent="0.25">
      <c r="J189560" s="2"/>
    </row>
    <row r="189575" spans="10:10" x14ac:dyDescent="0.25">
      <c r="J189575" s="2"/>
    </row>
    <row r="189590" spans="10:10" x14ac:dyDescent="0.25">
      <c r="J189590" s="2"/>
    </row>
    <row r="189605" spans="10:10" x14ac:dyDescent="0.25">
      <c r="J189605" s="2"/>
    </row>
    <row r="189620" spans="10:10" x14ac:dyDescent="0.25">
      <c r="J189620" s="2"/>
    </row>
    <row r="189635" spans="10:10" x14ac:dyDescent="0.25">
      <c r="J189635" s="2"/>
    </row>
    <row r="189650" spans="10:10" x14ac:dyDescent="0.25">
      <c r="J189650" s="2"/>
    </row>
    <row r="189665" spans="10:10" x14ac:dyDescent="0.25">
      <c r="J189665" s="2"/>
    </row>
    <row r="189680" spans="10:10" x14ac:dyDescent="0.25">
      <c r="J189680" s="2"/>
    </row>
    <row r="189695" spans="10:10" x14ac:dyDescent="0.25">
      <c r="J189695" s="2"/>
    </row>
    <row r="189710" spans="10:10" x14ac:dyDescent="0.25">
      <c r="J189710" s="2"/>
    </row>
    <row r="189725" spans="10:10" x14ac:dyDescent="0.25">
      <c r="J189725" s="2"/>
    </row>
    <row r="189740" spans="10:10" x14ac:dyDescent="0.25">
      <c r="J189740" s="2"/>
    </row>
    <row r="189755" spans="10:10" x14ac:dyDescent="0.25">
      <c r="J189755" s="2"/>
    </row>
    <row r="189770" spans="10:10" x14ac:dyDescent="0.25">
      <c r="J189770" s="2"/>
    </row>
    <row r="189785" spans="10:10" x14ac:dyDescent="0.25">
      <c r="J189785" s="2"/>
    </row>
    <row r="189800" spans="10:10" x14ac:dyDescent="0.25">
      <c r="J189800" s="2"/>
    </row>
    <row r="189815" spans="10:10" x14ac:dyDescent="0.25">
      <c r="J189815" s="2"/>
    </row>
    <row r="189830" spans="10:10" x14ac:dyDescent="0.25">
      <c r="J189830" s="2"/>
    </row>
    <row r="189845" spans="10:10" x14ac:dyDescent="0.25">
      <c r="J189845" s="2"/>
    </row>
    <row r="189860" spans="10:10" x14ac:dyDescent="0.25">
      <c r="J189860" s="2"/>
    </row>
    <row r="189875" spans="10:10" x14ac:dyDescent="0.25">
      <c r="J189875" s="2"/>
    </row>
    <row r="189890" spans="10:10" x14ac:dyDescent="0.25">
      <c r="J189890" s="2"/>
    </row>
    <row r="189905" spans="10:10" x14ac:dyDescent="0.25">
      <c r="J189905" s="2"/>
    </row>
    <row r="189920" spans="10:10" x14ac:dyDescent="0.25">
      <c r="J189920" s="2"/>
    </row>
    <row r="189935" spans="10:10" x14ac:dyDescent="0.25">
      <c r="J189935" s="2"/>
    </row>
    <row r="189950" spans="10:10" x14ac:dyDescent="0.25">
      <c r="J189950" s="2"/>
    </row>
    <row r="189965" spans="10:10" x14ac:dyDescent="0.25">
      <c r="J189965" s="2"/>
    </row>
    <row r="189980" spans="10:10" x14ac:dyDescent="0.25">
      <c r="J189980" s="2"/>
    </row>
    <row r="189995" spans="10:10" x14ac:dyDescent="0.25">
      <c r="J189995" s="2"/>
    </row>
    <row r="190010" spans="10:10" x14ac:dyDescent="0.25">
      <c r="J190010" s="2"/>
    </row>
    <row r="190025" spans="10:10" x14ac:dyDescent="0.25">
      <c r="J190025" s="2"/>
    </row>
    <row r="190040" spans="10:10" x14ac:dyDescent="0.25">
      <c r="J190040" s="2"/>
    </row>
    <row r="190055" spans="10:10" x14ac:dyDescent="0.25">
      <c r="J190055" s="2"/>
    </row>
    <row r="190070" spans="10:10" x14ac:dyDescent="0.25">
      <c r="J190070" s="2"/>
    </row>
    <row r="190085" spans="10:10" x14ac:dyDescent="0.25">
      <c r="J190085" s="2"/>
    </row>
    <row r="190100" spans="10:10" x14ac:dyDescent="0.25">
      <c r="J190100" s="2"/>
    </row>
    <row r="190115" spans="10:10" x14ac:dyDescent="0.25">
      <c r="J190115" s="2"/>
    </row>
    <row r="190130" spans="10:10" x14ac:dyDescent="0.25">
      <c r="J190130" s="2"/>
    </row>
    <row r="190145" spans="10:10" x14ac:dyDescent="0.25">
      <c r="J190145" s="2"/>
    </row>
    <row r="190160" spans="10:10" x14ac:dyDescent="0.25">
      <c r="J190160" s="2"/>
    </row>
    <row r="190175" spans="10:10" x14ac:dyDescent="0.25">
      <c r="J190175" s="2"/>
    </row>
    <row r="190190" spans="10:10" x14ac:dyDescent="0.25">
      <c r="J190190" s="2"/>
    </row>
    <row r="190205" spans="10:10" x14ac:dyDescent="0.25">
      <c r="J190205" s="2"/>
    </row>
    <row r="190220" spans="10:10" x14ac:dyDescent="0.25">
      <c r="J190220" s="2"/>
    </row>
    <row r="190235" spans="10:10" x14ac:dyDescent="0.25">
      <c r="J190235" s="2"/>
    </row>
    <row r="190250" spans="10:10" x14ac:dyDescent="0.25">
      <c r="J190250" s="2"/>
    </row>
    <row r="190265" spans="10:10" x14ac:dyDescent="0.25">
      <c r="J190265" s="2"/>
    </row>
    <row r="190280" spans="10:10" x14ac:dyDescent="0.25">
      <c r="J190280" s="2"/>
    </row>
    <row r="190295" spans="10:10" x14ac:dyDescent="0.25">
      <c r="J190295" s="2"/>
    </row>
    <row r="190310" spans="10:10" x14ac:dyDescent="0.25">
      <c r="J190310" s="2"/>
    </row>
    <row r="190325" spans="10:10" x14ac:dyDescent="0.25">
      <c r="J190325" s="2"/>
    </row>
    <row r="190340" spans="10:10" x14ac:dyDescent="0.25">
      <c r="J190340" s="2"/>
    </row>
    <row r="190355" spans="10:10" x14ac:dyDescent="0.25">
      <c r="J190355" s="2"/>
    </row>
    <row r="190370" spans="10:10" x14ac:dyDescent="0.25">
      <c r="J190370" s="2"/>
    </row>
    <row r="190385" spans="10:10" x14ac:dyDescent="0.25">
      <c r="J190385" s="2"/>
    </row>
    <row r="190400" spans="10:10" x14ac:dyDescent="0.25">
      <c r="J190400" s="2"/>
    </row>
    <row r="190415" spans="10:10" x14ac:dyDescent="0.25">
      <c r="J190415" s="2"/>
    </row>
    <row r="190430" spans="10:10" x14ac:dyDescent="0.25">
      <c r="J190430" s="2"/>
    </row>
    <row r="190445" spans="10:10" x14ac:dyDescent="0.25">
      <c r="J190445" s="2"/>
    </row>
    <row r="190460" spans="10:10" x14ac:dyDescent="0.25">
      <c r="J190460" s="2"/>
    </row>
    <row r="190475" spans="10:10" x14ac:dyDescent="0.25">
      <c r="J190475" s="2"/>
    </row>
    <row r="190490" spans="10:10" x14ac:dyDescent="0.25">
      <c r="J190490" s="2"/>
    </row>
    <row r="190505" spans="10:10" x14ac:dyDescent="0.25">
      <c r="J190505" s="2"/>
    </row>
    <row r="190520" spans="10:10" x14ac:dyDescent="0.25">
      <c r="J190520" s="2"/>
    </row>
    <row r="190535" spans="10:10" x14ac:dyDescent="0.25">
      <c r="J190535" s="2"/>
    </row>
    <row r="190550" spans="10:10" x14ac:dyDescent="0.25">
      <c r="J190550" s="2"/>
    </row>
    <row r="190565" spans="10:10" x14ac:dyDescent="0.25">
      <c r="J190565" s="2"/>
    </row>
    <row r="190580" spans="10:10" x14ac:dyDescent="0.25">
      <c r="J190580" s="2"/>
    </row>
    <row r="190595" spans="10:10" x14ac:dyDescent="0.25">
      <c r="J190595" s="2"/>
    </row>
    <row r="190610" spans="10:10" x14ac:dyDescent="0.25">
      <c r="J190610" s="2"/>
    </row>
    <row r="190625" spans="10:10" x14ac:dyDescent="0.25">
      <c r="J190625" s="2"/>
    </row>
    <row r="190640" spans="10:10" x14ac:dyDescent="0.25">
      <c r="J190640" s="2"/>
    </row>
    <row r="190655" spans="10:10" x14ac:dyDescent="0.25">
      <c r="J190655" s="2"/>
    </row>
    <row r="190670" spans="10:10" x14ac:dyDescent="0.25">
      <c r="J190670" s="2"/>
    </row>
    <row r="190685" spans="10:10" x14ac:dyDescent="0.25">
      <c r="J190685" s="2"/>
    </row>
    <row r="190700" spans="10:10" x14ac:dyDescent="0.25">
      <c r="J190700" s="2"/>
    </row>
    <row r="190715" spans="10:10" x14ac:dyDescent="0.25">
      <c r="J190715" s="2"/>
    </row>
    <row r="190730" spans="10:10" x14ac:dyDescent="0.25">
      <c r="J190730" s="2"/>
    </row>
    <row r="190745" spans="10:10" x14ac:dyDescent="0.25">
      <c r="J190745" s="2"/>
    </row>
    <row r="190760" spans="10:10" x14ac:dyDescent="0.25">
      <c r="J190760" s="2"/>
    </row>
    <row r="190775" spans="10:10" x14ac:dyDescent="0.25">
      <c r="J190775" s="2"/>
    </row>
    <row r="190790" spans="10:10" x14ac:dyDescent="0.25">
      <c r="J190790" s="2"/>
    </row>
    <row r="190805" spans="10:10" x14ac:dyDescent="0.25">
      <c r="J190805" s="2"/>
    </row>
    <row r="190820" spans="10:10" x14ac:dyDescent="0.25">
      <c r="J190820" s="2"/>
    </row>
    <row r="190835" spans="10:10" x14ac:dyDescent="0.25">
      <c r="J190835" s="2"/>
    </row>
    <row r="190850" spans="10:10" x14ac:dyDescent="0.25">
      <c r="J190850" s="2"/>
    </row>
    <row r="190865" spans="10:10" x14ac:dyDescent="0.25">
      <c r="J190865" s="2"/>
    </row>
    <row r="190880" spans="10:10" x14ac:dyDescent="0.25">
      <c r="J190880" s="2"/>
    </row>
    <row r="190895" spans="10:10" x14ac:dyDescent="0.25">
      <c r="J190895" s="2"/>
    </row>
    <row r="190910" spans="10:10" x14ac:dyDescent="0.25">
      <c r="J190910" s="2"/>
    </row>
    <row r="190925" spans="10:10" x14ac:dyDescent="0.25">
      <c r="J190925" s="2"/>
    </row>
    <row r="190940" spans="10:10" x14ac:dyDescent="0.25">
      <c r="J190940" s="2"/>
    </row>
    <row r="190955" spans="10:10" x14ac:dyDescent="0.25">
      <c r="J190955" s="2"/>
    </row>
    <row r="190970" spans="10:10" x14ac:dyDescent="0.25">
      <c r="J190970" s="2"/>
    </row>
    <row r="190985" spans="10:10" x14ac:dyDescent="0.25">
      <c r="J190985" s="2"/>
    </row>
    <row r="191000" spans="10:10" x14ac:dyDescent="0.25">
      <c r="J191000" s="2"/>
    </row>
    <row r="191015" spans="10:10" x14ac:dyDescent="0.25">
      <c r="J191015" s="2"/>
    </row>
    <row r="191030" spans="10:10" x14ac:dyDescent="0.25">
      <c r="J191030" s="2"/>
    </row>
    <row r="191045" spans="10:10" x14ac:dyDescent="0.25">
      <c r="J191045" s="2"/>
    </row>
    <row r="191060" spans="10:10" x14ac:dyDescent="0.25">
      <c r="J191060" s="2"/>
    </row>
    <row r="191075" spans="10:10" x14ac:dyDescent="0.25">
      <c r="J191075" s="2"/>
    </row>
    <row r="191090" spans="10:10" x14ac:dyDescent="0.25">
      <c r="J191090" s="2"/>
    </row>
    <row r="191105" spans="10:10" x14ac:dyDescent="0.25">
      <c r="J191105" s="2"/>
    </row>
    <row r="191120" spans="10:10" x14ac:dyDescent="0.25">
      <c r="J191120" s="2"/>
    </row>
    <row r="191135" spans="10:10" x14ac:dyDescent="0.25">
      <c r="J191135" s="2"/>
    </row>
    <row r="191150" spans="10:10" x14ac:dyDescent="0.25">
      <c r="J191150" s="2"/>
    </row>
    <row r="191165" spans="10:10" x14ac:dyDescent="0.25">
      <c r="J191165" s="2"/>
    </row>
    <row r="191180" spans="10:10" x14ac:dyDescent="0.25">
      <c r="J191180" s="2"/>
    </row>
    <row r="191195" spans="10:10" x14ac:dyDescent="0.25">
      <c r="J191195" s="2"/>
    </row>
    <row r="191210" spans="10:10" x14ac:dyDescent="0.25">
      <c r="J191210" s="2"/>
    </row>
    <row r="191225" spans="10:10" x14ac:dyDescent="0.25">
      <c r="J191225" s="2"/>
    </row>
    <row r="191240" spans="10:10" x14ac:dyDescent="0.25">
      <c r="J191240" s="2"/>
    </row>
    <row r="191255" spans="10:10" x14ac:dyDescent="0.25">
      <c r="J191255" s="2"/>
    </row>
    <row r="191270" spans="10:10" x14ac:dyDescent="0.25">
      <c r="J191270" s="2"/>
    </row>
    <row r="191285" spans="10:10" x14ac:dyDescent="0.25">
      <c r="J191285" s="2"/>
    </row>
    <row r="191300" spans="10:10" x14ac:dyDescent="0.25">
      <c r="J191300" s="2"/>
    </row>
    <row r="191315" spans="10:10" x14ac:dyDescent="0.25">
      <c r="J191315" s="2"/>
    </row>
    <row r="191330" spans="10:10" x14ac:dyDescent="0.25">
      <c r="J191330" s="2"/>
    </row>
    <row r="191345" spans="10:10" x14ac:dyDescent="0.25">
      <c r="J191345" s="2"/>
    </row>
    <row r="191360" spans="10:10" x14ac:dyDescent="0.25">
      <c r="J191360" s="2"/>
    </row>
    <row r="191375" spans="10:10" x14ac:dyDescent="0.25">
      <c r="J191375" s="2"/>
    </row>
    <row r="191390" spans="10:10" x14ac:dyDescent="0.25">
      <c r="J191390" s="2"/>
    </row>
    <row r="191405" spans="10:10" x14ac:dyDescent="0.25">
      <c r="J191405" s="2"/>
    </row>
    <row r="191420" spans="10:10" x14ac:dyDescent="0.25">
      <c r="J191420" s="2"/>
    </row>
    <row r="191435" spans="10:10" x14ac:dyDescent="0.25">
      <c r="J191435" s="2"/>
    </row>
    <row r="191450" spans="10:10" x14ac:dyDescent="0.25">
      <c r="J191450" s="2"/>
    </row>
    <row r="191465" spans="10:10" x14ac:dyDescent="0.25">
      <c r="J191465" s="2"/>
    </row>
    <row r="191480" spans="10:10" x14ac:dyDescent="0.25">
      <c r="J191480" s="2"/>
    </row>
    <row r="191495" spans="10:10" x14ac:dyDescent="0.25">
      <c r="J191495" s="2"/>
    </row>
    <row r="191510" spans="10:10" x14ac:dyDescent="0.25">
      <c r="J191510" s="2"/>
    </row>
    <row r="191525" spans="10:10" x14ac:dyDescent="0.25">
      <c r="J191525" s="2"/>
    </row>
    <row r="191540" spans="10:10" x14ac:dyDescent="0.25">
      <c r="J191540" s="2"/>
    </row>
    <row r="191555" spans="10:10" x14ac:dyDescent="0.25">
      <c r="J191555" s="2"/>
    </row>
    <row r="191570" spans="10:10" x14ac:dyDescent="0.25">
      <c r="J191570" s="2"/>
    </row>
    <row r="191585" spans="10:10" x14ac:dyDescent="0.25">
      <c r="J191585" s="2"/>
    </row>
    <row r="191600" spans="10:10" x14ac:dyDescent="0.25">
      <c r="J191600" s="2"/>
    </row>
    <row r="191615" spans="10:10" x14ac:dyDescent="0.25">
      <c r="J191615" s="2"/>
    </row>
    <row r="191630" spans="10:10" x14ac:dyDescent="0.25">
      <c r="J191630" s="2"/>
    </row>
    <row r="191645" spans="10:10" x14ac:dyDescent="0.25">
      <c r="J191645" s="2"/>
    </row>
    <row r="191660" spans="10:10" x14ac:dyDescent="0.25">
      <c r="J191660" s="2"/>
    </row>
    <row r="191675" spans="10:10" x14ac:dyDescent="0.25">
      <c r="J191675" s="2"/>
    </row>
    <row r="191690" spans="10:10" x14ac:dyDescent="0.25">
      <c r="J191690" s="2"/>
    </row>
    <row r="191705" spans="10:10" x14ac:dyDescent="0.25">
      <c r="J191705" s="2"/>
    </row>
    <row r="191720" spans="10:10" x14ac:dyDescent="0.25">
      <c r="J191720" s="2"/>
    </row>
    <row r="191735" spans="10:10" x14ac:dyDescent="0.25">
      <c r="J191735" s="2"/>
    </row>
    <row r="191750" spans="10:10" x14ac:dyDescent="0.25">
      <c r="J191750" s="2"/>
    </row>
    <row r="191765" spans="10:10" x14ac:dyDescent="0.25">
      <c r="J191765" s="2"/>
    </row>
    <row r="191780" spans="10:10" x14ac:dyDescent="0.25">
      <c r="J191780" s="2"/>
    </row>
    <row r="191795" spans="10:10" x14ac:dyDescent="0.25">
      <c r="J191795" s="2"/>
    </row>
    <row r="191810" spans="10:10" x14ac:dyDescent="0.25">
      <c r="J191810" s="2"/>
    </row>
    <row r="191825" spans="10:10" x14ac:dyDescent="0.25">
      <c r="J191825" s="2"/>
    </row>
    <row r="191840" spans="10:10" x14ac:dyDescent="0.25">
      <c r="J191840" s="2"/>
    </row>
    <row r="191855" spans="10:10" x14ac:dyDescent="0.25">
      <c r="J191855" s="2"/>
    </row>
    <row r="191870" spans="10:10" x14ac:dyDescent="0.25">
      <c r="J191870" s="2"/>
    </row>
    <row r="191885" spans="10:10" x14ac:dyDescent="0.25">
      <c r="J191885" s="2"/>
    </row>
    <row r="191900" spans="10:10" x14ac:dyDescent="0.25">
      <c r="J191900" s="2"/>
    </row>
    <row r="191915" spans="10:10" x14ac:dyDescent="0.25">
      <c r="J191915" s="2"/>
    </row>
    <row r="191930" spans="10:10" x14ac:dyDescent="0.25">
      <c r="J191930" s="2"/>
    </row>
    <row r="191945" spans="10:10" x14ac:dyDescent="0.25">
      <c r="J191945" s="2"/>
    </row>
    <row r="191960" spans="10:10" x14ac:dyDescent="0.25">
      <c r="J191960" s="2"/>
    </row>
    <row r="191975" spans="10:10" x14ac:dyDescent="0.25">
      <c r="J191975" s="2"/>
    </row>
    <row r="191990" spans="10:10" x14ac:dyDescent="0.25">
      <c r="J191990" s="2"/>
    </row>
    <row r="192005" spans="10:10" x14ac:dyDescent="0.25">
      <c r="J192005" s="2"/>
    </row>
    <row r="192020" spans="10:10" x14ac:dyDescent="0.25">
      <c r="J192020" s="2"/>
    </row>
    <row r="192035" spans="10:10" x14ac:dyDescent="0.25">
      <c r="J192035" s="2"/>
    </row>
    <row r="192050" spans="10:10" x14ac:dyDescent="0.25">
      <c r="J192050" s="2"/>
    </row>
    <row r="192065" spans="10:10" x14ac:dyDescent="0.25">
      <c r="J192065" s="2"/>
    </row>
    <row r="192080" spans="10:10" x14ac:dyDescent="0.25">
      <c r="J192080" s="2"/>
    </row>
    <row r="192095" spans="10:10" x14ac:dyDescent="0.25">
      <c r="J192095" s="2"/>
    </row>
    <row r="192110" spans="10:10" x14ac:dyDescent="0.25">
      <c r="J192110" s="2"/>
    </row>
    <row r="192125" spans="10:10" x14ac:dyDescent="0.25">
      <c r="J192125" s="2"/>
    </row>
    <row r="192140" spans="10:10" x14ac:dyDescent="0.25">
      <c r="J192140" s="2"/>
    </row>
    <row r="192155" spans="10:10" x14ac:dyDescent="0.25">
      <c r="J192155" s="2"/>
    </row>
    <row r="192170" spans="10:10" x14ac:dyDescent="0.25">
      <c r="J192170" s="2"/>
    </row>
    <row r="192185" spans="10:10" x14ac:dyDescent="0.25">
      <c r="J192185" s="2"/>
    </row>
    <row r="192200" spans="10:10" x14ac:dyDescent="0.25">
      <c r="J192200" s="2"/>
    </row>
    <row r="192215" spans="10:10" x14ac:dyDescent="0.25">
      <c r="J192215" s="2"/>
    </row>
    <row r="192230" spans="10:10" x14ac:dyDescent="0.25">
      <c r="J192230" s="2"/>
    </row>
    <row r="192245" spans="10:10" x14ac:dyDescent="0.25">
      <c r="J192245" s="2"/>
    </row>
    <row r="192260" spans="10:10" x14ac:dyDescent="0.25">
      <c r="J192260" s="2"/>
    </row>
    <row r="192275" spans="10:10" x14ac:dyDescent="0.25">
      <c r="J192275" s="2"/>
    </row>
    <row r="192290" spans="10:10" x14ac:dyDescent="0.25">
      <c r="J192290" s="2"/>
    </row>
    <row r="192305" spans="10:10" x14ac:dyDescent="0.25">
      <c r="J192305" s="2"/>
    </row>
    <row r="192320" spans="10:10" x14ac:dyDescent="0.25">
      <c r="J192320" s="2"/>
    </row>
    <row r="192335" spans="10:10" x14ac:dyDescent="0.25">
      <c r="J192335" s="2"/>
    </row>
    <row r="192350" spans="10:10" x14ac:dyDescent="0.25">
      <c r="J192350" s="2"/>
    </row>
    <row r="192365" spans="10:10" x14ac:dyDescent="0.25">
      <c r="J192365" s="2"/>
    </row>
    <row r="192380" spans="10:10" x14ac:dyDescent="0.25">
      <c r="J192380" s="2"/>
    </row>
    <row r="192395" spans="10:10" x14ac:dyDescent="0.25">
      <c r="J192395" s="2"/>
    </row>
    <row r="192410" spans="10:10" x14ac:dyDescent="0.25">
      <c r="J192410" s="2"/>
    </row>
    <row r="192425" spans="10:10" x14ac:dyDescent="0.25">
      <c r="J192425" s="2"/>
    </row>
    <row r="192440" spans="10:10" x14ac:dyDescent="0.25">
      <c r="J192440" s="2"/>
    </row>
    <row r="192455" spans="10:10" x14ac:dyDescent="0.25">
      <c r="J192455" s="2"/>
    </row>
    <row r="192470" spans="10:10" x14ac:dyDescent="0.25">
      <c r="J192470" s="2"/>
    </row>
    <row r="192485" spans="10:10" x14ac:dyDescent="0.25">
      <c r="J192485" s="2"/>
    </row>
    <row r="192500" spans="10:10" x14ac:dyDescent="0.25">
      <c r="J192500" s="2"/>
    </row>
    <row r="192515" spans="10:10" x14ac:dyDescent="0.25">
      <c r="J192515" s="2"/>
    </row>
    <row r="192530" spans="10:10" x14ac:dyDescent="0.25">
      <c r="J192530" s="2"/>
    </row>
    <row r="192545" spans="10:10" x14ac:dyDescent="0.25">
      <c r="J192545" s="2"/>
    </row>
    <row r="192560" spans="10:10" x14ac:dyDescent="0.25">
      <c r="J192560" s="2"/>
    </row>
    <row r="192575" spans="10:10" x14ac:dyDescent="0.25">
      <c r="J192575" s="2"/>
    </row>
    <row r="192590" spans="10:10" x14ac:dyDescent="0.25">
      <c r="J192590" s="2"/>
    </row>
    <row r="192605" spans="10:10" x14ac:dyDescent="0.25">
      <c r="J192605" s="2"/>
    </row>
    <row r="192620" spans="10:10" x14ac:dyDescent="0.25">
      <c r="J192620" s="2"/>
    </row>
    <row r="192635" spans="10:10" x14ac:dyDescent="0.25">
      <c r="J192635" s="2"/>
    </row>
    <row r="192650" spans="10:10" x14ac:dyDescent="0.25">
      <c r="J192650" s="2"/>
    </row>
    <row r="192665" spans="10:10" x14ac:dyDescent="0.25">
      <c r="J192665" s="2"/>
    </row>
    <row r="192680" spans="10:10" x14ac:dyDescent="0.25">
      <c r="J192680" s="2"/>
    </row>
    <row r="192695" spans="10:10" x14ac:dyDescent="0.25">
      <c r="J192695" s="2"/>
    </row>
    <row r="192710" spans="10:10" x14ac:dyDescent="0.25">
      <c r="J192710" s="2"/>
    </row>
    <row r="192725" spans="10:10" x14ac:dyDescent="0.25">
      <c r="J192725" s="2"/>
    </row>
    <row r="192740" spans="10:10" x14ac:dyDescent="0.25">
      <c r="J192740" s="2"/>
    </row>
    <row r="192755" spans="10:10" x14ac:dyDescent="0.25">
      <c r="J192755" s="2"/>
    </row>
    <row r="192770" spans="10:10" x14ac:dyDescent="0.25">
      <c r="J192770" s="2"/>
    </row>
    <row r="192785" spans="10:10" x14ac:dyDescent="0.25">
      <c r="J192785" s="2"/>
    </row>
    <row r="192800" spans="10:10" x14ac:dyDescent="0.25">
      <c r="J192800" s="2"/>
    </row>
    <row r="192815" spans="10:10" x14ac:dyDescent="0.25">
      <c r="J192815" s="2"/>
    </row>
    <row r="192830" spans="10:10" x14ac:dyDescent="0.25">
      <c r="J192830" s="2"/>
    </row>
    <row r="192845" spans="10:10" x14ac:dyDescent="0.25">
      <c r="J192845" s="2"/>
    </row>
    <row r="192860" spans="10:10" x14ac:dyDescent="0.25">
      <c r="J192860" s="2"/>
    </row>
    <row r="192875" spans="10:10" x14ac:dyDescent="0.25">
      <c r="J192875" s="2"/>
    </row>
    <row r="192890" spans="10:10" x14ac:dyDescent="0.25">
      <c r="J192890" s="2"/>
    </row>
    <row r="192905" spans="10:10" x14ac:dyDescent="0.25">
      <c r="J192905" s="2"/>
    </row>
    <row r="192920" spans="10:10" x14ac:dyDescent="0.25">
      <c r="J192920" s="2"/>
    </row>
    <row r="192935" spans="10:10" x14ac:dyDescent="0.25">
      <c r="J192935" s="2"/>
    </row>
    <row r="192950" spans="10:10" x14ac:dyDescent="0.25">
      <c r="J192950" s="2"/>
    </row>
    <row r="192965" spans="10:10" x14ac:dyDescent="0.25">
      <c r="J192965" s="2"/>
    </row>
    <row r="192980" spans="10:10" x14ac:dyDescent="0.25">
      <c r="J192980" s="2"/>
    </row>
    <row r="192995" spans="10:10" x14ac:dyDescent="0.25">
      <c r="J192995" s="2"/>
    </row>
    <row r="193010" spans="10:10" x14ac:dyDescent="0.25">
      <c r="J193010" s="2"/>
    </row>
    <row r="193025" spans="10:10" x14ac:dyDescent="0.25">
      <c r="J193025" s="2"/>
    </row>
    <row r="193040" spans="10:10" x14ac:dyDescent="0.25">
      <c r="J193040" s="2"/>
    </row>
    <row r="193055" spans="10:10" x14ac:dyDescent="0.25">
      <c r="J193055" s="2"/>
    </row>
    <row r="193070" spans="10:10" x14ac:dyDescent="0.25">
      <c r="J193070" s="2"/>
    </row>
    <row r="193085" spans="10:10" x14ac:dyDescent="0.25">
      <c r="J193085" s="2"/>
    </row>
    <row r="193100" spans="10:10" x14ac:dyDescent="0.25">
      <c r="J193100" s="2"/>
    </row>
    <row r="193115" spans="10:10" x14ac:dyDescent="0.25">
      <c r="J193115" s="2"/>
    </row>
    <row r="193130" spans="10:10" x14ac:dyDescent="0.25">
      <c r="J193130" s="2"/>
    </row>
    <row r="193145" spans="10:10" x14ac:dyDescent="0.25">
      <c r="J193145" s="2"/>
    </row>
    <row r="193160" spans="10:10" x14ac:dyDescent="0.25">
      <c r="J193160" s="2"/>
    </row>
    <row r="193175" spans="10:10" x14ac:dyDescent="0.25">
      <c r="J193175" s="2"/>
    </row>
    <row r="193190" spans="10:10" x14ac:dyDescent="0.25">
      <c r="J193190" s="2"/>
    </row>
    <row r="193205" spans="10:10" x14ac:dyDescent="0.25">
      <c r="J193205" s="2"/>
    </row>
    <row r="193220" spans="10:10" x14ac:dyDescent="0.25">
      <c r="J193220" s="2"/>
    </row>
    <row r="193235" spans="10:10" x14ac:dyDescent="0.25">
      <c r="J193235" s="2"/>
    </row>
    <row r="193250" spans="10:10" x14ac:dyDescent="0.25">
      <c r="J193250" s="2"/>
    </row>
    <row r="193265" spans="10:10" x14ac:dyDescent="0.25">
      <c r="J193265" s="2"/>
    </row>
    <row r="193280" spans="10:10" x14ac:dyDescent="0.25">
      <c r="J193280" s="2"/>
    </row>
    <row r="193295" spans="10:10" x14ac:dyDescent="0.25">
      <c r="J193295" s="2"/>
    </row>
    <row r="193310" spans="10:10" x14ac:dyDescent="0.25">
      <c r="J193310" s="2"/>
    </row>
    <row r="193325" spans="10:10" x14ac:dyDescent="0.25">
      <c r="J193325" s="2"/>
    </row>
    <row r="193340" spans="10:10" x14ac:dyDescent="0.25">
      <c r="J193340" s="2"/>
    </row>
    <row r="193355" spans="10:10" x14ac:dyDescent="0.25">
      <c r="J193355" s="2"/>
    </row>
    <row r="193370" spans="10:10" x14ac:dyDescent="0.25">
      <c r="J193370" s="2"/>
    </row>
    <row r="193385" spans="10:10" x14ac:dyDescent="0.25">
      <c r="J193385" s="2"/>
    </row>
    <row r="193400" spans="10:10" x14ac:dyDescent="0.25">
      <c r="J193400" s="2"/>
    </row>
    <row r="193415" spans="10:10" x14ac:dyDescent="0.25">
      <c r="J193415" s="2"/>
    </row>
    <row r="193430" spans="10:10" x14ac:dyDescent="0.25">
      <c r="J193430" s="2"/>
    </row>
    <row r="193445" spans="10:10" x14ac:dyDescent="0.25">
      <c r="J193445" s="2"/>
    </row>
    <row r="193460" spans="10:10" x14ac:dyDescent="0.25">
      <c r="J193460" s="2"/>
    </row>
    <row r="193475" spans="10:10" x14ac:dyDescent="0.25">
      <c r="J193475" s="2"/>
    </row>
    <row r="193490" spans="10:10" x14ac:dyDescent="0.25">
      <c r="J193490" s="2"/>
    </row>
    <row r="193505" spans="10:10" x14ac:dyDescent="0.25">
      <c r="J193505" s="2"/>
    </row>
    <row r="193520" spans="10:10" x14ac:dyDescent="0.25">
      <c r="J193520" s="2"/>
    </row>
    <row r="193535" spans="10:10" x14ac:dyDescent="0.25">
      <c r="J193535" s="2"/>
    </row>
    <row r="193550" spans="10:10" x14ac:dyDescent="0.25">
      <c r="J193550" s="2"/>
    </row>
    <row r="193565" spans="10:10" x14ac:dyDescent="0.25">
      <c r="J193565" s="2"/>
    </row>
    <row r="193580" spans="10:10" x14ac:dyDescent="0.25">
      <c r="J193580" s="2"/>
    </row>
    <row r="193595" spans="10:10" x14ac:dyDescent="0.25">
      <c r="J193595" s="2"/>
    </row>
    <row r="193610" spans="10:10" x14ac:dyDescent="0.25">
      <c r="J193610" s="2"/>
    </row>
    <row r="193625" spans="10:10" x14ac:dyDescent="0.25">
      <c r="J193625" s="2"/>
    </row>
    <row r="193640" spans="10:10" x14ac:dyDescent="0.25">
      <c r="J193640" s="2"/>
    </row>
    <row r="193655" spans="10:10" x14ac:dyDescent="0.25">
      <c r="J193655" s="2"/>
    </row>
    <row r="193670" spans="10:10" x14ac:dyDescent="0.25">
      <c r="J193670" s="2"/>
    </row>
    <row r="193685" spans="10:10" x14ac:dyDescent="0.25">
      <c r="J193685" s="2"/>
    </row>
    <row r="193700" spans="10:10" x14ac:dyDescent="0.25">
      <c r="J193700" s="2"/>
    </row>
    <row r="193715" spans="10:10" x14ac:dyDescent="0.25">
      <c r="J193715" s="2"/>
    </row>
    <row r="193730" spans="10:10" x14ac:dyDescent="0.25">
      <c r="J193730" s="2"/>
    </row>
    <row r="193745" spans="10:10" x14ac:dyDescent="0.25">
      <c r="J193745" s="2"/>
    </row>
    <row r="193760" spans="10:10" x14ac:dyDescent="0.25">
      <c r="J193760" s="2"/>
    </row>
    <row r="193775" spans="10:10" x14ac:dyDescent="0.25">
      <c r="J193775" s="2"/>
    </row>
    <row r="193790" spans="10:10" x14ac:dyDescent="0.25">
      <c r="J193790" s="2"/>
    </row>
    <row r="193805" spans="10:10" x14ac:dyDescent="0.25">
      <c r="J193805" s="2"/>
    </row>
    <row r="193820" spans="10:10" x14ac:dyDescent="0.25">
      <c r="J193820" s="2"/>
    </row>
    <row r="193835" spans="10:10" x14ac:dyDescent="0.25">
      <c r="J193835" s="2"/>
    </row>
    <row r="193850" spans="10:10" x14ac:dyDescent="0.25">
      <c r="J193850" s="2"/>
    </row>
    <row r="193865" spans="10:10" x14ac:dyDescent="0.25">
      <c r="J193865" s="2"/>
    </row>
    <row r="193880" spans="10:10" x14ac:dyDescent="0.25">
      <c r="J193880" s="2"/>
    </row>
    <row r="193895" spans="10:10" x14ac:dyDescent="0.25">
      <c r="J193895" s="2"/>
    </row>
    <row r="193910" spans="10:10" x14ac:dyDescent="0.25">
      <c r="J193910" s="2"/>
    </row>
    <row r="193925" spans="10:10" x14ac:dyDescent="0.25">
      <c r="J193925" s="2"/>
    </row>
    <row r="193940" spans="10:10" x14ac:dyDescent="0.25">
      <c r="J193940" s="2"/>
    </row>
    <row r="193955" spans="10:10" x14ac:dyDescent="0.25">
      <c r="J193955" s="2"/>
    </row>
    <row r="193970" spans="10:10" x14ac:dyDescent="0.25">
      <c r="J193970" s="2"/>
    </row>
    <row r="193985" spans="10:10" x14ac:dyDescent="0.25">
      <c r="J193985" s="2"/>
    </row>
    <row r="194000" spans="10:10" x14ac:dyDescent="0.25">
      <c r="J194000" s="2"/>
    </row>
    <row r="194015" spans="10:10" x14ac:dyDescent="0.25">
      <c r="J194015" s="2"/>
    </row>
    <row r="194030" spans="10:10" x14ac:dyDescent="0.25">
      <c r="J194030" s="2"/>
    </row>
    <row r="194045" spans="10:10" x14ac:dyDescent="0.25">
      <c r="J194045" s="2"/>
    </row>
    <row r="194060" spans="10:10" x14ac:dyDescent="0.25">
      <c r="J194060" s="2"/>
    </row>
    <row r="194075" spans="10:10" x14ac:dyDescent="0.25">
      <c r="J194075" s="2"/>
    </row>
    <row r="194090" spans="10:10" x14ac:dyDescent="0.25">
      <c r="J194090" s="2"/>
    </row>
    <row r="194105" spans="10:10" x14ac:dyDescent="0.25">
      <c r="J194105" s="2"/>
    </row>
    <row r="194120" spans="10:10" x14ac:dyDescent="0.25">
      <c r="J194120" s="2"/>
    </row>
    <row r="194135" spans="10:10" x14ac:dyDescent="0.25">
      <c r="J194135" s="2"/>
    </row>
    <row r="194150" spans="10:10" x14ac:dyDescent="0.25">
      <c r="J194150" s="2"/>
    </row>
    <row r="194165" spans="10:10" x14ac:dyDescent="0.25">
      <c r="J194165" s="2"/>
    </row>
    <row r="194180" spans="10:10" x14ac:dyDescent="0.25">
      <c r="J194180" s="2"/>
    </row>
    <row r="194195" spans="10:10" x14ac:dyDescent="0.25">
      <c r="J194195" s="2"/>
    </row>
    <row r="194210" spans="10:10" x14ac:dyDescent="0.25">
      <c r="J194210" s="2"/>
    </row>
    <row r="194225" spans="10:10" x14ac:dyDescent="0.25">
      <c r="J194225" s="2"/>
    </row>
    <row r="194240" spans="10:10" x14ac:dyDescent="0.25">
      <c r="J194240" s="2"/>
    </row>
    <row r="194255" spans="10:10" x14ac:dyDescent="0.25">
      <c r="J194255" s="2"/>
    </row>
    <row r="194270" spans="10:10" x14ac:dyDescent="0.25">
      <c r="J194270" s="2"/>
    </row>
    <row r="194285" spans="10:10" x14ac:dyDescent="0.25">
      <c r="J194285" s="2"/>
    </row>
    <row r="194300" spans="10:10" x14ac:dyDescent="0.25">
      <c r="J194300" s="2"/>
    </row>
    <row r="194315" spans="10:10" x14ac:dyDescent="0.25">
      <c r="J194315" s="2"/>
    </row>
    <row r="194330" spans="10:10" x14ac:dyDescent="0.25">
      <c r="J194330" s="2"/>
    </row>
    <row r="194345" spans="10:10" x14ac:dyDescent="0.25">
      <c r="J194345" s="2"/>
    </row>
    <row r="194360" spans="10:10" x14ac:dyDescent="0.25">
      <c r="J194360" s="2"/>
    </row>
    <row r="194375" spans="10:10" x14ac:dyDescent="0.25">
      <c r="J194375" s="2"/>
    </row>
    <row r="194390" spans="10:10" x14ac:dyDescent="0.25">
      <c r="J194390" s="2"/>
    </row>
    <row r="194405" spans="10:10" x14ac:dyDescent="0.25">
      <c r="J194405" s="2"/>
    </row>
    <row r="194420" spans="10:10" x14ac:dyDescent="0.25">
      <c r="J194420" s="2"/>
    </row>
    <row r="194435" spans="10:10" x14ac:dyDescent="0.25">
      <c r="J194435" s="2"/>
    </row>
    <row r="194450" spans="10:10" x14ac:dyDescent="0.25">
      <c r="J194450" s="2"/>
    </row>
    <row r="194465" spans="10:10" x14ac:dyDescent="0.25">
      <c r="J194465" s="2"/>
    </row>
    <row r="194480" spans="10:10" x14ac:dyDescent="0.25">
      <c r="J194480" s="2"/>
    </row>
    <row r="194495" spans="10:10" x14ac:dyDescent="0.25">
      <c r="J194495" s="2"/>
    </row>
    <row r="194510" spans="10:10" x14ac:dyDescent="0.25">
      <c r="J194510" s="2"/>
    </row>
    <row r="194525" spans="10:10" x14ac:dyDescent="0.25">
      <c r="J194525" s="2"/>
    </row>
    <row r="194540" spans="10:10" x14ac:dyDescent="0.25">
      <c r="J194540" s="2"/>
    </row>
    <row r="194555" spans="10:10" x14ac:dyDescent="0.25">
      <c r="J194555" s="2"/>
    </row>
    <row r="194570" spans="10:10" x14ac:dyDescent="0.25">
      <c r="J194570" s="2"/>
    </row>
    <row r="194585" spans="10:10" x14ac:dyDescent="0.25">
      <c r="J194585" s="2"/>
    </row>
    <row r="194600" spans="10:10" x14ac:dyDescent="0.25">
      <c r="J194600" s="2"/>
    </row>
    <row r="194615" spans="10:10" x14ac:dyDescent="0.25">
      <c r="J194615" s="2"/>
    </row>
    <row r="194630" spans="10:10" x14ac:dyDescent="0.25">
      <c r="J194630" s="2"/>
    </row>
    <row r="194645" spans="10:10" x14ac:dyDescent="0.25">
      <c r="J194645" s="2"/>
    </row>
    <row r="194660" spans="10:10" x14ac:dyDescent="0.25">
      <c r="J194660" s="2"/>
    </row>
    <row r="194675" spans="10:10" x14ac:dyDescent="0.25">
      <c r="J194675" s="2"/>
    </row>
    <row r="194690" spans="10:10" x14ac:dyDescent="0.25">
      <c r="J194690" s="2"/>
    </row>
    <row r="194705" spans="10:10" x14ac:dyDescent="0.25">
      <c r="J194705" s="2"/>
    </row>
    <row r="194720" spans="10:10" x14ac:dyDescent="0.25">
      <c r="J194720" s="2"/>
    </row>
    <row r="194735" spans="10:10" x14ac:dyDescent="0.25">
      <c r="J194735" s="2"/>
    </row>
    <row r="194750" spans="10:10" x14ac:dyDescent="0.25">
      <c r="J194750" s="2"/>
    </row>
    <row r="194765" spans="10:10" x14ac:dyDescent="0.25">
      <c r="J194765" s="2"/>
    </row>
    <row r="194780" spans="10:10" x14ac:dyDescent="0.25">
      <c r="J194780" s="2"/>
    </row>
    <row r="194795" spans="10:10" x14ac:dyDescent="0.25">
      <c r="J194795" s="2"/>
    </row>
    <row r="194810" spans="10:10" x14ac:dyDescent="0.25">
      <c r="J194810" s="2"/>
    </row>
    <row r="194825" spans="10:10" x14ac:dyDescent="0.25">
      <c r="J194825" s="2"/>
    </row>
    <row r="194840" spans="10:10" x14ac:dyDescent="0.25">
      <c r="J194840" s="2"/>
    </row>
    <row r="194855" spans="10:10" x14ac:dyDescent="0.25">
      <c r="J194855" s="2"/>
    </row>
    <row r="194870" spans="10:10" x14ac:dyDescent="0.25">
      <c r="J194870" s="2"/>
    </row>
    <row r="194885" spans="10:10" x14ac:dyDescent="0.25">
      <c r="J194885" s="2"/>
    </row>
    <row r="194900" spans="10:10" x14ac:dyDescent="0.25">
      <c r="J194900" s="2"/>
    </row>
    <row r="194915" spans="10:10" x14ac:dyDescent="0.25">
      <c r="J194915" s="2"/>
    </row>
    <row r="194930" spans="10:10" x14ac:dyDescent="0.25">
      <c r="J194930" s="2"/>
    </row>
    <row r="194945" spans="10:10" x14ac:dyDescent="0.25">
      <c r="J194945" s="2"/>
    </row>
    <row r="194960" spans="10:10" x14ac:dyDescent="0.25">
      <c r="J194960" s="2"/>
    </row>
    <row r="194975" spans="10:10" x14ac:dyDescent="0.25">
      <c r="J194975" s="2"/>
    </row>
    <row r="194990" spans="10:10" x14ac:dyDescent="0.25">
      <c r="J194990" s="2"/>
    </row>
    <row r="195005" spans="10:10" x14ac:dyDescent="0.25">
      <c r="J195005" s="2"/>
    </row>
    <row r="195020" spans="10:10" x14ac:dyDescent="0.25">
      <c r="J195020" s="2"/>
    </row>
    <row r="195035" spans="10:10" x14ac:dyDescent="0.25">
      <c r="J195035" s="2"/>
    </row>
    <row r="195050" spans="10:10" x14ac:dyDescent="0.25">
      <c r="J195050" s="2"/>
    </row>
    <row r="195065" spans="10:10" x14ac:dyDescent="0.25">
      <c r="J195065" s="2"/>
    </row>
    <row r="195080" spans="10:10" x14ac:dyDescent="0.25">
      <c r="J195080" s="2"/>
    </row>
    <row r="195095" spans="10:10" x14ac:dyDescent="0.25">
      <c r="J195095" s="2"/>
    </row>
    <row r="195110" spans="10:10" x14ac:dyDescent="0.25">
      <c r="J195110" s="2"/>
    </row>
    <row r="195125" spans="10:10" x14ac:dyDescent="0.25">
      <c r="J195125" s="2"/>
    </row>
    <row r="195140" spans="10:10" x14ac:dyDescent="0.25">
      <c r="J195140" s="2"/>
    </row>
    <row r="195155" spans="10:10" x14ac:dyDescent="0.25">
      <c r="J195155" s="2"/>
    </row>
    <row r="195170" spans="10:10" x14ac:dyDescent="0.25">
      <c r="J195170" s="2"/>
    </row>
    <row r="195185" spans="10:10" x14ac:dyDescent="0.25">
      <c r="J195185" s="2"/>
    </row>
    <row r="195200" spans="10:10" x14ac:dyDescent="0.25">
      <c r="J195200" s="2"/>
    </row>
    <row r="195215" spans="10:10" x14ac:dyDescent="0.25">
      <c r="J195215" s="2"/>
    </row>
    <row r="195230" spans="10:10" x14ac:dyDescent="0.25">
      <c r="J195230" s="2"/>
    </row>
    <row r="195245" spans="10:10" x14ac:dyDescent="0.25">
      <c r="J195245" s="2"/>
    </row>
    <row r="195260" spans="10:10" x14ac:dyDescent="0.25">
      <c r="J195260" s="2"/>
    </row>
    <row r="195275" spans="10:10" x14ac:dyDescent="0.25">
      <c r="J195275" s="2"/>
    </row>
    <row r="195290" spans="10:10" x14ac:dyDescent="0.25">
      <c r="J195290" s="2"/>
    </row>
    <row r="195305" spans="10:10" x14ac:dyDescent="0.25">
      <c r="J195305" s="2"/>
    </row>
    <row r="195320" spans="10:10" x14ac:dyDescent="0.25">
      <c r="J195320" s="2"/>
    </row>
    <row r="195335" spans="10:10" x14ac:dyDescent="0.25">
      <c r="J195335" s="2"/>
    </row>
    <row r="195350" spans="10:10" x14ac:dyDescent="0.25">
      <c r="J195350" s="2"/>
    </row>
    <row r="195365" spans="10:10" x14ac:dyDescent="0.25">
      <c r="J195365" s="2"/>
    </row>
    <row r="195380" spans="10:10" x14ac:dyDescent="0.25">
      <c r="J195380" s="2"/>
    </row>
    <row r="195395" spans="10:10" x14ac:dyDescent="0.25">
      <c r="J195395" s="2"/>
    </row>
    <row r="195410" spans="10:10" x14ac:dyDescent="0.25">
      <c r="J195410" s="2"/>
    </row>
    <row r="195425" spans="10:10" x14ac:dyDescent="0.25">
      <c r="J195425" s="2"/>
    </row>
    <row r="195440" spans="10:10" x14ac:dyDescent="0.25">
      <c r="J195440" s="2"/>
    </row>
    <row r="195455" spans="10:10" x14ac:dyDescent="0.25">
      <c r="J195455" s="2"/>
    </row>
    <row r="195470" spans="10:10" x14ac:dyDescent="0.25">
      <c r="J195470" s="2"/>
    </row>
    <row r="195485" spans="10:10" x14ac:dyDescent="0.25">
      <c r="J195485" s="2"/>
    </row>
    <row r="195500" spans="10:10" x14ac:dyDescent="0.25">
      <c r="J195500" s="2"/>
    </row>
    <row r="195515" spans="10:10" x14ac:dyDescent="0.25">
      <c r="J195515" s="2"/>
    </row>
    <row r="195530" spans="10:10" x14ac:dyDescent="0.25">
      <c r="J195530" s="2"/>
    </row>
    <row r="195545" spans="10:10" x14ac:dyDescent="0.25">
      <c r="J195545" s="2"/>
    </row>
    <row r="195560" spans="10:10" x14ac:dyDescent="0.25">
      <c r="J195560" s="2"/>
    </row>
    <row r="195575" spans="10:10" x14ac:dyDescent="0.25">
      <c r="J195575" s="2"/>
    </row>
    <row r="195590" spans="10:10" x14ac:dyDescent="0.25">
      <c r="J195590" s="2"/>
    </row>
    <row r="195605" spans="10:10" x14ac:dyDescent="0.25">
      <c r="J195605" s="2"/>
    </row>
    <row r="195620" spans="10:10" x14ac:dyDescent="0.25">
      <c r="J195620" s="2"/>
    </row>
    <row r="195635" spans="10:10" x14ac:dyDescent="0.25">
      <c r="J195635" s="2"/>
    </row>
    <row r="195650" spans="10:10" x14ac:dyDescent="0.25">
      <c r="J195650" s="2"/>
    </row>
    <row r="195665" spans="10:10" x14ac:dyDescent="0.25">
      <c r="J195665" s="2"/>
    </row>
    <row r="195680" spans="10:10" x14ac:dyDescent="0.25">
      <c r="J195680" s="2"/>
    </row>
    <row r="195695" spans="10:10" x14ac:dyDescent="0.25">
      <c r="J195695" s="2"/>
    </row>
    <row r="195710" spans="10:10" x14ac:dyDescent="0.25">
      <c r="J195710" s="2"/>
    </row>
    <row r="195725" spans="10:10" x14ac:dyDescent="0.25">
      <c r="J195725" s="2"/>
    </row>
    <row r="195740" spans="10:10" x14ac:dyDescent="0.25">
      <c r="J195740" s="2"/>
    </row>
    <row r="195755" spans="10:10" x14ac:dyDescent="0.25">
      <c r="J195755" s="2"/>
    </row>
    <row r="195770" spans="10:10" x14ac:dyDescent="0.25">
      <c r="J195770" s="2"/>
    </row>
    <row r="195785" spans="10:10" x14ac:dyDescent="0.25">
      <c r="J195785" s="2"/>
    </row>
    <row r="195800" spans="10:10" x14ac:dyDescent="0.25">
      <c r="J195800" s="2"/>
    </row>
    <row r="195815" spans="10:10" x14ac:dyDescent="0.25">
      <c r="J195815" s="2"/>
    </row>
    <row r="195830" spans="10:10" x14ac:dyDescent="0.25">
      <c r="J195830" s="2"/>
    </row>
    <row r="195845" spans="10:10" x14ac:dyDescent="0.25">
      <c r="J195845" s="2"/>
    </row>
    <row r="195860" spans="10:10" x14ac:dyDescent="0.25">
      <c r="J195860" s="2"/>
    </row>
    <row r="195875" spans="10:10" x14ac:dyDescent="0.25">
      <c r="J195875" s="2"/>
    </row>
    <row r="195890" spans="10:10" x14ac:dyDescent="0.25">
      <c r="J195890" s="2"/>
    </row>
    <row r="195905" spans="10:10" x14ac:dyDescent="0.25">
      <c r="J195905" s="2"/>
    </row>
    <row r="195920" spans="10:10" x14ac:dyDescent="0.25">
      <c r="J195920" s="2"/>
    </row>
    <row r="195935" spans="10:10" x14ac:dyDescent="0.25">
      <c r="J195935" s="2"/>
    </row>
    <row r="195950" spans="10:10" x14ac:dyDescent="0.25">
      <c r="J195950" s="2"/>
    </row>
    <row r="195965" spans="10:10" x14ac:dyDescent="0.25">
      <c r="J195965" s="2"/>
    </row>
    <row r="195980" spans="10:10" x14ac:dyDescent="0.25">
      <c r="J195980" s="2"/>
    </row>
    <row r="195995" spans="10:10" x14ac:dyDescent="0.25">
      <c r="J195995" s="2"/>
    </row>
    <row r="196010" spans="10:10" x14ac:dyDescent="0.25">
      <c r="J196010" s="2"/>
    </row>
    <row r="196025" spans="10:10" x14ac:dyDescent="0.25">
      <c r="J196025" s="2"/>
    </row>
    <row r="196040" spans="10:10" x14ac:dyDescent="0.25">
      <c r="J196040" s="2"/>
    </row>
    <row r="196055" spans="10:10" x14ac:dyDescent="0.25">
      <c r="J196055" s="2"/>
    </row>
    <row r="196070" spans="10:10" x14ac:dyDescent="0.25">
      <c r="J196070" s="2"/>
    </row>
    <row r="196085" spans="10:10" x14ac:dyDescent="0.25">
      <c r="J196085" s="2"/>
    </row>
    <row r="196100" spans="10:10" x14ac:dyDescent="0.25">
      <c r="J196100" s="2"/>
    </row>
    <row r="196115" spans="10:10" x14ac:dyDescent="0.25">
      <c r="J196115" s="2"/>
    </row>
    <row r="196130" spans="10:10" x14ac:dyDescent="0.25">
      <c r="J196130" s="2"/>
    </row>
    <row r="196145" spans="10:10" x14ac:dyDescent="0.25">
      <c r="J196145" s="2"/>
    </row>
    <row r="196160" spans="10:10" x14ac:dyDescent="0.25">
      <c r="J196160" s="2"/>
    </row>
    <row r="196175" spans="10:10" x14ac:dyDescent="0.25">
      <c r="J196175" s="2"/>
    </row>
    <row r="196190" spans="10:10" x14ac:dyDescent="0.25">
      <c r="J196190" s="2"/>
    </row>
    <row r="196205" spans="10:10" x14ac:dyDescent="0.25">
      <c r="J196205" s="2"/>
    </row>
    <row r="196220" spans="10:10" x14ac:dyDescent="0.25">
      <c r="J196220" s="2"/>
    </row>
    <row r="196235" spans="10:10" x14ac:dyDescent="0.25">
      <c r="J196235" s="2"/>
    </row>
    <row r="196250" spans="10:10" x14ac:dyDescent="0.25">
      <c r="J196250" s="2"/>
    </row>
    <row r="196265" spans="10:10" x14ac:dyDescent="0.25">
      <c r="J196265" s="2"/>
    </row>
    <row r="196280" spans="10:10" x14ac:dyDescent="0.25">
      <c r="J196280" s="2"/>
    </row>
    <row r="196295" spans="10:10" x14ac:dyDescent="0.25">
      <c r="J196295" s="2"/>
    </row>
    <row r="196310" spans="10:10" x14ac:dyDescent="0.25">
      <c r="J196310" s="2"/>
    </row>
    <row r="196325" spans="10:10" x14ac:dyDescent="0.25">
      <c r="J196325" s="2"/>
    </row>
    <row r="196340" spans="10:10" x14ac:dyDescent="0.25">
      <c r="J196340" s="2"/>
    </row>
    <row r="196355" spans="10:10" x14ac:dyDescent="0.25">
      <c r="J196355" s="2"/>
    </row>
    <row r="196370" spans="10:10" x14ac:dyDescent="0.25">
      <c r="J196370" s="2"/>
    </row>
    <row r="196385" spans="10:10" x14ac:dyDescent="0.25">
      <c r="J196385" s="2"/>
    </row>
    <row r="196400" spans="10:10" x14ac:dyDescent="0.25">
      <c r="J196400" s="2"/>
    </row>
    <row r="196415" spans="10:10" x14ac:dyDescent="0.25">
      <c r="J196415" s="2"/>
    </row>
    <row r="196430" spans="10:10" x14ac:dyDescent="0.25">
      <c r="J196430" s="2"/>
    </row>
    <row r="196445" spans="10:10" x14ac:dyDescent="0.25">
      <c r="J196445" s="2"/>
    </row>
    <row r="196460" spans="10:10" x14ac:dyDescent="0.25">
      <c r="J196460" s="2"/>
    </row>
    <row r="196475" spans="10:10" x14ac:dyDescent="0.25">
      <c r="J196475" s="2"/>
    </row>
    <row r="196490" spans="10:10" x14ac:dyDescent="0.25">
      <c r="J196490" s="2"/>
    </row>
    <row r="196505" spans="10:10" x14ac:dyDescent="0.25">
      <c r="J196505" s="2"/>
    </row>
    <row r="196520" spans="10:10" x14ac:dyDescent="0.25">
      <c r="J196520" s="2"/>
    </row>
    <row r="196535" spans="10:10" x14ac:dyDescent="0.25">
      <c r="J196535" s="2"/>
    </row>
    <row r="196550" spans="10:10" x14ac:dyDescent="0.25">
      <c r="J196550" s="2"/>
    </row>
    <row r="196565" spans="10:10" x14ac:dyDescent="0.25">
      <c r="J196565" s="2"/>
    </row>
    <row r="196580" spans="10:10" x14ac:dyDescent="0.25">
      <c r="J196580" s="2"/>
    </row>
    <row r="196595" spans="10:10" x14ac:dyDescent="0.25">
      <c r="J196595" s="2"/>
    </row>
    <row r="196610" spans="10:10" x14ac:dyDescent="0.25">
      <c r="J196610" s="2"/>
    </row>
    <row r="196625" spans="10:10" x14ac:dyDescent="0.25">
      <c r="J196625" s="2"/>
    </row>
    <row r="196640" spans="10:10" x14ac:dyDescent="0.25">
      <c r="J196640" s="2"/>
    </row>
    <row r="196655" spans="10:10" x14ac:dyDescent="0.25">
      <c r="J196655" s="2"/>
    </row>
    <row r="196670" spans="10:10" x14ac:dyDescent="0.25">
      <c r="J196670" s="2"/>
    </row>
    <row r="196685" spans="10:10" x14ac:dyDescent="0.25">
      <c r="J196685" s="2"/>
    </row>
    <row r="196700" spans="10:10" x14ac:dyDescent="0.25">
      <c r="J196700" s="2"/>
    </row>
    <row r="196715" spans="10:10" x14ac:dyDescent="0.25">
      <c r="J196715" s="2"/>
    </row>
    <row r="196730" spans="10:10" x14ac:dyDescent="0.25">
      <c r="J196730" s="2"/>
    </row>
    <row r="196745" spans="10:10" x14ac:dyDescent="0.25">
      <c r="J196745" s="2"/>
    </row>
    <row r="196760" spans="10:10" x14ac:dyDescent="0.25">
      <c r="J196760" s="2"/>
    </row>
    <row r="196775" spans="10:10" x14ac:dyDescent="0.25">
      <c r="J196775" s="2"/>
    </row>
    <row r="196790" spans="10:10" x14ac:dyDescent="0.25">
      <c r="J196790" s="2"/>
    </row>
    <row r="196805" spans="10:10" x14ac:dyDescent="0.25">
      <c r="J196805" s="2"/>
    </row>
    <row r="196820" spans="10:10" x14ac:dyDescent="0.25">
      <c r="J196820" s="2"/>
    </row>
    <row r="196835" spans="10:10" x14ac:dyDescent="0.25">
      <c r="J196835" s="2"/>
    </row>
    <row r="196850" spans="10:10" x14ac:dyDescent="0.25">
      <c r="J196850" s="2"/>
    </row>
    <row r="196865" spans="10:10" x14ac:dyDescent="0.25">
      <c r="J196865" s="2"/>
    </row>
    <row r="196880" spans="10:10" x14ac:dyDescent="0.25">
      <c r="J196880" s="2"/>
    </row>
    <row r="196895" spans="10:10" x14ac:dyDescent="0.25">
      <c r="J196895" s="2"/>
    </row>
    <row r="196910" spans="10:10" x14ac:dyDescent="0.25">
      <c r="J196910" s="2"/>
    </row>
    <row r="196925" spans="10:10" x14ac:dyDescent="0.25">
      <c r="J196925" s="2"/>
    </row>
    <row r="196940" spans="10:10" x14ac:dyDescent="0.25">
      <c r="J196940" s="2"/>
    </row>
    <row r="196955" spans="10:10" x14ac:dyDescent="0.25">
      <c r="J196955" s="2"/>
    </row>
    <row r="196970" spans="10:10" x14ac:dyDescent="0.25">
      <c r="J196970" s="2"/>
    </row>
    <row r="196985" spans="10:10" x14ac:dyDescent="0.25">
      <c r="J196985" s="2"/>
    </row>
    <row r="197000" spans="10:10" x14ac:dyDescent="0.25">
      <c r="J197000" s="2"/>
    </row>
    <row r="197015" spans="10:10" x14ac:dyDescent="0.25">
      <c r="J197015" s="2"/>
    </row>
    <row r="197030" spans="10:10" x14ac:dyDescent="0.25">
      <c r="J197030" s="2"/>
    </row>
    <row r="197045" spans="10:10" x14ac:dyDescent="0.25">
      <c r="J197045" s="2"/>
    </row>
    <row r="197060" spans="10:10" x14ac:dyDescent="0.25">
      <c r="J197060" s="2"/>
    </row>
    <row r="197075" spans="10:10" x14ac:dyDescent="0.25">
      <c r="J197075" s="2"/>
    </row>
    <row r="197090" spans="10:10" x14ac:dyDescent="0.25">
      <c r="J197090" s="2"/>
    </row>
    <row r="197105" spans="10:10" x14ac:dyDescent="0.25">
      <c r="J197105" s="2"/>
    </row>
    <row r="197120" spans="10:10" x14ac:dyDescent="0.25">
      <c r="J197120" s="2"/>
    </row>
    <row r="197135" spans="10:10" x14ac:dyDescent="0.25">
      <c r="J197135" s="2"/>
    </row>
    <row r="197150" spans="10:10" x14ac:dyDescent="0.25">
      <c r="J197150" s="2"/>
    </row>
    <row r="197165" spans="10:10" x14ac:dyDescent="0.25">
      <c r="J197165" s="2"/>
    </row>
    <row r="197180" spans="10:10" x14ac:dyDescent="0.25">
      <c r="J197180" s="2"/>
    </row>
    <row r="197195" spans="10:10" x14ac:dyDescent="0.25">
      <c r="J197195" s="2"/>
    </row>
    <row r="197210" spans="10:10" x14ac:dyDescent="0.25">
      <c r="J197210" s="2"/>
    </row>
    <row r="197225" spans="10:10" x14ac:dyDescent="0.25">
      <c r="J197225" s="2"/>
    </row>
    <row r="197240" spans="10:10" x14ac:dyDescent="0.25">
      <c r="J197240" s="2"/>
    </row>
    <row r="197255" spans="10:10" x14ac:dyDescent="0.25">
      <c r="J197255" s="2"/>
    </row>
    <row r="197270" spans="10:10" x14ac:dyDescent="0.25">
      <c r="J197270" s="2"/>
    </row>
    <row r="197285" spans="10:10" x14ac:dyDescent="0.25">
      <c r="J197285" s="2"/>
    </row>
    <row r="197300" spans="10:10" x14ac:dyDescent="0.25">
      <c r="J197300" s="2"/>
    </row>
    <row r="197315" spans="10:10" x14ac:dyDescent="0.25">
      <c r="J197315" s="2"/>
    </row>
    <row r="197330" spans="10:10" x14ac:dyDescent="0.25">
      <c r="J197330" s="2"/>
    </row>
    <row r="197345" spans="10:10" x14ac:dyDescent="0.25">
      <c r="J197345" s="2"/>
    </row>
    <row r="197360" spans="10:10" x14ac:dyDescent="0.25">
      <c r="J197360" s="2"/>
    </row>
    <row r="197375" spans="10:10" x14ac:dyDescent="0.25">
      <c r="J197375" s="2"/>
    </row>
    <row r="197390" spans="10:10" x14ac:dyDescent="0.25">
      <c r="J197390" s="2"/>
    </row>
    <row r="197405" spans="10:10" x14ac:dyDescent="0.25">
      <c r="J197405" s="2"/>
    </row>
    <row r="197420" spans="10:10" x14ac:dyDescent="0.25">
      <c r="J197420" s="2"/>
    </row>
    <row r="197435" spans="10:10" x14ac:dyDescent="0.25">
      <c r="J197435" s="2"/>
    </row>
    <row r="197450" spans="10:10" x14ac:dyDescent="0.25">
      <c r="J197450" s="2"/>
    </row>
    <row r="197465" spans="10:10" x14ac:dyDescent="0.25">
      <c r="J197465" s="2"/>
    </row>
    <row r="197480" spans="10:10" x14ac:dyDescent="0.25">
      <c r="J197480" s="2"/>
    </row>
    <row r="197495" spans="10:10" x14ac:dyDescent="0.25">
      <c r="J197495" s="2"/>
    </row>
    <row r="197510" spans="10:10" x14ac:dyDescent="0.25">
      <c r="J197510" s="2"/>
    </row>
    <row r="197525" spans="10:10" x14ac:dyDescent="0.25">
      <c r="J197525" s="2"/>
    </row>
    <row r="197540" spans="10:10" x14ac:dyDescent="0.25">
      <c r="J197540" s="2"/>
    </row>
    <row r="197555" spans="10:10" x14ac:dyDescent="0.25">
      <c r="J197555" s="2"/>
    </row>
    <row r="197570" spans="10:10" x14ac:dyDescent="0.25">
      <c r="J197570" s="2"/>
    </row>
    <row r="197585" spans="10:10" x14ac:dyDescent="0.25">
      <c r="J197585" s="2"/>
    </row>
    <row r="197600" spans="10:10" x14ac:dyDescent="0.25">
      <c r="J197600" s="2"/>
    </row>
    <row r="197615" spans="10:10" x14ac:dyDescent="0.25">
      <c r="J197615" s="2"/>
    </row>
    <row r="197630" spans="10:10" x14ac:dyDescent="0.25">
      <c r="J197630" s="2"/>
    </row>
    <row r="197645" spans="10:10" x14ac:dyDescent="0.25">
      <c r="J197645" s="2"/>
    </row>
    <row r="197660" spans="10:10" x14ac:dyDescent="0.25">
      <c r="J197660" s="2"/>
    </row>
    <row r="197675" spans="10:10" x14ac:dyDescent="0.25">
      <c r="J197675" s="2"/>
    </row>
    <row r="197690" spans="10:10" x14ac:dyDescent="0.25">
      <c r="J197690" s="2"/>
    </row>
    <row r="197705" spans="10:10" x14ac:dyDescent="0.25">
      <c r="J197705" s="2"/>
    </row>
    <row r="197720" spans="10:10" x14ac:dyDescent="0.25">
      <c r="J197720" s="2"/>
    </row>
    <row r="197735" spans="10:10" x14ac:dyDescent="0.25">
      <c r="J197735" s="2"/>
    </row>
    <row r="197750" spans="10:10" x14ac:dyDescent="0.25">
      <c r="J197750" s="2"/>
    </row>
    <row r="197765" spans="10:10" x14ac:dyDescent="0.25">
      <c r="J197765" s="2"/>
    </row>
    <row r="197780" spans="10:10" x14ac:dyDescent="0.25">
      <c r="J197780" s="2"/>
    </row>
    <row r="197795" spans="10:10" x14ac:dyDescent="0.25">
      <c r="J197795" s="2"/>
    </row>
    <row r="197810" spans="10:10" x14ac:dyDescent="0.25">
      <c r="J197810" s="2"/>
    </row>
    <row r="197825" spans="10:10" x14ac:dyDescent="0.25">
      <c r="J197825" s="2"/>
    </row>
    <row r="197840" spans="10:10" x14ac:dyDescent="0.25">
      <c r="J197840" s="2"/>
    </row>
    <row r="197855" spans="10:10" x14ac:dyDescent="0.25">
      <c r="J197855" s="2"/>
    </row>
    <row r="197870" spans="10:10" x14ac:dyDescent="0.25">
      <c r="J197870" s="2"/>
    </row>
    <row r="197885" spans="10:10" x14ac:dyDescent="0.25">
      <c r="J197885" s="2"/>
    </row>
    <row r="197900" spans="10:10" x14ac:dyDescent="0.25">
      <c r="J197900" s="2"/>
    </row>
    <row r="197915" spans="10:10" x14ac:dyDescent="0.25">
      <c r="J197915" s="2"/>
    </row>
    <row r="197930" spans="10:10" x14ac:dyDescent="0.25">
      <c r="J197930" s="2"/>
    </row>
    <row r="197945" spans="10:10" x14ac:dyDescent="0.25">
      <c r="J197945" s="2"/>
    </row>
    <row r="197960" spans="10:10" x14ac:dyDescent="0.25">
      <c r="J197960" s="2"/>
    </row>
    <row r="197975" spans="10:10" x14ac:dyDescent="0.25">
      <c r="J197975" s="2"/>
    </row>
    <row r="197990" spans="10:10" x14ac:dyDescent="0.25">
      <c r="J197990" s="2"/>
    </row>
    <row r="198005" spans="10:10" x14ac:dyDescent="0.25">
      <c r="J198005" s="2"/>
    </row>
    <row r="198020" spans="10:10" x14ac:dyDescent="0.25">
      <c r="J198020" s="2"/>
    </row>
    <row r="198035" spans="10:10" x14ac:dyDescent="0.25">
      <c r="J198035" s="2"/>
    </row>
    <row r="198050" spans="10:10" x14ac:dyDescent="0.25">
      <c r="J198050" s="2"/>
    </row>
    <row r="198065" spans="10:10" x14ac:dyDescent="0.25">
      <c r="J198065" s="2"/>
    </row>
    <row r="198080" spans="10:10" x14ac:dyDescent="0.25">
      <c r="J198080" s="2"/>
    </row>
    <row r="198095" spans="10:10" x14ac:dyDescent="0.25">
      <c r="J198095" s="2"/>
    </row>
    <row r="198110" spans="10:10" x14ac:dyDescent="0.25">
      <c r="J198110" s="2"/>
    </row>
    <row r="198125" spans="10:10" x14ac:dyDescent="0.25">
      <c r="J198125" s="2"/>
    </row>
    <row r="198140" spans="10:10" x14ac:dyDescent="0.25">
      <c r="J198140" s="2"/>
    </row>
    <row r="198155" spans="10:10" x14ac:dyDescent="0.25">
      <c r="J198155" s="2"/>
    </row>
    <row r="198170" spans="10:10" x14ac:dyDescent="0.25">
      <c r="J198170" s="2"/>
    </row>
    <row r="198185" spans="10:10" x14ac:dyDescent="0.25">
      <c r="J198185" s="2"/>
    </row>
    <row r="198200" spans="10:10" x14ac:dyDescent="0.25">
      <c r="J198200" s="2"/>
    </row>
    <row r="198215" spans="10:10" x14ac:dyDescent="0.25">
      <c r="J198215" s="2"/>
    </row>
    <row r="198230" spans="10:10" x14ac:dyDescent="0.25">
      <c r="J198230" s="2"/>
    </row>
    <row r="198245" spans="10:10" x14ac:dyDescent="0.25">
      <c r="J198245" s="2"/>
    </row>
    <row r="198260" spans="10:10" x14ac:dyDescent="0.25">
      <c r="J198260" s="2"/>
    </row>
    <row r="198275" spans="10:10" x14ac:dyDescent="0.25">
      <c r="J198275" s="2"/>
    </row>
    <row r="198290" spans="10:10" x14ac:dyDescent="0.25">
      <c r="J198290" s="2"/>
    </row>
    <row r="198305" spans="10:10" x14ac:dyDescent="0.25">
      <c r="J198305" s="2"/>
    </row>
    <row r="198320" spans="10:10" x14ac:dyDescent="0.25">
      <c r="J198320" s="2"/>
    </row>
    <row r="198335" spans="10:10" x14ac:dyDescent="0.25">
      <c r="J198335" s="2"/>
    </row>
    <row r="198350" spans="10:10" x14ac:dyDescent="0.25">
      <c r="J198350" s="2"/>
    </row>
    <row r="198365" spans="10:10" x14ac:dyDescent="0.25">
      <c r="J198365" s="2"/>
    </row>
    <row r="198380" spans="10:10" x14ac:dyDescent="0.25">
      <c r="J198380" s="2"/>
    </row>
    <row r="198395" spans="10:10" x14ac:dyDescent="0.25">
      <c r="J198395" s="2"/>
    </row>
    <row r="198410" spans="10:10" x14ac:dyDescent="0.25">
      <c r="J198410" s="2"/>
    </row>
    <row r="198425" spans="10:10" x14ac:dyDescent="0.25">
      <c r="J198425" s="2"/>
    </row>
    <row r="198440" spans="10:10" x14ac:dyDescent="0.25">
      <c r="J198440" s="2"/>
    </row>
    <row r="198455" spans="10:10" x14ac:dyDescent="0.25">
      <c r="J198455" s="2"/>
    </row>
    <row r="198470" spans="10:10" x14ac:dyDescent="0.25">
      <c r="J198470" s="2"/>
    </row>
    <row r="198485" spans="10:10" x14ac:dyDescent="0.25">
      <c r="J198485" s="2"/>
    </row>
    <row r="198500" spans="10:10" x14ac:dyDescent="0.25">
      <c r="J198500" s="2"/>
    </row>
    <row r="198515" spans="10:10" x14ac:dyDescent="0.25">
      <c r="J198515" s="2"/>
    </row>
    <row r="198530" spans="10:10" x14ac:dyDescent="0.25">
      <c r="J198530" s="2"/>
    </row>
    <row r="198545" spans="10:10" x14ac:dyDescent="0.25">
      <c r="J198545" s="2"/>
    </row>
    <row r="198560" spans="10:10" x14ac:dyDescent="0.25">
      <c r="J198560" s="2"/>
    </row>
    <row r="198575" spans="10:10" x14ac:dyDescent="0.25">
      <c r="J198575" s="2"/>
    </row>
    <row r="198590" spans="10:10" x14ac:dyDescent="0.25">
      <c r="J198590" s="2"/>
    </row>
    <row r="198605" spans="10:10" x14ac:dyDescent="0.25">
      <c r="J198605" s="2"/>
    </row>
    <row r="198620" spans="10:10" x14ac:dyDescent="0.25">
      <c r="J198620" s="2"/>
    </row>
    <row r="198635" spans="10:10" x14ac:dyDescent="0.25">
      <c r="J198635" s="2"/>
    </row>
    <row r="198650" spans="10:10" x14ac:dyDescent="0.25">
      <c r="J198650" s="2"/>
    </row>
    <row r="198665" spans="10:10" x14ac:dyDescent="0.25">
      <c r="J198665" s="2"/>
    </row>
    <row r="198680" spans="10:10" x14ac:dyDescent="0.25">
      <c r="J198680" s="2"/>
    </row>
    <row r="198695" spans="10:10" x14ac:dyDescent="0.25">
      <c r="J198695" s="2"/>
    </row>
    <row r="198710" spans="10:10" x14ac:dyDescent="0.25">
      <c r="J198710" s="2"/>
    </row>
    <row r="198725" spans="10:10" x14ac:dyDescent="0.25">
      <c r="J198725" s="2"/>
    </row>
    <row r="198740" spans="10:10" x14ac:dyDescent="0.25">
      <c r="J198740" s="2"/>
    </row>
    <row r="198755" spans="10:10" x14ac:dyDescent="0.25">
      <c r="J198755" s="2"/>
    </row>
    <row r="198770" spans="10:10" x14ac:dyDescent="0.25">
      <c r="J198770" s="2"/>
    </row>
    <row r="198785" spans="10:10" x14ac:dyDescent="0.25">
      <c r="J198785" s="2"/>
    </row>
    <row r="198800" spans="10:10" x14ac:dyDescent="0.25">
      <c r="J198800" s="2"/>
    </row>
    <row r="198815" spans="10:10" x14ac:dyDescent="0.25">
      <c r="J198815" s="2"/>
    </row>
    <row r="198830" spans="10:10" x14ac:dyDescent="0.25">
      <c r="J198830" s="2"/>
    </row>
    <row r="198845" spans="10:10" x14ac:dyDescent="0.25">
      <c r="J198845" s="2"/>
    </row>
    <row r="198860" spans="10:10" x14ac:dyDescent="0.25">
      <c r="J198860" s="2"/>
    </row>
    <row r="198875" spans="10:10" x14ac:dyDescent="0.25">
      <c r="J198875" s="2"/>
    </row>
    <row r="198890" spans="10:10" x14ac:dyDescent="0.25">
      <c r="J198890" s="2"/>
    </row>
    <row r="198905" spans="10:10" x14ac:dyDescent="0.25">
      <c r="J198905" s="2"/>
    </row>
    <row r="198920" spans="10:10" x14ac:dyDescent="0.25">
      <c r="J198920" s="2"/>
    </row>
    <row r="198935" spans="10:10" x14ac:dyDescent="0.25">
      <c r="J198935" s="2"/>
    </row>
    <row r="198950" spans="10:10" x14ac:dyDescent="0.25">
      <c r="J198950" s="2"/>
    </row>
    <row r="198965" spans="10:10" x14ac:dyDescent="0.25">
      <c r="J198965" s="2"/>
    </row>
    <row r="198980" spans="10:10" x14ac:dyDescent="0.25">
      <c r="J198980" s="2"/>
    </row>
    <row r="198995" spans="10:10" x14ac:dyDescent="0.25">
      <c r="J198995" s="2"/>
    </row>
    <row r="199010" spans="10:10" x14ac:dyDescent="0.25">
      <c r="J199010" s="2"/>
    </row>
    <row r="199025" spans="10:10" x14ac:dyDescent="0.25">
      <c r="J199025" s="2"/>
    </row>
    <row r="199040" spans="10:10" x14ac:dyDescent="0.25">
      <c r="J199040" s="2"/>
    </row>
    <row r="199055" spans="10:10" x14ac:dyDescent="0.25">
      <c r="J199055" s="2"/>
    </row>
    <row r="199070" spans="10:10" x14ac:dyDescent="0.25">
      <c r="J199070" s="2"/>
    </row>
    <row r="199085" spans="10:10" x14ac:dyDescent="0.25">
      <c r="J199085" s="2"/>
    </row>
    <row r="199100" spans="10:10" x14ac:dyDescent="0.25">
      <c r="J199100" s="2"/>
    </row>
    <row r="199115" spans="10:10" x14ac:dyDescent="0.25">
      <c r="J199115" s="2"/>
    </row>
    <row r="199130" spans="10:10" x14ac:dyDescent="0.25">
      <c r="J199130" s="2"/>
    </row>
    <row r="199145" spans="10:10" x14ac:dyDescent="0.25">
      <c r="J199145" s="2"/>
    </row>
    <row r="199160" spans="10:10" x14ac:dyDescent="0.25">
      <c r="J199160" s="2"/>
    </row>
    <row r="199175" spans="10:10" x14ac:dyDescent="0.25">
      <c r="J199175" s="2"/>
    </row>
    <row r="199190" spans="10:10" x14ac:dyDescent="0.25">
      <c r="J199190" s="2"/>
    </row>
    <row r="199205" spans="10:10" x14ac:dyDescent="0.25">
      <c r="J199205" s="2"/>
    </row>
    <row r="199220" spans="10:10" x14ac:dyDescent="0.25">
      <c r="J199220" s="2"/>
    </row>
    <row r="199235" spans="10:10" x14ac:dyDescent="0.25">
      <c r="J199235" s="2"/>
    </row>
    <row r="199250" spans="10:10" x14ac:dyDescent="0.25">
      <c r="J199250" s="2"/>
    </row>
    <row r="199265" spans="10:10" x14ac:dyDescent="0.25">
      <c r="J199265" s="2"/>
    </row>
    <row r="199280" spans="10:10" x14ac:dyDescent="0.25">
      <c r="J199280" s="2"/>
    </row>
    <row r="199295" spans="10:10" x14ac:dyDescent="0.25">
      <c r="J199295" s="2"/>
    </row>
    <row r="199310" spans="10:10" x14ac:dyDescent="0.25">
      <c r="J199310" s="2"/>
    </row>
    <row r="199325" spans="10:10" x14ac:dyDescent="0.25">
      <c r="J199325" s="2"/>
    </row>
    <row r="199340" spans="10:10" x14ac:dyDescent="0.25">
      <c r="J199340" s="2"/>
    </row>
    <row r="199355" spans="10:10" x14ac:dyDescent="0.25">
      <c r="J199355" s="2"/>
    </row>
    <row r="199370" spans="10:10" x14ac:dyDescent="0.25">
      <c r="J199370" s="2"/>
    </row>
    <row r="199385" spans="10:10" x14ac:dyDescent="0.25">
      <c r="J199385" s="2"/>
    </row>
    <row r="199400" spans="10:10" x14ac:dyDescent="0.25">
      <c r="J199400" s="2"/>
    </row>
    <row r="199415" spans="10:10" x14ac:dyDescent="0.25">
      <c r="J199415" s="2"/>
    </row>
    <row r="199430" spans="10:10" x14ac:dyDescent="0.25">
      <c r="J199430" s="2"/>
    </row>
    <row r="199445" spans="10:10" x14ac:dyDescent="0.25">
      <c r="J199445" s="2"/>
    </row>
    <row r="199460" spans="10:10" x14ac:dyDescent="0.25">
      <c r="J199460" s="2"/>
    </row>
    <row r="199475" spans="10:10" x14ac:dyDescent="0.25">
      <c r="J199475" s="2"/>
    </row>
    <row r="199490" spans="10:10" x14ac:dyDescent="0.25">
      <c r="J199490" s="2"/>
    </row>
    <row r="199505" spans="10:10" x14ac:dyDescent="0.25">
      <c r="J199505" s="2"/>
    </row>
    <row r="199520" spans="10:10" x14ac:dyDescent="0.25">
      <c r="J199520" s="2"/>
    </row>
    <row r="199535" spans="10:10" x14ac:dyDescent="0.25">
      <c r="J199535" s="2"/>
    </row>
    <row r="199550" spans="10:10" x14ac:dyDescent="0.25">
      <c r="J199550" s="2"/>
    </row>
    <row r="199565" spans="10:10" x14ac:dyDescent="0.25">
      <c r="J199565" s="2"/>
    </row>
    <row r="199580" spans="10:10" x14ac:dyDescent="0.25">
      <c r="J199580" s="2"/>
    </row>
    <row r="199595" spans="10:10" x14ac:dyDescent="0.25">
      <c r="J199595" s="2"/>
    </row>
    <row r="199610" spans="10:10" x14ac:dyDescent="0.25">
      <c r="J199610" s="2"/>
    </row>
    <row r="199625" spans="10:10" x14ac:dyDescent="0.25">
      <c r="J199625" s="2"/>
    </row>
    <row r="199640" spans="10:10" x14ac:dyDescent="0.25">
      <c r="J199640" s="2"/>
    </row>
    <row r="199655" spans="10:10" x14ac:dyDescent="0.25">
      <c r="J199655" s="2"/>
    </row>
    <row r="199670" spans="10:10" x14ac:dyDescent="0.25">
      <c r="J199670" s="2"/>
    </row>
    <row r="199685" spans="10:10" x14ac:dyDescent="0.25">
      <c r="J199685" s="2"/>
    </row>
    <row r="199700" spans="10:10" x14ac:dyDescent="0.25">
      <c r="J199700" s="2"/>
    </row>
    <row r="199715" spans="10:10" x14ac:dyDescent="0.25">
      <c r="J199715" s="2"/>
    </row>
    <row r="199730" spans="10:10" x14ac:dyDescent="0.25">
      <c r="J199730" s="2"/>
    </row>
    <row r="199745" spans="10:10" x14ac:dyDescent="0.25">
      <c r="J199745" s="2"/>
    </row>
    <row r="199760" spans="10:10" x14ac:dyDescent="0.25">
      <c r="J199760" s="2"/>
    </row>
    <row r="199775" spans="10:10" x14ac:dyDescent="0.25">
      <c r="J199775" s="2"/>
    </row>
    <row r="199790" spans="10:10" x14ac:dyDescent="0.25">
      <c r="J199790" s="2"/>
    </row>
    <row r="199805" spans="10:10" x14ac:dyDescent="0.25">
      <c r="J199805" s="2"/>
    </row>
    <row r="199820" spans="10:10" x14ac:dyDescent="0.25">
      <c r="J199820" s="2"/>
    </row>
    <row r="199835" spans="10:10" x14ac:dyDescent="0.25">
      <c r="J199835" s="2"/>
    </row>
    <row r="199850" spans="10:10" x14ac:dyDescent="0.25">
      <c r="J199850" s="2"/>
    </row>
    <row r="199865" spans="10:10" x14ac:dyDescent="0.25">
      <c r="J199865" s="2"/>
    </row>
    <row r="199880" spans="10:10" x14ac:dyDescent="0.25">
      <c r="J199880" s="2"/>
    </row>
    <row r="199895" spans="10:10" x14ac:dyDescent="0.25">
      <c r="J199895" s="2"/>
    </row>
    <row r="199910" spans="10:10" x14ac:dyDescent="0.25">
      <c r="J199910" s="2"/>
    </row>
    <row r="199925" spans="10:10" x14ac:dyDescent="0.25">
      <c r="J199925" s="2"/>
    </row>
    <row r="199940" spans="10:10" x14ac:dyDescent="0.25">
      <c r="J199940" s="2"/>
    </row>
    <row r="199955" spans="10:10" x14ac:dyDescent="0.25">
      <c r="J199955" s="2"/>
    </row>
    <row r="199970" spans="10:10" x14ac:dyDescent="0.25">
      <c r="J199970" s="2"/>
    </row>
    <row r="199985" spans="10:10" x14ac:dyDescent="0.25">
      <c r="J199985" s="2"/>
    </row>
    <row r="200000" spans="10:10" x14ac:dyDescent="0.25">
      <c r="J200000" s="2"/>
    </row>
    <row r="200015" spans="10:10" x14ac:dyDescent="0.25">
      <c r="J200015" s="2"/>
    </row>
    <row r="200030" spans="10:10" x14ac:dyDescent="0.25">
      <c r="J200030" s="2"/>
    </row>
    <row r="200045" spans="10:10" x14ac:dyDescent="0.25">
      <c r="J200045" s="2"/>
    </row>
    <row r="200060" spans="10:10" x14ac:dyDescent="0.25">
      <c r="J200060" s="2"/>
    </row>
    <row r="200075" spans="10:10" x14ac:dyDescent="0.25">
      <c r="J200075" s="2"/>
    </row>
    <row r="200090" spans="10:10" x14ac:dyDescent="0.25">
      <c r="J200090" s="2"/>
    </row>
    <row r="200105" spans="10:10" x14ac:dyDescent="0.25">
      <c r="J200105" s="2"/>
    </row>
    <row r="200120" spans="10:10" x14ac:dyDescent="0.25">
      <c r="J200120" s="2"/>
    </row>
    <row r="200135" spans="10:10" x14ac:dyDescent="0.25">
      <c r="J200135" s="2"/>
    </row>
    <row r="200150" spans="10:10" x14ac:dyDescent="0.25">
      <c r="J200150" s="2"/>
    </row>
    <row r="200165" spans="10:10" x14ac:dyDescent="0.25">
      <c r="J200165" s="2"/>
    </row>
    <row r="200180" spans="10:10" x14ac:dyDescent="0.25">
      <c r="J200180" s="2"/>
    </row>
    <row r="200195" spans="10:10" x14ac:dyDescent="0.25">
      <c r="J200195" s="2"/>
    </row>
    <row r="200210" spans="10:10" x14ac:dyDescent="0.25">
      <c r="J200210" s="2"/>
    </row>
    <row r="200225" spans="10:10" x14ac:dyDescent="0.25">
      <c r="J200225" s="2"/>
    </row>
    <row r="200240" spans="10:10" x14ac:dyDescent="0.25">
      <c r="J200240" s="2"/>
    </row>
    <row r="200255" spans="10:10" x14ac:dyDescent="0.25">
      <c r="J200255" s="2"/>
    </row>
    <row r="200270" spans="10:10" x14ac:dyDescent="0.25">
      <c r="J200270" s="2"/>
    </row>
    <row r="200285" spans="10:10" x14ac:dyDescent="0.25">
      <c r="J200285" s="2"/>
    </row>
    <row r="200300" spans="10:10" x14ac:dyDescent="0.25">
      <c r="J200300" s="2"/>
    </row>
    <row r="200315" spans="10:10" x14ac:dyDescent="0.25">
      <c r="J200315" s="2"/>
    </row>
    <row r="200330" spans="10:10" x14ac:dyDescent="0.25">
      <c r="J200330" s="2"/>
    </row>
    <row r="200345" spans="10:10" x14ac:dyDescent="0.25">
      <c r="J200345" s="2"/>
    </row>
    <row r="200360" spans="10:10" x14ac:dyDescent="0.25">
      <c r="J200360" s="2"/>
    </row>
    <row r="200375" spans="10:10" x14ac:dyDescent="0.25">
      <c r="J200375" s="2"/>
    </row>
    <row r="200390" spans="10:10" x14ac:dyDescent="0.25">
      <c r="J200390" s="2"/>
    </row>
    <row r="200405" spans="10:10" x14ac:dyDescent="0.25">
      <c r="J200405" s="2"/>
    </row>
    <row r="200420" spans="10:10" x14ac:dyDescent="0.25">
      <c r="J200420" s="2"/>
    </row>
    <row r="200435" spans="10:10" x14ac:dyDescent="0.25">
      <c r="J200435" s="2"/>
    </row>
    <row r="200450" spans="10:10" x14ac:dyDescent="0.25">
      <c r="J200450" s="2"/>
    </row>
    <row r="200465" spans="10:10" x14ac:dyDescent="0.25">
      <c r="J200465" s="2"/>
    </row>
    <row r="200480" spans="10:10" x14ac:dyDescent="0.25">
      <c r="J200480" s="2"/>
    </row>
    <row r="200495" spans="10:10" x14ac:dyDescent="0.25">
      <c r="J200495" s="2"/>
    </row>
    <row r="200510" spans="10:10" x14ac:dyDescent="0.25">
      <c r="J200510" s="2"/>
    </row>
    <row r="200525" spans="10:10" x14ac:dyDescent="0.25">
      <c r="J200525" s="2"/>
    </row>
    <row r="200540" spans="10:10" x14ac:dyDescent="0.25">
      <c r="J200540" s="2"/>
    </row>
    <row r="200555" spans="10:10" x14ac:dyDescent="0.25">
      <c r="J200555" s="2"/>
    </row>
    <row r="200570" spans="10:10" x14ac:dyDescent="0.25">
      <c r="J200570" s="2"/>
    </row>
    <row r="200585" spans="10:10" x14ac:dyDescent="0.25">
      <c r="J200585" s="2"/>
    </row>
    <row r="200600" spans="10:10" x14ac:dyDescent="0.25">
      <c r="J200600" s="2"/>
    </row>
    <row r="200615" spans="10:10" x14ac:dyDescent="0.25">
      <c r="J200615" s="2"/>
    </row>
    <row r="200630" spans="10:10" x14ac:dyDescent="0.25">
      <c r="J200630" s="2"/>
    </row>
    <row r="200645" spans="10:10" x14ac:dyDescent="0.25">
      <c r="J200645" s="2"/>
    </row>
    <row r="200660" spans="10:10" x14ac:dyDescent="0.25">
      <c r="J200660" s="2"/>
    </row>
    <row r="200675" spans="10:10" x14ac:dyDescent="0.25">
      <c r="J200675" s="2"/>
    </row>
    <row r="200690" spans="10:10" x14ac:dyDescent="0.25">
      <c r="J200690" s="2"/>
    </row>
    <row r="200705" spans="10:10" x14ac:dyDescent="0.25">
      <c r="J200705" s="2"/>
    </row>
    <row r="200720" spans="10:10" x14ac:dyDescent="0.25">
      <c r="J200720" s="2"/>
    </row>
    <row r="200735" spans="10:10" x14ac:dyDescent="0.25">
      <c r="J200735" s="2"/>
    </row>
    <row r="200750" spans="10:10" x14ac:dyDescent="0.25">
      <c r="J200750" s="2"/>
    </row>
    <row r="200765" spans="10:10" x14ac:dyDescent="0.25">
      <c r="J200765" s="2"/>
    </row>
    <row r="200780" spans="10:10" x14ac:dyDescent="0.25">
      <c r="J200780" s="2"/>
    </row>
    <row r="200795" spans="10:10" x14ac:dyDescent="0.25">
      <c r="J200795" s="2"/>
    </row>
    <row r="200810" spans="10:10" x14ac:dyDescent="0.25">
      <c r="J200810" s="2"/>
    </row>
    <row r="200825" spans="10:10" x14ac:dyDescent="0.25">
      <c r="J200825" s="2"/>
    </row>
    <row r="200840" spans="10:10" x14ac:dyDescent="0.25">
      <c r="J200840" s="2"/>
    </row>
    <row r="200855" spans="10:10" x14ac:dyDescent="0.25">
      <c r="J200855" s="2"/>
    </row>
    <row r="200870" spans="10:10" x14ac:dyDescent="0.25">
      <c r="J200870" s="2"/>
    </row>
    <row r="200885" spans="10:10" x14ac:dyDescent="0.25">
      <c r="J200885" s="2"/>
    </row>
    <row r="200900" spans="10:10" x14ac:dyDescent="0.25">
      <c r="J200900" s="2"/>
    </row>
    <row r="200915" spans="10:10" x14ac:dyDescent="0.25">
      <c r="J200915" s="2"/>
    </row>
    <row r="200930" spans="10:10" x14ac:dyDescent="0.25">
      <c r="J200930" s="2"/>
    </row>
    <row r="200945" spans="10:10" x14ac:dyDescent="0.25">
      <c r="J200945" s="2"/>
    </row>
    <row r="200960" spans="10:10" x14ac:dyDescent="0.25">
      <c r="J200960" s="2"/>
    </row>
    <row r="200975" spans="10:10" x14ac:dyDescent="0.25">
      <c r="J200975" s="2"/>
    </row>
    <row r="200990" spans="10:10" x14ac:dyDescent="0.25">
      <c r="J200990" s="2"/>
    </row>
    <row r="201005" spans="10:10" x14ac:dyDescent="0.25">
      <c r="J201005" s="2"/>
    </row>
    <row r="201020" spans="10:10" x14ac:dyDescent="0.25">
      <c r="J201020" s="2"/>
    </row>
    <row r="201035" spans="10:10" x14ac:dyDescent="0.25">
      <c r="J201035" s="2"/>
    </row>
    <row r="201050" spans="10:10" x14ac:dyDescent="0.25">
      <c r="J201050" s="2"/>
    </row>
    <row r="201065" spans="10:10" x14ac:dyDescent="0.25">
      <c r="J201065" s="2"/>
    </row>
    <row r="201080" spans="10:10" x14ac:dyDescent="0.25">
      <c r="J201080" s="2"/>
    </row>
    <row r="201095" spans="10:10" x14ac:dyDescent="0.25">
      <c r="J201095" s="2"/>
    </row>
    <row r="201110" spans="10:10" x14ac:dyDescent="0.25">
      <c r="J201110" s="2"/>
    </row>
    <row r="201125" spans="10:10" x14ac:dyDescent="0.25">
      <c r="J201125" s="2"/>
    </row>
    <row r="201140" spans="10:10" x14ac:dyDescent="0.25">
      <c r="J201140" s="2"/>
    </row>
    <row r="201155" spans="10:10" x14ac:dyDescent="0.25">
      <c r="J201155" s="2"/>
    </row>
    <row r="201170" spans="10:10" x14ac:dyDescent="0.25">
      <c r="J201170" s="2"/>
    </row>
    <row r="201185" spans="10:10" x14ac:dyDescent="0.25">
      <c r="J201185" s="2"/>
    </row>
    <row r="201200" spans="10:10" x14ac:dyDescent="0.25">
      <c r="J201200" s="2"/>
    </row>
    <row r="201215" spans="10:10" x14ac:dyDescent="0.25">
      <c r="J201215" s="2"/>
    </row>
    <row r="201230" spans="10:10" x14ac:dyDescent="0.25">
      <c r="J201230" s="2"/>
    </row>
    <row r="201245" spans="10:10" x14ac:dyDescent="0.25">
      <c r="J201245" s="2"/>
    </row>
    <row r="201260" spans="10:10" x14ac:dyDescent="0.25">
      <c r="J201260" s="2"/>
    </row>
    <row r="201275" spans="10:10" x14ac:dyDescent="0.25">
      <c r="J201275" s="2"/>
    </row>
    <row r="201290" spans="10:10" x14ac:dyDescent="0.25">
      <c r="J201290" s="2"/>
    </row>
    <row r="201305" spans="10:10" x14ac:dyDescent="0.25">
      <c r="J201305" s="2"/>
    </row>
    <row r="201320" spans="10:10" x14ac:dyDescent="0.25">
      <c r="J201320" s="2"/>
    </row>
    <row r="201335" spans="10:10" x14ac:dyDescent="0.25">
      <c r="J201335" s="2"/>
    </row>
    <row r="201350" spans="10:10" x14ac:dyDescent="0.25">
      <c r="J201350" s="2"/>
    </row>
    <row r="201365" spans="10:10" x14ac:dyDescent="0.25">
      <c r="J201365" s="2"/>
    </row>
    <row r="201380" spans="10:10" x14ac:dyDescent="0.25">
      <c r="J201380" s="2"/>
    </row>
    <row r="201395" spans="10:10" x14ac:dyDescent="0.25">
      <c r="J201395" s="2"/>
    </row>
    <row r="201410" spans="10:10" x14ac:dyDescent="0.25">
      <c r="J201410" s="2"/>
    </row>
    <row r="201425" spans="10:10" x14ac:dyDescent="0.25">
      <c r="J201425" s="2"/>
    </row>
    <row r="201440" spans="10:10" x14ac:dyDescent="0.25">
      <c r="J201440" s="2"/>
    </row>
    <row r="201455" spans="10:10" x14ac:dyDescent="0.25">
      <c r="J201455" s="2"/>
    </row>
    <row r="201470" spans="10:10" x14ac:dyDescent="0.25">
      <c r="J201470" s="2"/>
    </row>
    <row r="201485" spans="10:10" x14ac:dyDescent="0.25">
      <c r="J201485" s="2"/>
    </row>
    <row r="201500" spans="10:10" x14ac:dyDescent="0.25">
      <c r="J201500" s="2"/>
    </row>
    <row r="201515" spans="10:10" x14ac:dyDescent="0.25">
      <c r="J201515" s="2"/>
    </row>
    <row r="201530" spans="10:10" x14ac:dyDescent="0.25">
      <c r="J201530" s="2"/>
    </row>
    <row r="201545" spans="10:10" x14ac:dyDescent="0.25">
      <c r="J201545" s="2"/>
    </row>
    <row r="201560" spans="10:10" x14ac:dyDescent="0.25">
      <c r="J201560" s="2"/>
    </row>
    <row r="201575" spans="10:10" x14ac:dyDescent="0.25">
      <c r="J201575" s="2"/>
    </row>
    <row r="201590" spans="10:10" x14ac:dyDescent="0.25">
      <c r="J201590" s="2"/>
    </row>
    <row r="201605" spans="10:10" x14ac:dyDescent="0.25">
      <c r="J201605" s="2"/>
    </row>
    <row r="201620" spans="10:10" x14ac:dyDescent="0.25">
      <c r="J201620" s="2"/>
    </row>
    <row r="201635" spans="10:10" x14ac:dyDescent="0.25">
      <c r="J201635" s="2"/>
    </row>
    <row r="201650" spans="10:10" x14ac:dyDescent="0.25">
      <c r="J201650" s="2"/>
    </row>
    <row r="201665" spans="10:10" x14ac:dyDescent="0.25">
      <c r="J201665" s="2"/>
    </row>
    <row r="201680" spans="10:10" x14ac:dyDescent="0.25">
      <c r="J201680" s="2"/>
    </row>
    <row r="201695" spans="10:10" x14ac:dyDescent="0.25">
      <c r="J201695" s="2"/>
    </row>
    <row r="201710" spans="10:10" x14ac:dyDescent="0.25">
      <c r="J201710" s="2"/>
    </row>
    <row r="201725" spans="10:10" x14ac:dyDescent="0.25">
      <c r="J201725" s="2"/>
    </row>
    <row r="201740" spans="10:10" x14ac:dyDescent="0.25">
      <c r="J201740" s="2"/>
    </row>
    <row r="201755" spans="10:10" x14ac:dyDescent="0.25">
      <c r="J201755" s="2"/>
    </row>
    <row r="201770" spans="10:10" x14ac:dyDescent="0.25">
      <c r="J201770" s="2"/>
    </row>
    <row r="201785" spans="10:10" x14ac:dyDescent="0.25">
      <c r="J201785" s="2"/>
    </row>
    <row r="201800" spans="10:10" x14ac:dyDescent="0.25">
      <c r="J201800" s="2"/>
    </row>
    <row r="201815" spans="10:10" x14ac:dyDescent="0.25">
      <c r="J201815" s="2"/>
    </row>
    <row r="201830" spans="10:10" x14ac:dyDescent="0.25">
      <c r="J201830" s="2"/>
    </row>
    <row r="201845" spans="10:10" x14ac:dyDescent="0.25">
      <c r="J201845" s="2"/>
    </row>
    <row r="201860" spans="10:10" x14ac:dyDescent="0.25">
      <c r="J201860" s="2"/>
    </row>
    <row r="201875" spans="10:10" x14ac:dyDescent="0.25">
      <c r="J201875" s="2"/>
    </row>
    <row r="201890" spans="10:10" x14ac:dyDescent="0.25">
      <c r="J201890" s="2"/>
    </row>
    <row r="201905" spans="10:10" x14ac:dyDescent="0.25">
      <c r="J201905" s="2"/>
    </row>
    <row r="201920" spans="10:10" x14ac:dyDescent="0.25">
      <c r="J201920" s="2"/>
    </row>
    <row r="201935" spans="10:10" x14ac:dyDescent="0.25">
      <c r="J201935" s="2"/>
    </row>
    <row r="201950" spans="10:10" x14ac:dyDescent="0.25">
      <c r="J201950" s="2"/>
    </row>
    <row r="201965" spans="10:10" x14ac:dyDescent="0.25">
      <c r="J201965" s="2"/>
    </row>
    <row r="201980" spans="10:10" x14ac:dyDescent="0.25">
      <c r="J201980" s="2"/>
    </row>
    <row r="201995" spans="10:10" x14ac:dyDescent="0.25">
      <c r="J201995" s="2"/>
    </row>
    <row r="202010" spans="10:10" x14ac:dyDescent="0.25">
      <c r="J202010" s="2"/>
    </row>
    <row r="202025" spans="10:10" x14ac:dyDescent="0.25">
      <c r="J202025" s="2"/>
    </row>
    <row r="202040" spans="10:10" x14ac:dyDescent="0.25">
      <c r="J202040" s="2"/>
    </row>
    <row r="202055" spans="10:10" x14ac:dyDescent="0.25">
      <c r="J202055" s="2"/>
    </row>
    <row r="202070" spans="10:10" x14ac:dyDescent="0.25">
      <c r="J202070" s="2"/>
    </row>
    <row r="202085" spans="10:10" x14ac:dyDescent="0.25">
      <c r="J202085" s="2"/>
    </row>
    <row r="202100" spans="10:10" x14ac:dyDescent="0.25">
      <c r="J202100" s="2"/>
    </row>
    <row r="202115" spans="10:10" x14ac:dyDescent="0.25">
      <c r="J202115" s="2"/>
    </row>
    <row r="202130" spans="10:10" x14ac:dyDescent="0.25">
      <c r="J202130" s="2"/>
    </row>
    <row r="202145" spans="10:10" x14ac:dyDescent="0.25">
      <c r="J202145" s="2"/>
    </row>
    <row r="202160" spans="10:10" x14ac:dyDescent="0.25">
      <c r="J202160" s="2"/>
    </row>
    <row r="202175" spans="10:10" x14ac:dyDescent="0.25">
      <c r="J202175" s="2"/>
    </row>
    <row r="202190" spans="10:10" x14ac:dyDescent="0.25">
      <c r="J202190" s="2"/>
    </row>
    <row r="202205" spans="10:10" x14ac:dyDescent="0.25">
      <c r="J202205" s="2"/>
    </row>
    <row r="202220" spans="10:10" x14ac:dyDescent="0.25">
      <c r="J202220" s="2"/>
    </row>
    <row r="202235" spans="10:10" x14ac:dyDescent="0.25">
      <c r="J202235" s="2"/>
    </row>
    <row r="202250" spans="10:10" x14ac:dyDescent="0.25">
      <c r="J202250" s="2"/>
    </row>
    <row r="202265" spans="10:10" x14ac:dyDescent="0.25">
      <c r="J202265" s="2"/>
    </row>
    <row r="202280" spans="10:10" x14ac:dyDescent="0.25">
      <c r="J202280" s="2"/>
    </row>
    <row r="202295" spans="10:10" x14ac:dyDescent="0.25">
      <c r="J202295" s="2"/>
    </row>
    <row r="202310" spans="10:10" x14ac:dyDescent="0.25">
      <c r="J202310" s="2"/>
    </row>
    <row r="202325" spans="10:10" x14ac:dyDescent="0.25">
      <c r="J202325" s="2"/>
    </row>
    <row r="202340" spans="10:10" x14ac:dyDescent="0.25">
      <c r="J202340" s="2"/>
    </row>
    <row r="202355" spans="10:10" x14ac:dyDescent="0.25">
      <c r="J202355" s="2"/>
    </row>
    <row r="202370" spans="10:10" x14ac:dyDescent="0.25">
      <c r="J202370" s="2"/>
    </row>
    <row r="202385" spans="10:10" x14ac:dyDescent="0.25">
      <c r="J202385" s="2"/>
    </row>
    <row r="202400" spans="10:10" x14ac:dyDescent="0.25">
      <c r="J202400" s="2"/>
    </row>
    <row r="202415" spans="10:10" x14ac:dyDescent="0.25">
      <c r="J202415" s="2"/>
    </row>
    <row r="202430" spans="10:10" x14ac:dyDescent="0.25">
      <c r="J202430" s="2"/>
    </row>
    <row r="202445" spans="10:10" x14ac:dyDescent="0.25">
      <c r="J202445" s="2"/>
    </row>
    <row r="202460" spans="10:10" x14ac:dyDescent="0.25">
      <c r="J202460" s="2"/>
    </row>
    <row r="202475" spans="10:10" x14ac:dyDescent="0.25">
      <c r="J202475" s="2"/>
    </row>
    <row r="202490" spans="10:10" x14ac:dyDescent="0.25">
      <c r="J202490" s="2"/>
    </row>
    <row r="202505" spans="10:10" x14ac:dyDescent="0.25">
      <c r="J202505" s="2"/>
    </row>
    <row r="202520" spans="10:10" x14ac:dyDescent="0.25">
      <c r="J202520" s="2"/>
    </row>
    <row r="202535" spans="10:10" x14ac:dyDescent="0.25">
      <c r="J202535" s="2"/>
    </row>
    <row r="202550" spans="10:10" x14ac:dyDescent="0.25">
      <c r="J202550" s="2"/>
    </row>
    <row r="202565" spans="10:10" x14ac:dyDescent="0.25">
      <c r="J202565" s="2"/>
    </row>
    <row r="202580" spans="10:10" x14ac:dyDescent="0.25">
      <c r="J202580" s="2"/>
    </row>
    <row r="202595" spans="10:10" x14ac:dyDescent="0.25">
      <c r="J202595" s="2"/>
    </row>
    <row r="202610" spans="10:10" x14ac:dyDescent="0.25">
      <c r="J202610" s="2"/>
    </row>
    <row r="202625" spans="10:10" x14ac:dyDescent="0.25">
      <c r="J202625" s="2"/>
    </row>
    <row r="202640" spans="10:10" x14ac:dyDescent="0.25">
      <c r="J202640" s="2"/>
    </row>
    <row r="202655" spans="10:10" x14ac:dyDescent="0.25">
      <c r="J202655" s="2"/>
    </row>
    <row r="202670" spans="10:10" x14ac:dyDescent="0.25">
      <c r="J202670" s="2"/>
    </row>
    <row r="202685" spans="10:10" x14ac:dyDescent="0.25">
      <c r="J202685" s="2"/>
    </row>
    <row r="202700" spans="10:10" x14ac:dyDescent="0.25">
      <c r="J202700" s="2"/>
    </row>
    <row r="202715" spans="10:10" x14ac:dyDescent="0.25">
      <c r="J202715" s="2"/>
    </row>
    <row r="202730" spans="10:10" x14ac:dyDescent="0.25">
      <c r="J202730" s="2"/>
    </row>
    <row r="202745" spans="10:10" x14ac:dyDescent="0.25">
      <c r="J202745" s="2"/>
    </row>
    <row r="202760" spans="10:10" x14ac:dyDescent="0.25">
      <c r="J202760" s="2"/>
    </row>
    <row r="202775" spans="10:10" x14ac:dyDescent="0.25">
      <c r="J202775" s="2"/>
    </row>
    <row r="202790" spans="10:10" x14ac:dyDescent="0.25">
      <c r="J202790" s="2"/>
    </row>
    <row r="202805" spans="10:10" x14ac:dyDescent="0.25">
      <c r="J202805" s="2"/>
    </row>
    <row r="202820" spans="10:10" x14ac:dyDescent="0.25">
      <c r="J202820" s="2"/>
    </row>
    <row r="202835" spans="10:10" x14ac:dyDescent="0.25">
      <c r="J202835" s="2"/>
    </row>
    <row r="202850" spans="10:10" x14ac:dyDescent="0.25">
      <c r="J202850" s="2"/>
    </row>
    <row r="202865" spans="10:10" x14ac:dyDescent="0.25">
      <c r="J202865" s="2"/>
    </row>
    <row r="202880" spans="10:10" x14ac:dyDescent="0.25">
      <c r="J202880" s="2"/>
    </row>
    <row r="202895" spans="10:10" x14ac:dyDescent="0.25">
      <c r="J202895" s="2"/>
    </row>
    <row r="202910" spans="10:10" x14ac:dyDescent="0.25">
      <c r="J202910" s="2"/>
    </row>
    <row r="202925" spans="10:10" x14ac:dyDescent="0.25">
      <c r="J202925" s="2"/>
    </row>
    <row r="202940" spans="10:10" x14ac:dyDescent="0.25">
      <c r="J202940" s="2"/>
    </row>
    <row r="202955" spans="10:10" x14ac:dyDescent="0.25">
      <c r="J202955" s="2"/>
    </row>
    <row r="202970" spans="10:10" x14ac:dyDescent="0.25">
      <c r="J202970" s="2"/>
    </row>
    <row r="202985" spans="10:10" x14ac:dyDescent="0.25">
      <c r="J202985" s="2"/>
    </row>
    <row r="203000" spans="10:10" x14ac:dyDescent="0.25">
      <c r="J203000" s="2"/>
    </row>
    <row r="203015" spans="10:10" x14ac:dyDescent="0.25">
      <c r="J203015" s="2"/>
    </row>
    <row r="203030" spans="10:10" x14ac:dyDescent="0.25">
      <c r="J203030" s="2"/>
    </row>
    <row r="203045" spans="10:10" x14ac:dyDescent="0.25">
      <c r="J203045" s="2"/>
    </row>
    <row r="203060" spans="10:10" x14ac:dyDescent="0.25">
      <c r="J203060" s="2"/>
    </row>
    <row r="203075" spans="10:10" x14ac:dyDescent="0.25">
      <c r="J203075" s="2"/>
    </row>
    <row r="203090" spans="10:10" x14ac:dyDescent="0.25">
      <c r="J203090" s="2"/>
    </row>
    <row r="203105" spans="10:10" x14ac:dyDescent="0.25">
      <c r="J203105" s="2"/>
    </row>
    <row r="203120" spans="10:10" x14ac:dyDescent="0.25">
      <c r="J203120" s="2"/>
    </row>
    <row r="203135" spans="10:10" x14ac:dyDescent="0.25">
      <c r="J203135" s="2"/>
    </row>
    <row r="203150" spans="10:10" x14ac:dyDescent="0.25">
      <c r="J203150" s="2"/>
    </row>
    <row r="203165" spans="10:10" x14ac:dyDescent="0.25">
      <c r="J203165" s="2"/>
    </row>
    <row r="203180" spans="10:10" x14ac:dyDescent="0.25">
      <c r="J203180" s="2"/>
    </row>
    <row r="203195" spans="10:10" x14ac:dyDescent="0.25">
      <c r="J203195" s="2"/>
    </row>
    <row r="203210" spans="10:10" x14ac:dyDescent="0.25">
      <c r="J203210" s="2"/>
    </row>
    <row r="203225" spans="10:10" x14ac:dyDescent="0.25">
      <c r="J203225" s="2"/>
    </row>
    <row r="203240" spans="10:10" x14ac:dyDescent="0.25">
      <c r="J203240" s="2"/>
    </row>
    <row r="203255" spans="10:10" x14ac:dyDescent="0.25">
      <c r="J203255" s="2"/>
    </row>
    <row r="203270" spans="10:10" x14ac:dyDescent="0.25">
      <c r="J203270" s="2"/>
    </row>
    <row r="203285" spans="10:10" x14ac:dyDescent="0.25">
      <c r="J203285" s="2"/>
    </row>
    <row r="203300" spans="10:10" x14ac:dyDescent="0.25">
      <c r="J203300" s="2"/>
    </row>
    <row r="203315" spans="10:10" x14ac:dyDescent="0.25">
      <c r="J203315" s="2"/>
    </row>
    <row r="203330" spans="10:10" x14ac:dyDescent="0.25">
      <c r="J203330" s="2"/>
    </row>
    <row r="203345" spans="10:10" x14ac:dyDescent="0.25">
      <c r="J203345" s="2"/>
    </row>
    <row r="203360" spans="10:10" x14ac:dyDescent="0.25">
      <c r="J203360" s="2"/>
    </row>
    <row r="203375" spans="10:10" x14ac:dyDescent="0.25">
      <c r="J203375" s="2"/>
    </row>
    <row r="203390" spans="10:10" x14ac:dyDescent="0.25">
      <c r="J203390" s="2"/>
    </row>
    <row r="203405" spans="10:10" x14ac:dyDescent="0.25">
      <c r="J203405" s="2"/>
    </row>
    <row r="203420" spans="10:10" x14ac:dyDescent="0.25">
      <c r="J203420" s="2"/>
    </row>
    <row r="203435" spans="10:10" x14ac:dyDescent="0.25">
      <c r="J203435" s="2"/>
    </row>
    <row r="203450" spans="10:10" x14ac:dyDescent="0.25">
      <c r="J203450" s="2"/>
    </row>
    <row r="203465" spans="10:10" x14ac:dyDescent="0.25">
      <c r="J203465" s="2"/>
    </row>
    <row r="203480" spans="10:10" x14ac:dyDescent="0.25">
      <c r="J203480" s="2"/>
    </row>
    <row r="203495" spans="10:10" x14ac:dyDescent="0.25">
      <c r="J203495" s="2"/>
    </row>
    <row r="203510" spans="10:10" x14ac:dyDescent="0.25">
      <c r="J203510" s="2"/>
    </row>
    <row r="203525" spans="10:10" x14ac:dyDescent="0.25">
      <c r="J203525" s="2"/>
    </row>
    <row r="203540" spans="10:10" x14ac:dyDescent="0.25">
      <c r="J203540" s="2"/>
    </row>
    <row r="203555" spans="10:10" x14ac:dyDescent="0.25">
      <c r="J203555" s="2"/>
    </row>
    <row r="203570" spans="10:10" x14ac:dyDescent="0.25">
      <c r="J203570" s="2"/>
    </row>
    <row r="203585" spans="10:10" x14ac:dyDescent="0.25">
      <c r="J203585" s="2"/>
    </row>
    <row r="203600" spans="10:10" x14ac:dyDescent="0.25">
      <c r="J203600" s="2"/>
    </row>
    <row r="203615" spans="10:10" x14ac:dyDescent="0.25">
      <c r="J203615" s="2"/>
    </row>
    <row r="203630" spans="10:10" x14ac:dyDescent="0.25">
      <c r="J203630" s="2"/>
    </row>
    <row r="203645" spans="10:10" x14ac:dyDescent="0.25">
      <c r="J203645" s="2"/>
    </row>
    <row r="203660" spans="10:10" x14ac:dyDescent="0.25">
      <c r="J203660" s="2"/>
    </row>
    <row r="203675" spans="10:10" x14ac:dyDescent="0.25">
      <c r="J203675" s="2"/>
    </row>
    <row r="203690" spans="10:10" x14ac:dyDescent="0.25">
      <c r="J203690" s="2"/>
    </row>
    <row r="203705" spans="10:10" x14ac:dyDescent="0.25">
      <c r="J203705" s="2"/>
    </row>
    <row r="203720" spans="10:10" x14ac:dyDescent="0.25">
      <c r="J203720" s="2"/>
    </row>
    <row r="203735" spans="10:10" x14ac:dyDescent="0.25">
      <c r="J203735" s="2"/>
    </row>
    <row r="203750" spans="10:10" x14ac:dyDescent="0.25">
      <c r="J203750" s="2"/>
    </row>
    <row r="203765" spans="10:10" x14ac:dyDescent="0.25">
      <c r="J203765" s="2"/>
    </row>
    <row r="203780" spans="10:10" x14ac:dyDescent="0.25">
      <c r="J203780" s="2"/>
    </row>
    <row r="203795" spans="10:10" x14ac:dyDescent="0.25">
      <c r="J203795" s="2"/>
    </row>
    <row r="203810" spans="10:10" x14ac:dyDescent="0.25">
      <c r="J203810" s="2"/>
    </row>
    <row r="203825" spans="10:10" x14ac:dyDescent="0.25">
      <c r="J203825" s="2"/>
    </row>
    <row r="203840" spans="10:10" x14ac:dyDescent="0.25">
      <c r="J203840" s="2"/>
    </row>
    <row r="203855" spans="10:10" x14ac:dyDescent="0.25">
      <c r="J203855" s="2"/>
    </row>
    <row r="203870" spans="10:10" x14ac:dyDescent="0.25">
      <c r="J203870" s="2"/>
    </row>
    <row r="203885" spans="10:10" x14ac:dyDescent="0.25">
      <c r="J203885" s="2"/>
    </row>
    <row r="203900" spans="10:10" x14ac:dyDescent="0.25">
      <c r="J203900" s="2"/>
    </row>
    <row r="203915" spans="10:10" x14ac:dyDescent="0.25">
      <c r="J203915" s="2"/>
    </row>
    <row r="203930" spans="10:10" x14ac:dyDescent="0.25">
      <c r="J203930" s="2"/>
    </row>
    <row r="203945" spans="10:10" x14ac:dyDescent="0.25">
      <c r="J203945" s="2"/>
    </row>
    <row r="203960" spans="10:10" x14ac:dyDescent="0.25">
      <c r="J203960" s="2"/>
    </row>
    <row r="203975" spans="10:10" x14ac:dyDescent="0.25">
      <c r="J203975" s="2"/>
    </row>
    <row r="203990" spans="10:10" x14ac:dyDescent="0.25">
      <c r="J203990" s="2"/>
    </row>
    <row r="204005" spans="10:10" x14ac:dyDescent="0.25">
      <c r="J204005" s="2"/>
    </row>
    <row r="204020" spans="10:10" x14ac:dyDescent="0.25">
      <c r="J204020" s="2"/>
    </row>
    <row r="204035" spans="10:10" x14ac:dyDescent="0.25">
      <c r="J204035" s="2"/>
    </row>
    <row r="204050" spans="10:10" x14ac:dyDescent="0.25">
      <c r="J204050" s="2"/>
    </row>
    <row r="204065" spans="10:10" x14ac:dyDescent="0.25">
      <c r="J204065" s="2"/>
    </row>
    <row r="204080" spans="10:10" x14ac:dyDescent="0.25">
      <c r="J204080" s="2"/>
    </row>
    <row r="204095" spans="10:10" x14ac:dyDescent="0.25">
      <c r="J204095" s="2"/>
    </row>
    <row r="204110" spans="10:10" x14ac:dyDescent="0.25">
      <c r="J204110" s="2"/>
    </row>
    <row r="204125" spans="10:10" x14ac:dyDescent="0.25">
      <c r="J204125" s="2"/>
    </row>
    <row r="204140" spans="10:10" x14ac:dyDescent="0.25">
      <c r="J204140" s="2"/>
    </row>
    <row r="204155" spans="10:10" x14ac:dyDescent="0.25">
      <c r="J204155" s="2"/>
    </row>
    <row r="204170" spans="10:10" x14ac:dyDescent="0.25">
      <c r="J204170" s="2"/>
    </row>
    <row r="204185" spans="10:10" x14ac:dyDescent="0.25">
      <c r="J204185" s="2"/>
    </row>
    <row r="204200" spans="10:10" x14ac:dyDescent="0.25">
      <c r="J204200" s="2"/>
    </row>
    <row r="204215" spans="10:10" x14ac:dyDescent="0.25">
      <c r="J204215" s="2"/>
    </row>
    <row r="204230" spans="10:10" x14ac:dyDescent="0.25">
      <c r="J204230" s="2"/>
    </row>
    <row r="204245" spans="10:10" x14ac:dyDescent="0.25">
      <c r="J204245" s="2"/>
    </row>
    <row r="204260" spans="10:10" x14ac:dyDescent="0.25">
      <c r="J204260" s="2"/>
    </row>
    <row r="204275" spans="10:10" x14ac:dyDescent="0.25">
      <c r="J204275" s="2"/>
    </row>
    <row r="204290" spans="10:10" x14ac:dyDescent="0.25">
      <c r="J204290" s="2"/>
    </row>
    <row r="204305" spans="10:10" x14ac:dyDescent="0.25">
      <c r="J204305" s="2"/>
    </row>
    <row r="204320" spans="10:10" x14ac:dyDescent="0.25">
      <c r="J204320" s="2"/>
    </row>
    <row r="204335" spans="10:10" x14ac:dyDescent="0.25">
      <c r="J204335" s="2"/>
    </row>
    <row r="204350" spans="10:10" x14ac:dyDescent="0.25">
      <c r="J204350" s="2"/>
    </row>
    <row r="204365" spans="10:10" x14ac:dyDescent="0.25">
      <c r="J204365" s="2"/>
    </row>
    <row r="204380" spans="10:10" x14ac:dyDescent="0.25">
      <c r="J204380" s="2"/>
    </row>
    <row r="204395" spans="10:10" x14ac:dyDescent="0.25">
      <c r="J204395" s="2"/>
    </row>
    <row r="204410" spans="10:10" x14ac:dyDescent="0.25">
      <c r="J204410" s="2"/>
    </row>
    <row r="204425" spans="10:10" x14ac:dyDescent="0.25">
      <c r="J204425" s="2"/>
    </row>
    <row r="204440" spans="10:10" x14ac:dyDescent="0.25">
      <c r="J204440" s="2"/>
    </row>
    <row r="204455" spans="10:10" x14ac:dyDescent="0.25">
      <c r="J204455" s="2"/>
    </row>
    <row r="204470" spans="10:10" x14ac:dyDescent="0.25">
      <c r="J204470" s="2"/>
    </row>
    <row r="204485" spans="10:10" x14ac:dyDescent="0.25">
      <c r="J204485" s="2"/>
    </row>
    <row r="204500" spans="10:10" x14ac:dyDescent="0.25">
      <c r="J204500" s="2"/>
    </row>
    <row r="204515" spans="10:10" x14ac:dyDescent="0.25">
      <c r="J204515" s="2"/>
    </row>
    <row r="204530" spans="10:10" x14ac:dyDescent="0.25">
      <c r="J204530" s="2"/>
    </row>
    <row r="204545" spans="10:10" x14ac:dyDescent="0.25">
      <c r="J204545" s="2"/>
    </row>
    <row r="204560" spans="10:10" x14ac:dyDescent="0.25">
      <c r="J204560" s="2"/>
    </row>
    <row r="204575" spans="10:10" x14ac:dyDescent="0.25">
      <c r="J204575" s="2"/>
    </row>
    <row r="204590" spans="10:10" x14ac:dyDescent="0.25">
      <c r="J204590" s="2"/>
    </row>
    <row r="204605" spans="10:10" x14ac:dyDescent="0.25">
      <c r="J204605" s="2"/>
    </row>
    <row r="204620" spans="10:10" x14ac:dyDescent="0.25">
      <c r="J204620" s="2"/>
    </row>
    <row r="204635" spans="10:10" x14ac:dyDescent="0.25">
      <c r="J204635" s="2"/>
    </row>
    <row r="204650" spans="10:10" x14ac:dyDescent="0.25">
      <c r="J204650" s="2"/>
    </row>
    <row r="204665" spans="10:10" x14ac:dyDescent="0.25">
      <c r="J204665" s="2"/>
    </row>
    <row r="204680" spans="10:10" x14ac:dyDescent="0.25">
      <c r="J204680" s="2"/>
    </row>
    <row r="204695" spans="10:10" x14ac:dyDescent="0.25">
      <c r="J204695" s="2"/>
    </row>
    <row r="204710" spans="10:10" x14ac:dyDescent="0.25">
      <c r="J204710" s="2"/>
    </row>
    <row r="204725" spans="10:10" x14ac:dyDescent="0.25">
      <c r="J204725" s="2"/>
    </row>
    <row r="204740" spans="10:10" x14ac:dyDescent="0.25">
      <c r="J204740" s="2"/>
    </row>
    <row r="204755" spans="10:10" x14ac:dyDescent="0.25">
      <c r="J204755" s="2"/>
    </row>
    <row r="204770" spans="10:10" x14ac:dyDescent="0.25">
      <c r="J204770" s="2"/>
    </row>
    <row r="204785" spans="10:10" x14ac:dyDescent="0.25">
      <c r="J204785" s="2"/>
    </row>
    <row r="204800" spans="10:10" x14ac:dyDescent="0.25">
      <c r="J204800" s="2"/>
    </row>
    <row r="204815" spans="10:10" x14ac:dyDescent="0.25">
      <c r="J204815" s="2"/>
    </row>
    <row r="204830" spans="10:10" x14ac:dyDescent="0.25">
      <c r="J204830" s="2"/>
    </row>
    <row r="204845" spans="10:10" x14ac:dyDescent="0.25">
      <c r="J204845" s="2"/>
    </row>
    <row r="204860" spans="10:10" x14ac:dyDescent="0.25">
      <c r="J204860" s="2"/>
    </row>
    <row r="204875" spans="10:10" x14ac:dyDescent="0.25">
      <c r="J204875" s="2"/>
    </row>
    <row r="204890" spans="10:10" x14ac:dyDescent="0.25">
      <c r="J204890" s="2"/>
    </row>
    <row r="204905" spans="10:10" x14ac:dyDescent="0.25">
      <c r="J204905" s="2"/>
    </row>
    <row r="204920" spans="10:10" x14ac:dyDescent="0.25">
      <c r="J204920" s="2"/>
    </row>
    <row r="204935" spans="10:10" x14ac:dyDescent="0.25">
      <c r="J204935" s="2"/>
    </row>
    <row r="204950" spans="10:10" x14ac:dyDescent="0.25">
      <c r="J204950" s="2"/>
    </row>
    <row r="204965" spans="10:10" x14ac:dyDescent="0.25">
      <c r="J204965" s="2"/>
    </row>
    <row r="204980" spans="10:10" x14ac:dyDescent="0.25">
      <c r="J204980" s="2"/>
    </row>
    <row r="204995" spans="10:10" x14ac:dyDescent="0.25">
      <c r="J204995" s="2"/>
    </row>
    <row r="205010" spans="10:10" x14ac:dyDescent="0.25">
      <c r="J205010" s="2"/>
    </row>
    <row r="205025" spans="10:10" x14ac:dyDescent="0.25">
      <c r="J205025" s="2"/>
    </row>
    <row r="205040" spans="10:10" x14ac:dyDescent="0.25">
      <c r="J205040" s="2"/>
    </row>
    <row r="205055" spans="10:10" x14ac:dyDescent="0.25">
      <c r="J205055" s="2"/>
    </row>
    <row r="205070" spans="10:10" x14ac:dyDescent="0.25">
      <c r="J205070" s="2"/>
    </row>
    <row r="205085" spans="10:10" x14ac:dyDescent="0.25">
      <c r="J205085" s="2"/>
    </row>
    <row r="205100" spans="10:10" x14ac:dyDescent="0.25">
      <c r="J205100" s="2"/>
    </row>
    <row r="205115" spans="10:10" x14ac:dyDescent="0.25">
      <c r="J205115" s="2"/>
    </row>
    <row r="205130" spans="10:10" x14ac:dyDescent="0.25">
      <c r="J205130" s="2"/>
    </row>
    <row r="205145" spans="10:10" x14ac:dyDescent="0.25">
      <c r="J205145" s="2"/>
    </row>
    <row r="205160" spans="10:10" x14ac:dyDescent="0.25">
      <c r="J205160" s="2"/>
    </row>
    <row r="205175" spans="10:10" x14ac:dyDescent="0.25">
      <c r="J205175" s="2"/>
    </row>
    <row r="205190" spans="10:10" x14ac:dyDescent="0.25">
      <c r="J205190" s="2"/>
    </row>
    <row r="205205" spans="10:10" x14ac:dyDescent="0.25">
      <c r="J205205" s="2"/>
    </row>
    <row r="205220" spans="10:10" x14ac:dyDescent="0.25">
      <c r="J205220" s="2"/>
    </row>
    <row r="205235" spans="10:10" x14ac:dyDescent="0.25">
      <c r="J205235" s="2"/>
    </row>
    <row r="205250" spans="10:10" x14ac:dyDescent="0.25">
      <c r="J205250" s="2"/>
    </row>
    <row r="205265" spans="10:10" x14ac:dyDescent="0.25">
      <c r="J205265" s="2"/>
    </row>
    <row r="205280" spans="10:10" x14ac:dyDescent="0.25">
      <c r="J205280" s="2"/>
    </row>
    <row r="205295" spans="10:10" x14ac:dyDescent="0.25">
      <c r="J205295" s="2"/>
    </row>
    <row r="205310" spans="10:10" x14ac:dyDescent="0.25">
      <c r="J205310" s="2"/>
    </row>
    <row r="205325" spans="10:10" x14ac:dyDescent="0.25">
      <c r="J205325" s="2"/>
    </row>
    <row r="205340" spans="10:10" x14ac:dyDescent="0.25">
      <c r="J205340" s="2"/>
    </row>
    <row r="205355" spans="10:10" x14ac:dyDescent="0.25">
      <c r="J205355" s="2"/>
    </row>
    <row r="205370" spans="10:10" x14ac:dyDescent="0.25">
      <c r="J205370" s="2"/>
    </row>
    <row r="205385" spans="10:10" x14ac:dyDescent="0.25">
      <c r="J205385" s="2"/>
    </row>
    <row r="205400" spans="10:10" x14ac:dyDescent="0.25">
      <c r="J205400" s="2"/>
    </row>
    <row r="205415" spans="10:10" x14ac:dyDescent="0.25">
      <c r="J205415" s="2"/>
    </row>
    <row r="205430" spans="10:10" x14ac:dyDescent="0.25">
      <c r="J205430" s="2"/>
    </row>
    <row r="205445" spans="10:10" x14ac:dyDescent="0.25">
      <c r="J205445" s="2"/>
    </row>
    <row r="205460" spans="10:10" x14ac:dyDescent="0.25">
      <c r="J205460" s="2"/>
    </row>
    <row r="205475" spans="10:10" x14ac:dyDescent="0.25">
      <c r="J205475" s="2"/>
    </row>
    <row r="205490" spans="10:10" x14ac:dyDescent="0.25">
      <c r="J205490" s="2"/>
    </row>
    <row r="205505" spans="10:10" x14ac:dyDescent="0.25">
      <c r="J205505" s="2"/>
    </row>
    <row r="205520" spans="10:10" x14ac:dyDescent="0.25">
      <c r="J205520" s="2"/>
    </row>
    <row r="205535" spans="10:10" x14ac:dyDescent="0.25">
      <c r="J205535" s="2"/>
    </row>
    <row r="205550" spans="10:10" x14ac:dyDescent="0.25">
      <c r="J205550" s="2"/>
    </row>
    <row r="205565" spans="10:10" x14ac:dyDescent="0.25">
      <c r="J205565" s="2"/>
    </row>
    <row r="205580" spans="10:10" x14ac:dyDescent="0.25">
      <c r="J205580" s="2"/>
    </row>
    <row r="205595" spans="10:10" x14ac:dyDescent="0.25">
      <c r="J205595" s="2"/>
    </row>
    <row r="205610" spans="10:10" x14ac:dyDescent="0.25">
      <c r="J205610" s="2"/>
    </row>
    <row r="205625" spans="10:10" x14ac:dyDescent="0.25">
      <c r="J205625" s="2"/>
    </row>
    <row r="205640" spans="10:10" x14ac:dyDescent="0.25">
      <c r="J205640" s="2"/>
    </row>
    <row r="205655" spans="10:10" x14ac:dyDescent="0.25">
      <c r="J205655" s="2"/>
    </row>
    <row r="205670" spans="10:10" x14ac:dyDescent="0.25">
      <c r="J205670" s="2"/>
    </row>
    <row r="205685" spans="10:10" x14ac:dyDescent="0.25">
      <c r="J205685" s="2"/>
    </row>
    <row r="205700" spans="10:10" x14ac:dyDescent="0.25">
      <c r="J205700" s="2"/>
    </row>
    <row r="205715" spans="10:10" x14ac:dyDescent="0.25">
      <c r="J205715" s="2"/>
    </row>
    <row r="205730" spans="10:10" x14ac:dyDescent="0.25">
      <c r="J205730" s="2"/>
    </row>
    <row r="205745" spans="10:10" x14ac:dyDescent="0.25">
      <c r="J205745" s="2"/>
    </row>
    <row r="205760" spans="10:10" x14ac:dyDescent="0.25">
      <c r="J205760" s="2"/>
    </row>
    <row r="205775" spans="10:10" x14ac:dyDescent="0.25">
      <c r="J205775" s="2"/>
    </row>
    <row r="205790" spans="10:10" x14ac:dyDescent="0.25">
      <c r="J205790" s="2"/>
    </row>
    <row r="205805" spans="10:10" x14ac:dyDescent="0.25">
      <c r="J205805" s="2"/>
    </row>
    <row r="205820" spans="10:10" x14ac:dyDescent="0.25">
      <c r="J205820" s="2"/>
    </row>
    <row r="205835" spans="10:10" x14ac:dyDescent="0.25">
      <c r="J205835" s="2"/>
    </row>
    <row r="205850" spans="10:10" x14ac:dyDescent="0.25">
      <c r="J205850" s="2"/>
    </row>
    <row r="205865" spans="10:10" x14ac:dyDescent="0.25">
      <c r="J205865" s="2"/>
    </row>
    <row r="205880" spans="10:10" x14ac:dyDescent="0.25">
      <c r="J205880" s="2"/>
    </row>
    <row r="205895" spans="10:10" x14ac:dyDescent="0.25">
      <c r="J205895" s="2"/>
    </row>
    <row r="205910" spans="10:10" x14ac:dyDescent="0.25">
      <c r="J205910" s="2"/>
    </row>
    <row r="205925" spans="10:10" x14ac:dyDescent="0.25">
      <c r="J205925" s="2"/>
    </row>
    <row r="205940" spans="10:10" x14ac:dyDescent="0.25">
      <c r="J205940" s="2"/>
    </row>
    <row r="205955" spans="10:10" x14ac:dyDescent="0.25">
      <c r="J205955" s="2"/>
    </row>
    <row r="205970" spans="10:10" x14ac:dyDescent="0.25">
      <c r="J205970" s="2"/>
    </row>
    <row r="205985" spans="10:10" x14ac:dyDescent="0.25">
      <c r="J205985" s="2"/>
    </row>
    <row r="206000" spans="10:10" x14ac:dyDescent="0.25">
      <c r="J206000" s="2"/>
    </row>
    <row r="206015" spans="10:10" x14ac:dyDescent="0.25">
      <c r="J206015" s="2"/>
    </row>
    <row r="206030" spans="10:10" x14ac:dyDescent="0.25">
      <c r="J206030" s="2"/>
    </row>
    <row r="206045" spans="10:10" x14ac:dyDescent="0.25">
      <c r="J206045" s="2"/>
    </row>
    <row r="206060" spans="10:10" x14ac:dyDescent="0.25">
      <c r="J206060" s="2"/>
    </row>
    <row r="206075" spans="10:10" x14ac:dyDescent="0.25">
      <c r="J206075" s="2"/>
    </row>
    <row r="206090" spans="10:10" x14ac:dyDescent="0.25">
      <c r="J206090" s="2"/>
    </row>
    <row r="206105" spans="10:10" x14ac:dyDescent="0.25">
      <c r="J206105" s="2"/>
    </row>
    <row r="206120" spans="10:10" x14ac:dyDescent="0.25">
      <c r="J206120" s="2"/>
    </row>
    <row r="206135" spans="10:10" x14ac:dyDescent="0.25">
      <c r="J206135" s="2"/>
    </row>
    <row r="206150" spans="10:10" x14ac:dyDescent="0.25">
      <c r="J206150" s="2"/>
    </row>
    <row r="206165" spans="10:10" x14ac:dyDescent="0.25">
      <c r="J206165" s="2"/>
    </row>
    <row r="206180" spans="10:10" x14ac:dyDescent="0.25">
      <c r="J206180" s="2"/>
    </row>
    <row r="206195" spans="10:10" x14ac:dyDescent="0.25">
      <c r="J206195" s="2"/>
    </row>
    <row r="206210" spans="10:10" x14ac:dyDescent="0.25">
      <c r="J206210" s="2"/>
    </row>
    <row r="206225" spans="10:10" x14ac:dyDescent="0.25">
      <c r="J206225" s="2"/>
    </row>
    <row r="206240" spans="10:10" x14ac:dyDescent="0.25">
      <c r="J206240" s="2"/>
    </row>
    <row r="206255" spans="10:10" x14ac:dyDescent="0.25">
      <c r="J206255" s="2"/>
    </row>
    <row r="206270" spans="10:10" x14ac:dyDescent="0.25">
      <c r="J206270" s="2"/>
    </row>
    <row r="206285" spans="10:10" x14ac:dyDescent="0.25">
      <c r="J206285" s="2"/>
    </row>
    <row r="206300" spans="10:10" x14ac:dyDescent="0.25">
      <c r="J206300" s="2"/>
    </row>
    <row r="206315" spans="10:10" x14ac:dyDescent="0.25">
      <c r="J206315" s="2"/>
    </row>
    <row r="206330" spans="10:10" x14ac:dyDescent="0.25">
      <c r="J206330" s="2"/>
    </row>
    <row r="206345" spans="10:10" x14ac:dyDescent="0.25">
      <c r="J206345" s="2"/>
    </row>
    <row r="206360" spans="10:10" x14ac:dyDescent="0.25">
      <c r="J206360" s="2"/>
    </row>
    <row r="206375" spans="10:10" x14ac:dyDescent="0.25">
      <c r="J206375" s="2"/>
    </row>
    <row r="206390" spans="10:10" x14ac:dyDescent="0.25">
      <c r="J206390" s="2"/>
    </row>
    <row r="206405" spans="10:10" x14ac:dyDescent="0.25">
      <c r="J206405" s="2"/>
    </row>
    <row r="206420" spans="10:10" x14ac:dyDescent="0.25">
      <c r="J206420" s="2"/>
    </row>
    <row r="206435" spans="10:10" x14ac:dyDescent="0.25">
      <c r="J206435" s="2"/>
    </row>
    <row r="206450" spans="10:10" x14ac:dyDescent="0.25">
      <c r="J206450" s="2"/>
    </row>
    <row r="206465" spans="10:10" x14ac:dyDescent="0.25">
      <c r="J206465" s="2"/>
    </row>
    <row r="206480" spans="10:10" x14ac:dyDescent="0.25">
      <c r="J206480" s="2"/>
    </row>
    <row r="206495" spans="10:10" x14ac:dyDescent="0.25">
      <c r="J206495" s="2"/>
    </row>
    <row r="206510" spans="10:10" x14ac:dyDescent="0.25">
      <c r="J206510" s="2"/>
    </row>
    <row r="206525" spans="10:10" x14ac:dyDescent="0.25">
      <c r="J206525" s="2"/>
    </row>
    <row r="206540" spans="10:10" x14ac:dyDescent="0.25">
      <c r="J206540" s="2"/>
    </row>
    <row r="206555" spans="10:10" x14ac:dyDescent="0.25">
      <c r="J206555" s="2"/>
    </row>
    <row r="206570" spans="10:10" x14ac:dyDescent="0.25">
      <c r="J206570" s="2"/>
    </row>
    <row r="206585" spans="10:10" x14ac:dyDescent="0.25">
      <c r="J206585" s="2"/>
    </row>
    <row r="206600" spans="10:10" x14ac:dyDescent="0.25">
      <c r="J206600" s="2"/>
    </row>
    <row r="206615" spans="10:10" x14ac:dyDescent="0.25">
      <c r="J206615" s="2"/>
    </row>
    <row r="206630" spans="10:10" x14ac:dyDescent="0.25">
      <c r="J206630" s="2"/>
    </row>
    <row r="206645" spans="10:10" x14ac:dyDescent="0.25">
      <c r="J206645" s="2"/>
    </row>
    <row r="206660" spans="10:10" x14ac:dyDescent="0.25">
      <c r="J206660" s="2"/>
    </row>
    <row r="206675" spans="10:10" x14ac:dyDescent="0.25">
      <c r="J206675" s="2"/>
    </row>
    <row r="206690" spans="10:10" x14ac:dyDescent="0.25">
      <c r="J206690" s="2"/>
    </row>
    <row r="206705" spans="10:10" x14ac:dyDescent="0.25">
      <c r="J206705" s="2"/>
    </row>
    <row r="206720" spans="10:10" x14ac:dyDescent="0.25">
      <c r="J206720" s="2"/>
    </row>
    <row r="206735" spans="10:10" x14ac:dyDescent="0.25">
      <c r="J206735" s="2"/>
    </row>
    <row r="206750" spans="10:10" x14ac:dyDescent="0.25">
      <c r="J206750" s="2"/>
    </row>
    <row r="206765" spans="10:10" x14ac:dyDescent="0.25">
      <c r="J206765" s="2"/>
    </row>
    <row r="206780" spans="10:10" x14ac:dyDescent="0.25">
      <c r="J206780" s="2"/>
    </row>
    <row r="206795" spans="10:10" x14ac:dyDescent="0.25">
      <c r="J206795" s="2"/>
    </row>
    <row r="206810" spans="10:10" x14ac:dyDescent="0.25">
      <c r="J206810" s="2"/>
    </row>
    <row r="206825" spans="10:10" x14ac:dyDescent="0.25">
      <c r="J206825" s="2"/>
    </row>
    <row r="206840" spans="10:10" x14ac:dyDescent="0.25">
      <c r="J206840" s="2"/>
    </row>
    <row r="206855" spans="10:10" x14ac:dyDescent="0.25">
      <c r="J206855" s="2"/>
    </row>
    <row r="206870" spans="10:10" x14ac:dyDescent="0.25">
      <c r="J206870" s="2"/>
    </row>
    <row r="206885" spans="10:10" x14ac:dyDescent="0.25">
      <c r="J206885" s="2"/>
    </row>
    <row r="206900" spans="10:10" x14ac:dyDescent="0.25">
      <c r="J206900" s="2"/>
    </row>
    <row r="206915" spans="10:10" x14ac:dyDescent="0.25">
      <c r="J206915" s="2"/>
    </row>
    <row r="206930" spans="10:10" x14ac:dyDescent="0.25">
      <c r="J206930" s="2"/>
    </row>
    <row r="206945" spans="10:10" x14ac:dyDescent="0.25">
      <c r="J206945" s="2"/>
    </row>
    <row r="206960" spans="10:10" x14ac:dyDescent="0.25">
      <c r="J206960" s="2"/>
    </row>
    <row r="206975" spans="10:10" x14ac:dyDescent="0.25">
      <c r="J206975" s="2"/>
    </row>
    <row r="206990" spans="10:10" x14ac:dyDescent="0.25">
      <c r="J206990" s="2"/>
    </row>
    <row r="207005" spans="10:10" x14ac:dyDescent="0.25">
      <c r="J207005" s="2"/>
    </row>
    <row r="207020" spans="10:10" x14ac:dyDescent="0.25">
      <c r="J207020" s="2"/>
    </row>
    <row r="207035" spans="10:10" x14ac:dyDescent="0.25">
      <c r="J207035" s="2"/>
    </row>
    <row r="207050" spans="10:10" x14ac:dyDescent="0.25">
      <c r="J207050" s="2"/>
    </row>
    <row r="207065" spans="10:10" x14ac:dyDescent="0.25">
      <c r="J207065" s="2"/>
    </row>
    <row r="207080" spans="10:10" x14ac:dyDescent="0.25">
      <c r="J207080" s="2"/>
    </row>
    <row r="207095" spans="10:10" x14ac:dyDescent="0.25">
      <c r="J207095" s="2"/>
    </row>
    <row r="207110" spans="10:10" x14ac:dyDescent="0.25">
      <c r="J207110" s="2"/>
    </row>
    <row r="207125" spans="10:10" x14ac:dyDescent="0.25">
      <c r="J207125" s="2"/>
    </row>
    <row r="207140" spans="10:10" x14ac:dyDescent="0.25">
      <c r="J207140" s="2"/>
    </row>
    <row r="207155" spans="10:10" x14ac:dyDescent="0.25">
      <c r="J207155" s="2"/>
    </row>
    <row r="207170" spans="10:10" x14ac:dyDescent="0.25">
      <c r="J207170" s="2"/>
    </row>
    <row r="207185" spans="10:10" x14ac:dyDescent="0.25">
      <c r="J207185" s="2"/>
    </row>
    <row r="207200" spans="10:10" x14ac:dyDescent="0.25">
      <c r="J207200" s="2"/>
    </row>
    <row r="207215" spans="10:10" x14ac:dyDescent="0.25">
      <c r="J207215" s="2"/>
    </row>
    <row r="207230" spans="10:10" x14ac:dyDescent="0.25">
      <c r="J207230" s="2"/>
    </row>
    <row r="207245" spans="10:10" x14ac:dyDescent="0.25">
      <c r="J207245" s="2"/>
    </row>
    <row r="207260" spans="10:10" x14ac:dyDescent="0.25">
      <c r="J207260" s="2"/>
    </row>
    <row r="207275" spans="10:10" x14ac:dyDescent="0.25">
      <c r="J207275" s="2"/>
    </row>
    <row r="207290" spans="10:10" x14ac:dyDescent="0.25">
      <c r="J207290" s="2"/>
    </row>
    <row r="207305" spans="10:10" x14ac:dyDescent="0.25">
      <c r="J207305" s="2"/>
    </row>
    <row r="207320" spans="10:10" x14ac:dyDescent="0.25">
      <c r="J207320" s="2"/>
    </row>
    <row r="207335" spans="10:10" x14ac:dyDescent="0.25">
      <c r="J207335" s="2"/>
    </row>
    <row r="207350" spans="10:10" x14ac:dyDescent="0.25">
      <c r="J207350" s="2"/>
    </row>
    <row r="207365" spans="10:10" x14ac:dyDescent="0.25">
      <c r="J207365" s="2"/>
    </row>
    <row r="207380" spans="10:10" x14ac:dyDescent="0.25">
      <c r="J207380" s="2"/>
    </row>
    <row r="207395" spans="10:10" x14ac:dyDescent="0.25">
      <c r="J207395" s="2"/>
    </row>
    <row r="207410" spans="10:10" x14ac:dyDescent="0.25">
      <c r="J207410" s="2"/>
    </row>
    <row r="207425" spans="10:10" x14ac:dyDescent="0.25">
      <c r="J207425" s="2"/>
    </row>
    <row r="207440" spans="10:10" x14ac:dyDescent="0.25">
      <c r="J207440" s="2"/>
    </row>
    <row r="207455" spans="10:10" x14ac:dyDescent="0.25">
      <c r="J207455" s="2"/>
    </row>
    <row r="207470" spans="10:10" x14ac:dyDescent="0.25">
      <c r="J207470" s="2"/>
    </row>
    <row r="207485" spans="10:10" x14ac:dyDescent="0.25">
      <c r="J207485" s="2"/>
    </row>
    <row r="207500" spans="10:10" x14ac:dyDescent="0.25">
      <c r="J207500" s="2"/>
    </row>
    <row r="207515" spans="10:10" x14ac:dyDescent="0.25">
      <c r="J207515" s="2"/>
    </row>
    <row r="207530" spans="10:10" x14ac:dyDescent="0.25">
      <c r="J207530" s="2"/>
    </row>
    <row r="207545" spans="10:10" x14ac:dyDescent="0.25">
      <c r="J207545" s="2"/>
    </row>
    <row r="207560" spans="10:10" x14ac:dyDescent="0.25">
      <c r="J207560" s="2"/>
    </row>
    <row r="207575" spans="10:10" x14ac:dyDescent="0.25">
      <c r="J207575" s="2"/>
    </row>
    <row r="207590" spans="10:10" x14ac:dyDescent="0.25">
      <c r="J207590" s="2"/>
    </row>
    <row r="207605" spans="10:10" x14ac:dyDescent="0.25">
      <c r="J207605" s="2"/>
    </row>
    <row r="207620" spans="10:10" x14ac:dyDescent="0.25">
      <c r="J207620" s="2"/>
    </row>
    <row r="207635" spans="10:10" x14ac:dyDescent="0.25">
      <c r="J207635" s="2"/>
    </row>
    <row r="207650" spans="10:10" x14ac:dyDescent="0.25">
      <c r="J207650" s="2"/>
    </row>
    <row r="207665" spans="10:10" x14ac:dyDescent="0.25">
      <c r="J207665" s="2"/>
    </row>
    <row r="207680" spans="10:10" x14ac:dyDescent="0.25">
      <c r="J207680" s="2"/>
    </row>
    <row r="207695" spans="10:10" x14ac:dyDescent="0.25">
      <c r="J207695" s="2"/>
    </row>
    <row r="207710" spans="10:10" x14ac:dyDescent="0.25">
      <c r="J207710" s="2"/>
    </row>
    <row r="207725" spans="10:10" x14ac:dyDescent="0.25">
      <c r="J207725" s="2"/>
    </row>
    <row r="207740" spans="10:10" x14ac:dyDescent="0.25">
      <c r="J207740" s="2"/>
    </row>
    <row r="207755" spans="10:10" x14ac:dyDescent="0.25">
      <c r="J207755" s="2"/>
    </row>
    <row r="207770" spans="10:10" x14ac:dyDescent="0.25">
      <c r="J207770" s="2"/>
    </row>
    <row r="207785" spans="10:10" x14ac:dyDescent="0.25">
      <c r="J207785" s="2"/>
    </row>
    <row r="207800" spans="10:10" x14ac:dyDescent="0.25">
      <c r="J207800" s="2"/>
    </row>
    <row r="207815" spans="10:10" x14ac:dyDescent="0.25">
      <c r="J207815" s="2"/>
    </row>
    <row r="207830" spans="10:10" x14ac:dyDescent="0.25">
      <c r="J207830" s="2"/>
    </row>
    <row r="207845" spans="10:10" x14ac:dyDescent="0.25">
      <c r="J207845" s="2"/>
    </row>
    <row r="207860" spans="10:10" x14ac:dyDescent="0.25">
      <c r="J207860" s="2"/>
    </row>
    <row r="207875" spans="10:10" x14ac:dyDescent="0.25">
      <c r="J207875" s="2"/>
    </row>
    <row r="207890" spans="10:10" x14ac:dyDescent="0.25">
      <c r="J207890" s="2"/>
    </row>
    <row r="207905" spans="10:10" x14ac:dyDescent="0.25">
      <c r="J207905" s="2"/>
    </row>
    <row r="207920" spans="10:10" x14ac:dyDescent="0.25">
      <c r="J207920" s="2"/>
    </row>
    <row r="207935" spans="10:10" x14ac:dyDescent="0.25">
      <c r="J207935" s="2"/>
    </row>
    <row r="207950" spans="10:10" x14ac:dyDescent="0.25">
      <c r="J207950" s="2"/>
    </row>
    <row r="207965" spans="10:10" x14ac:dyDescent="0.25">
      <c r="J207965" s="2"/>
    </row>
    <row r="207980" spans="10:10" x14ac:dyDescent="0.25">
      <c r="J207980" s="2"/>
    </row>
    <row r="207995" spans="10:10" x14ac:dyDescent="0.25">
      <c r="J207995" s="2"/>
    </row>
    <row r="208010" spans="10:10" x14ac:dyDescent="0.25">
      <c r="J208010" s="2"/>
    </row>
    <row r="208025" spans="10:10" x14ac:dyDescent="0.25">
      <c r="J208025" s="2"/>
    </row>
    <row r="208040" spans="10:10" x14ac:dyDescent="0.25">
      <c r="J208040" s="2"/>
    </row>
    <row r="208055" spans="10:10" x14ac:dyDescent="0.25">
      <c r="J208055" s="2"/>
    </row>
    <row r="208070" spans="10:10" x14ac:dyDescent="0.25">
      <c r="J208070" s="2"/>
    </row>
    <row r="208085" spans="10:10" x14ac:dyDescent="0.25">
      <c r="J208085" s="2"/>
    </row>
    <row r="208100" spans="10:10" x14ac:dyDescent="0.25">
      <c r="J208100" s="2"/>
    </row>
    <row r="208115" spans="10:10" x14ac:dyDescent="0.25">
      <c r="J208115" s="2"/>
    </row>
    <row r="208130" spans="10:10" x14ac:dyDescent="0.25">
      <c r="J208130" s="2"/>
    </row>
    <row r="208145" spans="10:10" x14ac:dyDescent="0.25">
      <c r="J208145" s="2"/>
    </row>
    <row r="208160" spans="10:10" x14ac:dyDescent="0.25">
      <c r="J208160" s="2"/>
    </row>
    <row r="208175" spans="10:10" x14ac:dyDescent="0.25">
      <c r="J208175" s="2"/>
    </row>
    <row r="208190" spans="10:10" x14ac:dyDescent="0.25">
      <c r="J208190" s="2"/>
    </row>
    <row r="208205" spans="10:10" x14ac:dyDescent="0.25">
      <c r="J208205" s="2"/>
    </row>
    <row r="208220" spans="10:10" x14ac:dyDescent="0.25">
      <c r="J208220" s="2"/>
    </row>
    <row r="208235" spans="10:10" x14ac:dyDescent="0.25">
      <c r="J208235" s="2"/>
    </row>
    <row r="208250" spans="10:10" x14ac:dyDescent="0.25">
      <c r="J208250" s="2"/>
    </row>
    <row r="208265" spans="10:10" x14ac:dyDescent="0.25">
      <c r="J208265" s="2"/>
    </row>
    <row r="208280" spans="10:10" x14ac:dyDescent="0.25">
      <c r="J208280" s="2"/>
    </row>
    <row r="208295" spans="10:10" x14ac:dyDescent="0.25">
      <c r="J208295" s="2"/>
    </row>
    <row r="208310" spans="10:10" x14ac:dyDescent="0.25">
      <c r="J208310" s="2"/>
    </row>
    <row r="208325" spans="10:10" x14ac:dyDescent="0.25">
      <c r="J208325" s="2"/>
    </row>
    <row r="208340" spans="10:10" x14ac:dyDescent="0.25">
      <c r="J208340" s="2"/>
    </row>
    <row r="208355" spans="10:10" x14ac:dyDescent="0.25">
      <c r="J208355" s="2"/>
    </row>
    <row r="208370" spans="10:10" x14ac:dyDescent="0.25">
      <c r="J208370" s="2"/>
    </row>
    <row r="208385" spans="10:10" x14ac:dyDescent="0.25">
      <c r="J208385" s="2"/>
    </row>
    <row r="208400" spans="10:10" x14ac:dyDescent="0.25">
      <c r="J208400" s="2"/>
    </row>
    <row r="208415" spans="10:10" x14ac:dyDescent="0.25">
      <c r="J208415" s="2"/>
    </row>
    <row r="208430" spans="10:10" x14ac:dyDescent="0.25">
      <c r="J208430" s="2"/>
    </row>
    <row r="208445" spans="10:10" x14ac:dyDescent="0.25">
      <c r="J208445" s="2"/>
    </row>
    <row r="208460" spans="10:10" x14ac:dyDescent="0.25">
      <c r="J208460" s="2"/>
    </row>
    <row r="208475" spans="10:10" x14ac:dyDescent="0.25">
      <c r="J208475" s="2"/>
    </row>
    <row r="208490" spans="10:10" x14ac:dyDescent="0.25">
      <c r="J208490" s="2"/>
    </row>
    <row r="208505" spans="10:10" x14ac:dyDescent="0.25">
      <c r="J208505" s="2"/>
    </row>
    <row r="208520" spans="10:10" x14ac:dyDescent="0.25">
      <c r="J208520" s="2"/>
    </row>
    <row r="208535" spans="10:10" x14ac:dyDescent="0.25">
      <c r="J208535" s="2"/>
    </row>
    <row r="208550" spans="10:10" x14ac:dyDescent="0.25">
      <c r="J208550" s="2"/>
    </row>
    <row r="208565" spans="10:10" x14ac:dyDescent="0.25">
      <c r="J208565" s="2"/>
    </row>
    <row r="208580" spans="10:10" x14ac:dyDescent="0.25">
      <c r="J208580" s="2"/>
    </row>
    <row r="208595" spans="10:10" x14ac:dyDescent="0.25">
      <c r="J208595" s="2"/>
    </row>
    <row r="208610" spans="10:10" x14ac:dyDescent="0.25">
      <c r="J208610" s="2"/>
    </row>
    <row r="208625" spans="10:10" x14ac:dyDescent="0.25">
      <c r="J208625" s="2"/>
    </row>
    <row r="208640" spans="10:10" x14ac:dyDescent="0.25">
      <c r="J208640" s="2"/>
    </row>
    <row r="208655" spans="10:10" x14ac:dyDescent="0.25">
      <c r="J208655" s="2"/>
    </row>
    <row r="208670" spans="10:10" x14ac:dyDescent="0.25">
      <c r="J208670" s="2"/>
    </row>
    <row r="208685" spans="10:10" x14ac:dyDescent="0.25">
      <c r="J208685" s="2"/>
    </row>
    <row r="208700" spans="10:10" x14ac:dyDescent="0.25">
      <c r="J208700" s="2"/>
    </row>
    <row r="208715" spans="10:10" x14ac:dyDescent="0.25">
      <c r="J208715" s="2"/>
    </row>
    <row r="208730" spans="10:10" x14ac:dyDescent="0.25">
      <c r="J208730" s="2"/>
    </row>
    <row r="208745" spans="10:10" x14ac:dyDescent="0.25">
      <c r="J208745" s="2"/>
    </row>
    <row r="208760" spans="10:10" x14ac:dyDescent="0.25">
      <c r="J208760" s="2"/>
    </row>
    <row r="208775" spans="10:10" x14ac:dyDescent="0.25">
      <c r="J208775" s="2"/>
    </row>
    <row r="208790" spans="10:10" x14ac:dyDescent="0.25">
      <c r="J208790" s="2"/>
    </row>
    <row r="208805" spans="10:10" x14ac:dyDescent="0.25">
      <c r="J208805" s="2"/>
    </row>
    <row r="208820" spans="10:10" x14ac:dyDescent="0.25">
      <c r="J208820" s="2"/>
    </row>
    <row r="208835" spans="10:10" x14ac:dyDescent="0.25">
      <c r="J208835" s="2"/>
    </row>
    <row r="208850" spans="10:10" x14ac:dyDescent="0.25">
      <c r="J208850" s="2"/>
    </row>
    <row r="208865" spans="10:10" x14ac:dyDescent="0.25">
      <c r="J208865" s="2"/>
    </row>
    <row r="208880" spans="10:10" x14ac:dyDescent="0.25">
      <c r="J208880" s="2"/>
    </row>
    <row r="208895" spans="10:10" x14ac:dyDescent="0.25">
      <c r="J208895" s="2"/>
    </row>
    <row r="208910" spans="10:10" x14ac:dyDescent="0.25">
      <c r="J208910" s="2"/>
    </row>
    <row r="208925" spans="10:10" x14ac:dyDescent="0.25">
      <c r="J208925" s="2"/>
    </row>
    <row r="208940" spans="10:10" x14ac:dyDescent="0.25">
      <c r="J208940" s="2"/>
    </row>
    <row r="208955" spans="10:10" x14ac:dyDescent="0.25">
      <c r="J208955" s="2"/>
    </row>
    <row r="208970" spans="10:10" x14ac:dyDescent="0.25">
      <c r="J208970" s="2"/>
    </row>
    <row r="208985" spans="10:10" x14ac:dyDescent="0.25">
      <c r="J208985" s="2"/>
    </row>
    <row r="209000" spans="10:10" x14ac:dyDescent="0.25">
      <c r="J209000" s="2"/>
    </row>
    <row r="209015" spans="10:10" x14ac:dyDescent="0.25">
      <c r="J209015" s="2"/>
    </row>
    <row r="209030" spans="10:10" x14ac:dyDescent="0.25">
      <c r="J209030" s="2"/>
    </row>
    <row r="209045" spans="10:10" x14ac:dyDescent="0.25">
      <c r="J209045" s="2"/>
    </row>
    <row r="209060" spans="10:10" x14ac:dyDescent="0.25">
      <c r="J209060" s="2"/>
    </row>
    <row r="209075" spans="10:10" x14ac:dyDescent="0.25">
      <c r="J209075" s="2"/>
    </row>
    <row r="209090" spans="10:10" x14ac:dyDescent="0.25">
      <c r="J209090" s="2"/>
    </row>
    <row r="209105" spans="10:10" x14ac:dyDescent="0.25">
      <c r="J209105" s="2"/>
    </row>
    <row r="209120" spans="10:10" x14ac:dyDescent="0.25">
      <c r="J209120" s="2"/>
    </row>
    <row r="209135" spans="10:10" x14ac:dyDescent="0.25">
      <c r="J209135" s="2"/>
    </row>
    <row r="209150" spans="10:10" x14ac:dyDescent="0.25">
      <c r="J209150" s="2"/>
    </row>
    <row r="209165" spans="10:10" x14ac:dyDescent="0.25">
      <c r="J209165" s="2"/>
    </row>
    <row r="209180" spans="10:10" x14ac:dyDescent="0.25">
      <c r="J209180" s="2"/>
    </row>
    <row r="209195" spans="10:10" x14ac:dyDescent="0.25">
      <c r="J209195" s="2"/>
    </row>
    <row r="209210" spans="10:10" x14ac:dyDescent="0.25">
      <c r="J209210" s="2"/>
    </row>
    <row r="209225" spans="10:10" x14ac:dyDescent="0.25">
      <c r="J209225" s="2"/>
    </row>
    <row r="209240" spans="10:10" x14ac:dyDescent="0.25">
      <c r="J209240" s="2"/>
    </row>
    <row r="209255" spans="10:10" x14ac:dyDescent="0.25">
      <c r="J209255" s="2"/>
    </row>
    <row r="209270" spans="10:10" x14ac:dyDescent="0.25">
      <c r="J209270" s="2"/>
    </row>
    <row r="209285" spans="10:10" x14ac:dyDescent="0.25">
      <c r="J209285" s="2"/>
    </row>
    <row r="209300" spans="10:10" x14ac:dyDescent="0.25">
      <c r="J209300" s="2"/>
    </row>
    <row r="209315" spans="10:10" x14ac:dyDescent="0.25">
      <c r="J209315" s="2"/>
    </row>
    <row r="209330" spans="10:10" x14ac:dyDescent="0.25">
      <c r="J209330" s="2"/>
    </row>
    <row r="209345" spans="10:10" x14ac:dyDescent="0.25">
      <c r="J209345" s="2"/>
    </row>
    <row r="209360" spans="10:10" x14ac:dyDescent="0.25">
      <c r="J209360" s="2"/>
    </row>
    <row r="209375" spans="10:10" x14ac:dyDescent="0.25">
      <c r="J209375" s="2"/>
    </row>
    <row r="209390" spans="10:10" x14ac:dyDescent="0.25">
      <c r="J209390" s="2"/>
    </row>
    <row r="209405" spans="10:10" x14ac:dyDescent="0.25">
      <c r="J209405" s="2"/>
    </row>
    <row r="209420" spans="10:10" x14ac:dyDescent="0.25">
      <c r="J209420" s="2"/>
    </row>
    <row r="209435" spans="10:10" x14ac:dyDescent="0.25">
      <c r="J209435" s="2"/>
    </row>
    <row r="209450" spans="10:10" x14ac:dyDescent="0.25">
      <c r="J209450" s="2"/>
    </row>
    <row r="209465" spans="10:10" x14ac:dyDescent="0.25">
      <c r="J209465" s="2"/>
    </row>
    <row r="209480" spans="10:10" x14ac:dyDescent="0.25">
      <c r="J209480" s="2"/>
    </row>
    <row r="209495" spans="10:10" x14ac:dyDescent="0.25">
      <c r="J209495" s="2"/>
    </row>
    <row r="209510" spans="10:10" x14ac:dyDescent="0.25">
      <c r="J209510" s="2"/>
    </row>
    <row r="209525" spans="10:10" x14ac:dyDescent="0.25">
      <c r="J209525" s="2"/>
    </row>
    <row r="209540" spans="10:10" x14ac:dyDescent="0.25">
      <c r="J209540" s="2"/>
    </row>
    <row r="209555" spans="10:10" x14ac:dyDescent="0.25">
      <c r="J209555" s="2"/>
    </row>
    <row r="209570" spans="10:10" x14ac:dyDescent="0.25">
      <c r="J209570" s="2"/>
    </row>
    <row r="209585" spans="10:10" x14ac:dyDescent="0.25">
      <c r="J209585" s="2"/>
    </row>
    <row r="209600" spans="10:10" x14ac:dyDescent="0.25">
      <c r="J209600" s="2"/>
    </row>
    <row r="209615" spans="10:10" x14ac:dyDescent="0.25">
      <c r="J209615" s="2"/>
    </row>
    <row r="209630" spans="10:10" x14ac:dyDescent="0.25">
      <c r="J209630" s="2"/>
    </row>
    <row r="209645" spans="10:10" x14ac:dyDescent="0.25">
      <c r="J209645" s="2"/>
    </row>
    <row r="209660" spans="10:10" x14ac:dyDescent="0.25">
      <c r="J209660" s="2"/>
    </row>
    <row r="209675" spans="10:10" x14ac:dyDescent="0.25">
      <c r="J209675" s="2"/>
    </row>
    <row r="209690" spans="10:10" x14ac:dyDescent="0.25">
      <c r="J209690" s="2"/>
    </row>
    <row r="209705" spans="10:10" x14ac:dyDescent="0.25">
      <c r="J209705" s="2"/>
    </row>
    <row r="209720" spans="10:10" x14ac:dyDescent="0.25">
      <c r="J209720" s="2"/>
    </row>
    <row r="209735" spans="10:10" x14ac:dyDescent="0.25">
      <c r="J209735" s="2"/>
    </row>
    <row r="209750" spans="10:10" x14ac:dyDescent="0.25">
      <c r="J209750" s="2"/>
    </row>
    <row r="209765" spans="10:10" x14ac:dyDescent="0.25">
      <c r="J209765" s="2"/>
    </row>
    <row r="209780" spans="10:10" x14ac:dyDescent="0.25">
      <c r="J209780" s="2"/>
    </row>
    <row r="209795" spans="10:10" x14ac:dyDescent="0.25">
      <c r="J209795" s="2"/>
    </row>
    <row r="209810" spans="10:10" x14ac:dyDescent="0.25">
      <c r="J209810" s="2"/>
    </row>
    <row r="209825" spans="10:10" x14ac:dyDescent="0.25">
      <c r="J209825" s="2"/>
    </row>
    <row r="209840" spans="10:10" x14ac:dyDescent="0.25">
      <c r="J209840" s="2"/>
    </row>
    <row r="209855" spans="10:10" x14ac:dyDescent="0.25">
      <c r="J209855" s="2"/>
    </row>
    <row r="209870" spans="10:10" x14ac:dyDescent="0.25">
      <c r="J209870" s="2"/>
    </row>
    <row r="209885" spans="10:10" x14ac:dyDescent="0.25">
      <c r="J209885" s="2"/>
    </row>
    <row r="209900" spans="10:10" x14ac:dyDescent="0.25">
      <c r="J209900" s="2"/>
    </row>
    <row r="209915" spans="10:10" x14ac:dyDescent="0.25">
      <c r="J209915" s="2"/>
    </row>
    <row r="209930" spans="10:10" x14ac:dyDescent="0.25">
      <c r="J209930" s="2"/>
    </row>
    <row r="209945" spans="10:10" x14ac:dyDescent="0.25">
      <c r="J209945" s="2"/>
    </row>
    <row r="209960" spans="10:10" x14ac:dyDescent="0.25">
      <c r="J209960" s="2"/>
    </row>
    <row r="209975" spans="10:10" x14ac:dyDescent="0.25">
      <c r="J209975" s="2"/>
    </row>
    <row r="209990" spans="10:10" x14ac:dyDescent="0.25">
      <c r="J209990" s="2"/>
    </row>
    <row r="210005" spans="10:10" x14ac:dyDescent="0.25">
      <c r="J210005" s="2"/>
    </row>
    <row r="210020" spans="10:10" x14ac:dyDescent="0.25">
      <c r="J210020" s="2"/>
    </row>
    <row r="210035" spans="10:10" x14ac:dyDescent="0.25">
      <c r="J210035" s="2"/>
    </row>
    <row r="210050" spans="10:10" x14ac:dyDescent="0.25">
      <c r="J210050" s="2"/>
    </row>
    <row r="210065" spans="10:10" x14ac:dyDescent="0.25">
      <c r="J210065" s="2"/>
    </row>
    <row r="210080" spans="10:10" x14ac:dyDescent="0.25">
      <c r="J210080" s="2"/>
    </row>
    <row r="210095" spans="10:10" x14ac:dyDescent="0.25">
      <c r="J210095" s="2"/>
    </row>
    <row r="210110" spans="10:10" x14ac:dyDescent="0.25">
      <c r="J210110" s="2"/>
    </row>
    <row r="210125" spans="10:10" x14ac:dyDescent="0.25">
      <c r="J210125" s="2"/>
    </row>
    <row r="210140" spans="10:10" x14ac:dyDescent="0.25">
      <c r="J210140" s="2"/>
    </row>
    <row r="210155" spans="10:10" x14ac:dyDescent="0.25">
      <c r="J210155" s="2"/>
    </row>
    <row r="210170" spans="10:10" x14ac:dyDescent="0.25">
      <c r="J210170" s="2"/>
    </row>
    <row r="210185" spans="10:10" x14ac:dyDescent="0.25">
      <c r="J210185" s="2"/>
    </row>
    <row r="210200" spans="10:10" x14ac:dyDescent="0.25">
      <c r="J210200" s="2"/>
    </row>
    <row r="210215" spans="10:10" x14ac:dyDescent="0.25">
      <c r="J210215" s="2"/>
    </row>
    <row r="210230" spans="10:10" x14ac:dyDescent="0.25">
      <c r="J210230" s="2"/>
    </row>
    <row r="210245" spans="10:10" x14ac:dyDescent="0.25">
      <c r="J210245" s="2"/>
    </row>
    <row r="210260" spans="10:10" x14ac:dyDescent="0.25">
      <c r="J210260" s="2"/>
    </row>
    <row r="210275" spans="10:10" x14ac:dyDescent="0.25">
      <c r="J210275" s="2"/>
    </row>
    <row r="210290" spans="10:10" x14ac:dyDescent="0.25">
      <c r="J210290" s="2"/>
    </row>
    <row r="210305" spans="10:10" x14ac:dyDescent="0.25">
      <c r="J210305" s="2"/>
    </row>
    <row r="210320" spans="10:10" x14ac:dyDescent="0.25">
      <c r="J210320" s="2"/>
    </row>
    <row r="210335" spans="10:10" x14ac:dyDescent="0.25">
      <c r="J210335" s="2"/>
    </row>
    <row r="210350" spans="10:10" x14ac:dyDescent="0.25">
      <c r="J210350" s="2"/>
    </row>
    <row r="210365" spans="10:10" x14ac:dyDescent="0.25">
      <c r="J210365" s="2"/>
    </row>
    <row r="210380" spans="10:10" x14ac:dyDescent="0.25">
      <c r="J210380" s="2"/>
    </row>
    <row r="210395" spans="10:10" x14ac:dyDescent="0.25">
      <c r="J210395" s="2"/>
    </row>
    <row r="210410" spans="10:10" x14ac:dyDescent="0.25">
      <c r="J210410" s="2"/>
    </row>
    <row r="210425" spans="10:10" x14ac:dyDescent="0.25">
      <c r="J210425" s="2"/>
    </row>
    <row r="210440" spans="10:10" x14ac:dyDescent="0.25">
      <c r="J210440" s="2"/>
    </row>
    <row r="210455" spans="10:10" x14ac:dyDescent="0.25">
      <c r="J210455" s="2"/>
    </row>
    <row r="210470" spans="10:10" x14ac:dyDescent="0.25">
      <c r="J210470" s="2"/>
    </row>
    <row r="210485" spans="10:10" x14ac:dyDescent="0.25">
      <c r="J210485" s="2"/>
    </row>
    <row r="210500" spans="10:10" x14ac:dyDescent="0.25">
      <c r="J210500" s="2"/>
    </row>
    <row r="210515" spans="10:10" x14ac:dyDescent="0.25">
      <c r="J210515" s="2"/>
    </row>
    <row r="210530" spans="10:10" x14ac:dyDescent="0.25">
      <c r="J210530" s="2"/>
    </row>
    <row r="210545" spans="10:10" x14ac:dyDescent="0.25">
      <c r="J210545" s="2"/>
    </row>
    <row r="210560" spans="10:10" x14ac:dyDescent="0.25">
      <c r="J210560" s="2"/>
    </row>
    <row r="210575" spans="10:10" x14ac:dyDescent="0.25">
      <c r="J210575" s="2"/>
    </row>
    <row r="210590" spans="10:10" x14ac:dyDescent="0.25">
      <c r="J210590" s="2"/>
    </row>
    <row r="210605" spans="10:10" x14ac:dyDescent="0.25">
      <c r="J210605" s="2"/>
    </row>
    <row r="210620" spans="10:10" x14ac:dyDescent="0.25">
      <c r="J210620" s="2"/>
    </row>
    <row r="210635" spans="10:10" x14ac:dyDescent="0.25">
      <c r="J210635" s="2"/>
    </row>
    <row r="210650" spans="10:10" x14ac:dyDescent="0.25">
      <c r="J210650" s="2"/>
    </row>
    <row r="210665" spans="10:10" x14ac:dyDescent="0.25">
      <c r="J210665" s="2"/>
    </row>
    <row r="210680" spans="10:10" x14ac:dyDescent="0.25">
      <c r="J210680" s="2"/>
    </row>
    <row r="210695" spans="10:10" x14ac:dyDescent="0.25">
      <c r="J210695" s="2"/>
    </row>
    <row r="210710" spans="10:10" x14ac:dyDescent="0.25">
      <c r="J210710" s="2"/>
    </row>
    <row r="210725" spans="10:10" x14ac:dyDescent="0.25">
      <c r="J210725" s="2"/>
    </row>
    <row r="210740" spans="10:10" x14ac:dyDescent="0.25">
      <c r="J210740" s="2"/>
    </row>
    <row r="210755" spans="10:10" x14ac:dyDescent="0.25">
      <c r="J210755" s="2"/>
    </row>
    <row r="210770" spans="10:10" x14ac:dyDescent="0.25">
      <c r="J210770" s="2"/>
    </row>
    <row r="210785" spans="10:10" x14ac:dyDescent="0.25">
      <c r="J210785" s="2"/>
    </row>
    <row r="210800" spans="10:10" x14ac:dyDescent="0.25">
      <c r="J210800" s="2"/>
    </row>
    <row r="210815" spans="10:10" x14ac:dyDescent="0.25">
      <c r="J210815" s="2"/>
    </row>
    <row r="210830" spans="10:10" x14ac:dyDescent="0.25">
      <c r="J210830" s="2"/>
    </row>
    <row r="210845" spans="10:10" x14ac:dyDescent="0.25">
      <c r="J210845" s="2"/>
    </row>
    <row r="210860" spans="10:10" x14ac:dyDescent="0.25">
      <c r="J210860" s="2"/>
    </row>
    <row r="210875" spans="10:10" x14ac:dyDescent="0.25">
      <c r="J210875" s="2"/>
    </row>
    <row r="210890" spans="10:10" x14ac:dyDescent="0.25">
      <c r="J210890" s="2"/>
    </row>
    <row r="210905" spans="10:10" x14ac:dyDescent="0.25">
      <c r="J210905" s="2"/>
    </row>
    <row r="210920" spans="10:10" x14ac:dyDescent="0.25">
      <c r="J210920" s="2"/>
    </row>
    <row r="210935" spans="10:10" x14ac:dyDescent="0.25">
      <c r="J210935" s="2"/>
    </row>
    <row r="210950" spans="10:10" x14ac:dyDescent="0.25">
      <c r="J210950" s="2"/>
    </row>
    <row r="210965" spans="10:10" x14ac:dyDescent="0.25">
      <c r="J210965" s="2"/>
    </row>
    <row r="210980" spans="10:10" x14ac:dyDescent="0.25">
      <c r="J210980" s="2"/>
    </row>
    <row r="210995" spans="10:10" x14ac:dyDescent="0.25">
      <c r="J210995" s="2"/>
    </row>
    <row r="211010" spans="10:10" x14ac:dyDescent="0.25">
      <c r="J211010" s="2"/>
    </row>
    <row r="211025" spans="10:10" x14ac:dyDescent="0.25">
      <c r="J211025" s="2"/>
    </row>
    <row r="211040" spans="10:10" x14ac:dyDescent="0.25">
      <c r="J211040" s="2"/>
    </row>
    <row r="211055" spans="10:10" x14ac:dyDescent="0.25">
      <c r="J211055" s="2"/>
    </row>
    <row r="211070" spans="10:10" x14ac:dyDescent="0.25">
      <c r="J211070" s="2"/>
    </row>
    <row r="211085" spans="10:10" x14ac:dyDescent="0.25">
      <c r="J211085" s="2"/>
    </row>
    <row r="211100" spans="10:10" x14ac:dyDescent="0.25">
      <c r="J211100" s="2"/>
    </row>
    <row r="211115" spans="10:10" x14ac:dyDescent="0.25">
      <c r="J211115" s="2"/>
    </row>
    <row r="211130" spans="10:10" x14ac:dyDescent="0.25">
      <c r="J211130" s="2"/>
    </row>
    <row r="211145" spans="10:10" x14ac:dyDescent="0.25">
      <c r="J211145" s="2"/>
    </row>
    <row r="211160" spans="10:10" x14ac:dyDescent="0.25">
      <c r="J211160" s="2"/>
    </row>
    <row r="211175" spans="10:10" x14ac:dyDescent="0.25">
      <c r="J211175" s="2"/>
    </row>
    <row r="211190" spans="10:10" x14ac:dyDescent="0.25">
      <c r="J211190" s="2"/>
    </row>
    <row r="211205" spans="10:10" x14ac:dyDescent="0.25">
      <c r="J211205" s="2"/>
    </row>
    <row r="211220" spans="10:10" x14ac:dyDescent="0.25">
      <c r="J211220" s="2"/>
    </row>
    <row r="211235" spans="10:10" x14ac:dyDescent="0.25">
      <c r="J211235" s="2"/>
    </row>
    <row r="211250" spans="10:10" x14ac:dyDescent="0.25">
      <c r="J211250" s="2"/>
    </row>
    <row r="211265" spans="10:10" x14ac:dyDescent="0.25">
      <c r="J211265" s="2"/>
    </row>
    <row r="211280" spans="10:10" x14ac:dyDescent="0.25">
      <c r="J211280" s="2"/>
    </row>
    <row r="211295" spans="10:10" x14ac:dyDescent="0.25">
      <c r="J211295" s="2"/>
    </row>
    <row r="211310" spans="10:10" x14ac:dyDescent="0.25">
      <c r="J211310" s="2"/>
    </row>
    <row r="211325" spans="10:10" x14ac:dyDescent="0.25">
      <c r="J211325" s="2"/>
    </row>
    <row r="211340" spans="10:10" x14ac:dyDescent="0.25">
      <c r="J211340" s="2"/>
    </row>
    <row r="211355" spans="10:10" x14ac:dyDescent="0.25">
      <c r="J211355" s="2"/>
    </row>
    <row r="211370" spans="10:10" x14ac:dyDescent="0.25">
      <c r="J211370" s="2"/>
    </row>
    <row r="211385" spans="10:10" x14ac:dyDescent="0.25">
      <c r="J211385" s="2"/>
    </row>
    <row r="211400" spans="10:10" x14ac:dyDescent="0.25">
      <c r="J211400" s="2"/>
    </row>
    <row r="211415" spans="10:10" x14ac:dyDescent="0.25">
      <c r="J211415" s="2"/>
    </row>
    <row r="211430" spans="10:10" x14ac:dyDescent="0.25">
      <c r="J211430" s="2"/>
    </row>
    <row r="211445" spans="10:10" x14ac:dyDescent="0.25">
      <c r="J211445" s="2"/>
    </row>
    <row r="211460" spans="10:10" x14ac:dyDescent="0.25">
      <c r="J211460" s="2"/>
    </row>
    <row r="211475" spans="10:10" x14ac:dyDescent="0.25">
      <c r="J211475" s="2"/>
    </row>
    <row r="211490" spans="10:10" x14ac:dyDescent="0.25">
      <c r="J211490" s="2"/>
    </row>
    <row r="211505" spans="10:10" x14ac:dyDescent="0.25">
      <c r="J211505" s="2"/>
    </row>
    <row r="211520" spans="10:10" x14ac:dyDescent="0.25">
      <c r="J211520" s="2"/>
    </row>
    <row r="211535" spans="10:10" x14ac:dyDescent="0.25">
      <c r="J211535" s="2"/>
    </row>
    <row r="211550" spans="10:10" x14ac:dyDescent="0.25">
      <c r="J211550" s="2"/>
    </row>
    <row r="211565" spans="10:10" x14ac:dyDescent="0.25">
      <c r="J211565" s="2"/>
    </row>
    <row r="211580" spans="10:10" x14ac:dyDescent="0.25">
      <c r="J211580" s="2"/>
    </row>
    <row r="211595" spans="10:10" x14ac:dyDescent="0.25">
      <c r="J211595" s="2"/>
    </row>
    <row r="211610" spans="10:10" x14ac:dyDescent="0.25">
      <c r="J211610" s="2"/>
    </row>
    <row r="211625" spans="10:10" x14ac:dyDescent="0.25">
      <c r="J211625" s="2"/>
    </row>
    <row r="211640" spans="10:10" x14ac:dyDescent="0.25">
      <c r="J211640" s="2"/>
    </row>
    <row r="211655" spans="10:10" x14ac:dyDescent="0.25">
      <c r="J211655" s="2"/>
    </row>
    <row r="211670" spans="10:10" x14ac:dyDescent="0.25">
      <c r="J211670" s="2"/>
    </row>
    <row r="211685" spans="10:10" x14ac:dyDescent="0.25">
      <c r="J211685" s="2"/>
    </row>
    <row r="211700" spans="10:10" x14ac:dyDescent="0.25">
      <c r="J211700" s="2"/>
    </row>
    <row r="211715" spans="10:10" x14ac:dyDescent="0.25">
      <c r="J211715" s="2"/>
    </row>
    <row r="211730" spans="10:10" x14ac:dyDescent="0.25">
      <c r="J211730" s="2"/>
    </row>
    <row r="211745" spans="10:10" x14ac:dyDescent="0.25">
      <c r="J211745" s="2"/>
    </row>
    <row r="211760" spans="10:10" x14ac:dyDescent="0.25">
      <c r="J211760" s="2"/>
    </row>
    <row r="211775" spans="10:10" x14ac:dyDescent="0.25">
      <c r="J211775" s="2"/>
    </row>
    <row r="211790" spans="10:10" x14ac:dyDescent="0.25">
      <c r="J211790" s="2"/>
    </row>
    <row r="211805" spans="10:10" x14ac:dyDescent="0.25">
      <c r="J211805" s="2"/>
    </row>
    <row r="211820" spans="10:10" x14ac:dyDescent="0.25">
      <c r="J211820" s="2"/>
    </row>
    <row r="211835" spans="10:10" x14ac:dyDescent="0.25">
      <c r="J211835" s="2"/>
    </row>
    <row r="211850" spans="10:10" x14ac:dyDescent="0.25">
      <c r="J211850" s="2"/>
    </row>
    <row r="211865" spans="10:10" x14ac:dyDescent="0.25">
      <c r="J211865" s="2"/>
    </row>
    <row r="211880" spans="10:10" x14ac:dyDescent="0.25">
      <c r="J211880" s="2"/>
    </row>
    <row r="211895" spans="10:10" x14ac:dyDescent="0.25">
      <c r="J211895" s="2"/>
    </row>
    <row r="211910" spans="10:10" x14ac:dyDescent="0.25">
      <c r="J211910" s="2"/>
    </row>
    <row r="211925" spans="10:10" x14ac:dyDescent="0.25">
      <c r="J211925" s="2"/>
    </row>
    <row r="211940" spans="10:10" x14ac:dyDescent="0.25">
      <c r="J211940" s="2"/>
    </row>
    <row r="211955" spans="10:10" x14ac:dyDescent="0.25">
      <c r="J211955" s="2"/>
    </row>
    <row r="211970" spans="10:10" x14ac:dyDescent="0.25">
      <c r="J211970" s="2"/>
    </row>
    <row r="211985" spans="10:10" x14ac:dyDescent="0.25">
      <c r="J211985" s="2"/>
    </row>
    <row r="212000" spans="10:10" x14ac:dyDescent="0.25">
      <c r="J212000" s="2"/>
    </row>
    <row r="212015" spans="10:10" x14ac:dyDescent="0.25">
      <c r="J212015" s="2"/>
    </row>
    <row r="212030" spans="10:10" x14ac:dyDescent="0.25">
      <c r="J212030" s="2"/>
    </row>
    <row r="212045" spans="10:10" x14ac:dyDescent="0.25">
      <c r="J212045" s="2"/>
    </row>
    <row r="212060" spans="10:10" x14ac:dyDescent="0.25">
      <c r="J212060" s="2"/>
    </row>
    <row r="212075" spans="10:10" x14ac:dyDescent="0.25">
      <c r="J212075" s="2"/>
    </row>
    <row r="212090" spans="10:10" x14ac:dyDescent="0.25">
      <c r="J212090" s="2"/>
    </row>
    <row r="212105" spans="10:10" x14ac:dyDescent="0.25">
      <c r="J212105" s="2"/>
    </row>
    <row r="212120" spans="10:10" x14ac:dyDescent="0.25">
      <c r="J212120" s="2"/>
    </row>
    <row r="212135" spans="10:10" x14ac:dyDescent="0.25">
      <c r="J212135" s="2"/>
    </row>
    <row r="212150" spans="10:10" x14ac:dyDescent="0.25">
      <c r="J212150" s="2"/>
    </row>
    <row r="212165" spans="10:10" x14ac:dyDescent="0.25">
      <c r="J212165" s="2"/>
    </row>
    <row r="212180" spans="10:10" x14ac:dyDescent="0.25">
      <c r="J212180" s="2"/>
    </row>
    <row r="212195" spans="10:10" x14ac:dyDescent="0.25">
      <c r="J212195" s="2"/>
    </row>
    <row r="212210" spans="10:10" x14ac:dyDescent="0.25">
      <c r="J212210" s="2"/>
    </row>
    <row r="212225" spans="10:10" x14ac:dyDescent="0.25">
      <c r="J212225" s="2"/>
    </row>
    <row r="212240" spans="10:10" x14ac:dyDescent="0.25">
      <c r="J212240" s="2"/>
    </row>
    <row r="212255" spans="10:10" x14ac:dyDescent="0.25">
      <c r="J212255" s="2"/>
    </row>
    <row r="212270" spans="10:10" x14ac:dyDescent="0.25">
      <c r="J212270" s="2"/>
    </row>
    <row r="212285" spans="10:10" x14ac:dyDescent="0.25">
      <c r="J212285" s="2"/>
    </row>
    <row r="212300" spans="10:10" x14ac:dyDescent="0.25">
      <c r="J212300" s="2"/>
    </row>
    <row r="212315" spans="10:10" x14ac:dyDescent="0.25">
      <c r="J212315" s="2"/>
    </row>
    <row r="212330" spans="10:10" x14ac:dyDescent="0.25">
      <c r="J212330" s="2"/>
    </row>
    <row r="212345" spans="10:10" x14ac:dyDescent="0.25">
      <c r="J212345" s="2"/>
    </row>
    <row r="212360" spans="10:10" x14ac:dyDescent="0.25">
      <c r="J212360" s="2"/>
    </row>
    <row r="212375" spans="10:10" x14ac:dyDescent="0.25">
      <c r="J212375" s="2"/>
    </row>
    <row r="212390" spans="10:10" x14ac:dyDescent="0.25">
      <c r="J212390" s="2"/>
    </row>
    <row r="212405" spans="10:10" x14ac:dyDescent="0.25">
      <c r="J212405" s="2"/>
    </row>
    <row r="212420" spans="10:10" x14ac:dyDescent="0.25">
      <c r="J212420" s="2"/>
    </row>
    <row r="212435" spans="10:10" x14ac:dyDescent="0.25">
      <c r="J212435" s="2"/>
    </row>
    <row r="212450" spans="10:10" x14ac:dyDescent="0.25">
      <c r="J212450" s="2"/>
    </row>
    <row r="212465" spans="10:10" x14ac:dyDescent="0.25">
      <c r="J212465" s="2"/>
    </row>
    <row r="212480" spans="10:10" x14ac:dyDescent="0.25">
      <c r="J212480" s="2"/>
    </row>
    <row r="212495" spans="10:10" x14ac:dyDescent="0.25">
      <c r="J212495" s="2"/>
    </row>
    <row r="212510" spans="10:10" x14ac:dyDescent="0.25">
      <c r="J212510" s="2"/>
    </row>
    <row r="212525" spans="10:10" x14ac:dyDescent="0.25">
      <c r="J212525" s="2"/>
    </row>
    <row r="212540" spans="10:10" x14ac:dyDescent="0.25">
      <c r="J212540" s="2"/>
    </row>
    <row r="212555" spans="10:10" x14ac:dyDescent="0.25">
      <c r="J212555" s="2"/>
    </row>
    <row r="212570" spans="10:10" x14ac:dyDescent="0.25">
      <c r="J212570" s="2"/>
    </row>
    <row r="212585" spans="10:10" x14ac:dyDescent="0.25">
      <c r="J212585" s="2"/>
    </row>
    <row r="212600" spans="10:10" x14ac:dyDescent="0.25">
      <c r="J212600" s="2"/>
    </row>
    <row r="212615" spans="10:10" x14ac:dyDescent="0.25">
      <c r="J212615" s="2"/>
    </row>
    <row r="212630" spans="10:10" x14ac:dyDescent="0.25">
      <c r="J212630" s="2"/>
    </row>
    <row r="212645" spans="10:10" x14ac:dyDescent="0.25">
      <c r="J212645" s="2"/>
    </row>
    <row r="212660" spans="10:10" x14ac:dyDescent="0.25">
      <c r="J212660" s="2"/>
    </row>
    <row r="212675" spans="10:10" x14ac:dyDescent="0.25">
      <c r="J212675" s="2"/>
    </row>
    <row r="212690" spans="10:10" x14ac:dyDescent="0.25">
      <c r="J212690" s="2"/>
    </row>
    <row r="212705" spans="10:10" x14ac:dyDescent="0.25">
      <c r="J212705" s="2"/>
    </row>
    <row r="212720" spans="10:10" x14ac:dyDescent="0.25">
      <c r="J212720" s="2"/>
    </row>
    <row r="212735" spans="10:10" x14ac:dyDescent="0.25">
      <c r="J212735" s="2"/>
    </row>
    <row r="212750" spans="10:10" x14ac:dyDescent="0.25">
      <c r="J212750" s="2"/>
    </row>
    <row r="212765" spans="10:10" x14ac:dyDescent="0.25">
      <c r="J212765" s="2"/>
    </row>
    <row r="212780" spans="10:10" x14ac:dyDescent="0.25">
      <c r="J212780" s="2"/>
    </row>
    <row r="212795" spans="10:10" x14ac:dyDescent="0.25">
      <c r="J212795" s="2"/>
    </row>
    <row r="212810" spans="10:10" x14ac:dyDescent="0.25">
      <c r="J212810" s="2"/>
    </row>
    <row r="212825" spans="10:10" x14ac:dyDescent="0.25">
      <c r="J212825" s="2"/>
    </row>
    <row r="212840" spans="10:10" x14ac:dyDescent="0.25">
      <c r="J212840" s="2"/>
    </row>
    <row r="212855" spans="10:10" x14ac:dyDescent="0.25">
      <c r="J212855" s="2"/>
    </row>
    <row r="212870" spans="10:10" x14ac:dyDescent="0.25">
      <c r="J212870" s="2"/>
    </row>
    <row r="212885" spans="10:10" x14ac:dyDescent="0.25">
      <c r="J212885" s="2"/>
    </row>
    <row r="212900" spans="10:10" x14ac:dyDescent="0.25">
      <c r="J212900" s="2"/>
    </row>
    <row r="212915" spans="10:10" x14ac:dyDescent="0.25">
      <c r="J212915" s="2"/>
    </row>
    <row r="212930" spans="10:10" x14ac:dyDescent="0.25">
      <c r="J212930" s="2"/>
    </row>
    <row r="212945" spans="10:10" x14ac:dyDescent="0.25">
      <c r="J212945" s="2"/>
    </row>
    <row r="212960" spans="10:10" x14ac:dyDescent="0.25">
      <c r="J212960" s="2"/>
    </row>
    <row r="212975" spans="10:10" x14ac:dyDescent="0.25">
      <c r="J212975" s="2"/>
    </row>
    <row r="212990" spans="10:10" x14ac:dyDescent="0.25">
      <c r="J212990" s="2"/>
    </row>
    <row r="213005" spans="10:10" x14ac:dyDescent="0.25">
      <c r="J213005" s="2"/>
    </row>
    <row r="213020" spans="10:10" x14ac:dyDescent="0.25">
      <c r="J213020" s="2"/>
    </row>
    <row r="213035" spans="10:10" x14ac:dyDescent="0.25">
      <c r="J213035" s="2"/>
    </row>
    <row r="213050" spans="10:10" x14ac:dyDescent="0.25">
      <c r="J213050" s="2"/>
    </row>
    <row r="213065" spans="10:10" x14ac:dyDescent="0.25">
      <c r="J213065" s="2"/>
    </row>
    <row r="213080" spans="10:10" x14ac:dyDescent="0.25">
      <c r="J213080" s="2"/>
    </row>
    <row r="213095" spans="10:10" x14ac:dyDescent="0.25">
      <c r="J213095" s="2"/>
    </row>
    <row r="213110" spans="10:10" x14ac:dyDescent="0.25">
      <c r="J213110" s="2"/>
    </row>
    <row r="213125" spans="10:10" x14ac:dyDescent="0.25">
      <c r="J213125" s="2"/>
    </row>
    <row r="213140" spans="10:10" x14ac:dyDescent="0.25">
      <c r="J213140" s="2"/>
    </row>
    <row r="213155" spans="10:10" x14ac:dyDescent="0.25">
      <c r="J213155" s="2"/>
    </row>
    <row r="213170" spans="10:10" x14ac:dyDescent="0.25">
      <c r="J213170" s="2"/>
    </row>
    <row r="213185" spans="10:10" x14ac:dyDescent="0.25">
      <c r="J213185" s="2"/>
    </row>
    <row r="213200" spans="10:10" x14ac:dyDescent="0.25">
      <c r="J213200" s="2"/>
    </row>
    <row r="213215" spans="10:10" x14ac:dyDescent="0.25">
      <c r="J213215" s="2"/>
    </row>
    <row r="213230" spans="10:10" x14ac:dyDescent="0.25">
      <c r="J213230" s="2"/>
    </row>
    <row r="213245" spans="10:10" x14ac:dyDescent="0.25">
      <c r="J213245" s="2"/>
    </row>
    <row r="213260" spans="10:10" x14ac:dyDescent="0.25">
      <c r="J213260" s="2"/>
    </row>
    <row r="213275" spans="10:10" x14ac:dyDescent="0.25">
      <c r="J213275" s="2"/>
    </row>
    <row r="213290" spans="10:10" x14ac:dyDescent="0.25">
      <c r="J213290" s="2"/>
    </row>
    <row r="213305" spans="10:10" x14ac:dyDescent="0.25">
      <c r="J213305" s="2"/>
    </row>
    <row r="213320" spans="10:10" x14ac:dyDescent="0.25">
      <c r="J213320" s="2"/>
    </row>
    <row r="213335" spans="10:10" x14ac:dyDescent="0.25">
      <c r="J213335" s="2"/>
    </row>
    <row r="213350" spans="10:10" x14ac:dyDescent="0.25">
      <c r="J213350" s="2"/>
    </row>
    <row r="213365" spans="10:10" x14ac:dyDescent="0.25">
      <c r="J213365" s="2"/>
    </row>
    <row r="213380" spans="10:10" x14ac:dyDescent="0.25">
      <c r="J213380" s="2"/>
    </row>
    <row r="213395" spans="10:10" x14ac:dyDescent="0.25">
      <c r="J213395" s="2"/>
    </row>
    <row r="213410" spans="10:10" x14ac:dyDescent="0.25">
      <c r="J213410" s="2"/>
    </row>
    <row r="213425" spans="10:10" x14ac:dyDescent="0.25">
      <c r="J213425" s="2"/>
    </row>
    <row r="213440" spans="10:10" x14ac:dyDescent="0.25">
      <c r="J213440" s="2"/>
    </row>
    <row r="213455" spans="10:10" x14ac:dyDescent="0.25">
      <c r="J213455" s="2"/>
    </row>
    <row r="213470" spans="10:10" x14ac:dyDescent="0.25">
      <c r="J213470" s="2"/>
    </row>
    <row r="213485" spans="10:10" x14ac:dyDescent="0.25">
      <c r="J213485" s="2"/>
    </row>
    <row r="213500" spans="10:10" x14ac:dyDescent="0.25">
      <c r="J213500" s="2"/>
    </row>
    <row r="213515" spans="10:10" x14ac:dyDescent="0.25">
      <c r="J213515" s="2"/>
    </row>
    <row r="213530" spans="10:10" x14ac:dyDescent="0.25">
      <c r="J213530" s="2"/>
    </row>
    <row r="213545" spans="10:10" x14ac:dyDescent="0.25">
      <c r="J213545" s="2"/>
    </row>
    <row r="213560" spans="10:10" x14ac:dyDescent="0.25">
      <c r="J213560" s="2"/>
    </row>
    <row r="213575" spans="10:10" x14ac:dyDescent="0.25">
      <c r="J213575" s="2"/>
    </row>
    <row r="213590" spans="10:10" x14ac:dyDescent="0.25">
      <c r="J213590" s="2"/>
    </row>
    <row r="213605" spans="10:10" x14ac:dyDescent="0.25">
      <c r="J213605" s="2"/>
    </row>
    <row r="213620" spans="10:10" x14ac:dyDescent="0.25">
      <c r="J213620" s="2"/>
    </row>
    <row r="213635" spans="10:10" x14ac:dyDescent="0.25">
      <c r="J213635" s="2"/>
    </row>
    <row r="213650" spans="10:10" x14ac:dyDescent="0.25">
      <c r="J213650" s="2"/>
    </row>
    <row r="213665" spans="10:10" x14ac:dyDescent="0.25">
      <c r="J213665" s="2"/>
    </row>
    <row r="213680" spans="10:10" x14ac:dyDescent="0.25">
      <c r="J213680" s="2"/>
    </row>
    <row r="213695" spans="10:10" x14ac:dyDescent="0.25">
      <c r="J213695" s="2"/>
    </row>
    <row r="213710" spans="10:10" x14ac:dyDescent="0.25">
      <c r="J213710" s="2"/>
    </row>
    <row r="213725" spans="10:10" x14ac:dyDescent="0.25">
      <c r="J213725" s="2"/>
    </row>
    <row r="213740" spans="10:10" x14ac:dyDescent="0.25">
      <c r="J213740" s="2"/>
    </row>
    <row r="213755" spans="10:10" x14ac:dyDescent="0.25">
      <c r="J213755" s="2"/>
    </row>
    <row r="213770" spans="10:10" x14ac:dyDescent="0.25">
      <c r="J213770" s="2"/>
    </row>
    <row r="213785" spans="10:10" x14ac:dyDescent="0.25">
      <c r="J213785" s="2"/>
    </row>
    <row r="213800" spans="10:10" x14ac:dyDescent="0.25">
      <c r="J213800" s="2"/>
    </row>
    <row r="213815" spans="10:10" x14ac:dyDescent="0.25">
      <c r="J213815" s="2"/>
    </row>
    <row r="213830" spans="10:10" x14ac:dyDescent="0.25">
      <c r="J213830" s="2"/>
    </row>
    <row r="213845" spans="10:10" x14ac:dyDescent="0.25">
      <c r="J213845" s="2"/>
    </row>
    <row r="213860" spans="10:10" x14ac:dyDescent="0.25">
      <c r="J213860" s="2"/>
    </row>
    <row r="213875" spans="10:10" x14ac:dyDescent="0.25">
      <c r="J213875" s="2"/>
    </row>
    <row r="213890" spans="10:10" x14ac:dyDescent="0.25">
      <c r="J213890" s="2"/>
    </row>
    <row r="213905" spans="10:10" x14ac:dyDescent="0.25">
      <c r="J213905" s="2"/>
    </row>
    <row r="213920" spans="10:10" x14ac:dyDescent="0.25">
      <c r="J213920" s="2"/>
    </row>
    <row r="213935" spans="10:10" x14ac:dyDescent="0.25">
      <c r="J213935" s="2"/>
    </row>
    <row r="213950" spans="10:10" x14ac:dyDescent="0.25">
      <c r="J213950" s="2"/>
    </row>
    <row r="213965" spans="10:10" x14ac:dyDescent="0.25">
      <c r="J213965" s="2"/>
    </row>
    <row r="213980" spans="10:10" x14ac:dyDescent="0.25">
      <c r="J213980" s="2"/>
    </row>
    <row r="213995" spans="10:10" x14ac:dyDescent="0.25">
      <c r="J213995" s="2"/>
    </row>
    <row r="214010" spans="10:10" x14ac:dyDescent="0.25">
      <c r="J214010" s="2"/>
    </row>
    <row r="214025" spans="10:10" x14ac:dyDescent="0.25">
      <c r="J214025" s="2"/>
    </row>
    <row r="214040" spans="10:10" x14ac:dyDescent="0.25">
      <c r="J214040" s="2"/>
    </row>
    <row r="214055" spans="10:10" x14ac:dyDescent="0.25">
      <c r="J214055" s="2"/>
    </row>
    <row r="214070" spans="10:10" x14ac:dyDescent="0.25">
      <c r="J214070" s="2"/>
    </row>
    <row r="214085" spans="10:10" x14ac:dyDescent="0.25">
      <c r="J214085" s="2"/>
    </row>
    <row r="214100" spans="10:10" x14ac:dyDescent="0.25">
      <c r="J214100" s="2"/>
    </row>
    <row r="214115" spans="10:10" x14ac:dyDescent="0.25">
      <c r="J214115" s="2"/>
    </row>
    <row r="214130" spans="10:10" x14ac:dyDescent="0.25">
      <c r="J214130" s="2"/>
    </row>
    <row r="214145" spans="10:10" x14ac:dyDescent="0.25">
      <c r="J214145" s="2"/>
    </row>
    <row r="214160" spans="10:10" x14ac:dyDescent="0.25">
      <c r="J214160" s="2"/>
    </row>
    <row r="214175" spans="10:10" x14ac:dyDescent="0.25">
      <c r="J214175" s="2"/>
    </row>
    <row r="214190" spans="10:10" x14ac:dyDescent="0.25">
      <c r="J214190" s="2"/>
    </row>
    <row r="214205" spans="10:10" x14ac:dyDescent="0.25">
      <c r="J214205" s="2"/>
    </row>
    <row r="214220" spans="10:10" x14ac:dyDescent="0.25">
      <c r="J214220" s="2"/>
    </row>
    <row r="214235" spans="10:10" x14ac:dyDescent="0.25">
      <c r="J214235" s="2"/>
    </row>
    <row r="214250" spans="10:10" x14ac:dyDescent="0.25">
      <c r="J214250" s="2"/>
    </row>
    <row r="214265" spans="10:10" x14ac:dyDescent="0.25">
      <c r="J214265" s="2"/>
    </row>
    <row r="214280" spans="10:10" x14ac:dyDescent="0.25">
      <c r="J214280" s="2"/>
    </row>
    <row r="214295" spans="10:10" x14ac:dyDescent="0.25">
      <c r="J214295" s="2"/>
    </row>
    <row r="214310" spans="10:10" x14ac:dyDescent="0.25">
      <c r="J214310" s="2"/>
    </row>
    <row r="214325" spans="10:10" x14ac:dyDescent="0.25">
      <c r="J214325" s="2"/>
    </row>
    <row r="214340" spans="10:10" x14ac:dyDescent="0.25">
      <c r="J214340" s="2"/>
    </row>
    <row r="214355" spans="10:10" x14ac:dyDescent="0.25">
      <c r="J214355" s="2"/>
    </row>
    <row r="214370" spans="10:10" x14ac:dyDescent="0.25">
      <c r="J214370" s="2"/>
    </row>
    <row r="214385" spans="10:10" x14ac:dyDescent="0.25">
      <c r="J214385" s="2"/>
    </row>
    <row r="214400" spans="10:10" x14ac:dyDescent="0.25">
      <c r="J214400" s="2"/>
    </row>
    <row r="214415" spans="10:10" x14ac:dyDescent="0.25">
      <c r="J214415" s="2"/>
    </row>
    <row r="214430" spans="10:10" x14ac:dyDescent="0.25">
      <c r="J214430" s="2"/>
    </row>
    <row r="214445" spans="10:10" x14ac:dyDescent="0.25">
      <c r="J214445" s="2"/>
    </row>
    <row r="214460" spans="10:10" x14ac:dyDescent="0.25">
      <c r="J214460" s="2"/>
    </row>
    <row r="214475" spans="10:10" x14ac:dyDescent="0.25">
      <c r="J214475" s="2"/>
    </row>
    <row r="214490" spans="10:10" x14ac:dyDescent="0.25">
      <c r="J214490" s="2"/>
    </row>
    <row r="214505" spans="10:10" x14ac:dyDescent="0.25">
      <c r="J214505" s="2"/>
    </row>
    <row r="214520" spans="10:10" x14ac:dyDescent="0.25">
      <c r="J214520" s="2"/>
    </row>
    <row r="214535" spans="10:10" x14ac:dyDescent="0.25">
      <c r="J214535" s="2"/>
    </row>
    <row r="214550" spans="10:10" x14ac:dyDescent="0.25">
      <c r="J214550" s="2"/>
    </row>
    <row r="214565" spans="10:10" x14ac:dyDescent="0.25">
      <c r="J214565" s="2"/>
    </row>
    <row r="214580" spans="10:10" x14ac:dyDescent="0.25">
      <c r="J214580" s="2"/>
    </row>
    <row r="214595" spans="10:10" x14ac:dyDescent="0.25">
      <c r="J214595" s="2"/>
    </row>
    <row r="214610" spans="10:10" x14ac:dyDescent="0.25">
      <c r="J214610" s="2"/>
    </row>
    <row r="214625" spans="10:10" x14ac:dyDescent="0.25">
      <c r="J214625" s="2"/>
    </row>
    <row r="214640" spans="10:10" x14ac:dyDescent="0.25">
      <c r="J214640" s="2"/>
    </row>
    <row r="214655" spans="10:10" x14ac:dyDescent="0.25">
      <c r="J214655" s="2"/>
    </row>
    <row r="214670" spans="10:10" x14ac:dyDescent="0.25">
      <c r="J214670" s="2"/>
    </row>
    <row r="214685" spans="10:10" x14ac:dyDescent="0.25">
      <c r="J214685" s="2"/>
    </row>
    <row r="214700" spans="10:10" x14ac:dyDescent="0.25">
      <c r="J214700" s="2"/>
    </row>
    <row r="214715" spans="10:10" x14ac:dyDescent="0.25">
      <c r="J214715" s="2"/>
    </row>
    <row r="214730" spans="10:10" x14ac:dyDescent="0.25">
      <c r="J214730" s="2"/>
    </row>
    <row r="214745" spans="10:10" x14ac:dyDescent="0.25">
      <c r="J214745" s="2"/>
    </row>
    <row r="214760" spans="10:10" x14ac:dyDescent="0.25">
      <c r="J214760" s="2"/>
    </row>
    <row r="214775" spans="10:10" x14ac:dyDescent="0.25">
      <c r="J214775" s="2"/>
    </row>
    <row r="214790" spans="10:10" x14ac:dyDescent="0.25">
      <c r="J214790" s="2"/>
    </row>
    <row r="214805" spans="10:10" x14ac:dyDescent="0.25">
      <c r="J214805" s="2"/>
    </row>
    <row r="214820" spans="10:10" x14ac:dyDescent="0.25">
      <c r="J214820" s="2"/>
    </row>
    <row r="214835" spans="10:10" x14ac:dyDescent="0.25">
      <c r="J214835" s="2"/>
    </row>
    <row r="214850" spans="10:10" x14ac:dyDescent="0.25">
      <c r="J214850" s="2"/>
    </row>
    <row r="214865" spans="10:10" x14ac:dyDescent="0.25">
      <c r="J214865" s="2"/>
    </row>
    <row r="214880" spans="10:10" x14ac:dyDescent="0.25">
      <c r="J214880" s="2"/>
    </row>
    <row r="214895" spans="10:10" x14ac:dyDescent="0.25">
      <c r="J214895" s="2"/>
    </row>
    <row r="214910" spans="10:10" x14ac:dyDescent="0.25">
      <c r="J214910" s="2"/>
    </row>
    <row r="214925" spans="10:10" x14ac:dyDescent="0.25">
      <c r="J214925" s="2"/>
    </row>
    <row r="214940" spans="10:10" x14ac:dyDescent="0.25">
      <c r="J214940" s="2"/>
    </row>
    <row r="214955" spans="10:10" x14ac:dyDescent="0.25">
      <c r="J214955" s="2"/>
    </row>
    <row r="214970" spans="10:10" x14ac:dyDescent="0.25">
      <c r="J214970" s="2"/>
    </row>
    <row r="214985" spans="10:10" x14ac:dyDescent="0.25">
      <c r="J214985" s="2"/>
    </row>
    <row r="215000" spans="10:10" x14ac:dyDescent="0.25">
      <c r="J215000" s="2"/>
    </row>
    <row r="215015" spans="10:10" x14ac:dyDescent="0.25">
      <c r="J215015" s="2"/>
    </row>
    <row r="215030" spans="10:10" x14ac:dyDescent="0.25">
      <c r="J215030" s="2"/>
    </row>
    <row r="215045" spans="10:10" x14ac:dyDescent="0.25">
      <c r="J215045" s="2"/>
    </row>
    <row r="215060" spans="10:10" x14ac:dyDescent="0.25">
      <c r="J215060" s="2"/>
    </row>
    <row r="215075" spans="10:10" x14ac:dyDescent="0.25">
      <c r="J215075" s="2"/>
    </row>
    <row r="215090" spans="10:10" x14ac:dyDescent="0.25">
      <c r="J215090" s="2"/>
    </row>
    <row r="215105" spans="10:10" x14ac:dyDescent="0.25">
      <c r="J215105" s="2"/>
    </row>
    <row r="215120" spans="10:10" x14ac:dyDescent="0.25">
      <c r="J215120" s="2"/>
    </row>
    <row r="215135" spans="10:10" x14ac:dyDescent="0.25">
      <c r="J215135" s="2"/>
    </row>
    <row r="215150" spans="10:10" x14ac:dyDescent="0.25">
      <c r="J215150" s="2"/>
    </row>
    <row r="215165" spans="10:10" x14ac:dyDescent="0.25">
      <c r="J215165" s="2"/>
    </row>
    <row r="215180" spans="10:10" x14ac:dyDescent="0.25">
      <c r="J215180" s="2"/>
    </row>
    <row r="215195" spans="10:10" x14ac:dyDescent="0.25">
      <c r="J215195" s="2"/>
    </row>
    <row r="215210" spans="10:10" x14ac:dyDescent="0.25">
      <c r="J215210" s="2"/>
    </row>
    <row r="215225" spans="10:10" x14ac:dyDescent="0.25">
      <c r="J215225" s="2"/>
    </row>
    <row r="215240" spans="10:10" x14ac:dyDescent="0.25">
      <c r="J215240" s="2"/>
    </row>
    <row r="215255" spans="10:10" x14ac:dyDescent="0.25">
      <c r="J215255" s="2"/>
    </row>
    <row r="215270" spans="10:10" x14ac:dyDescent="0.25">
      <c r="J215270" s="2"/>
    </row>
    <row r="215285" spans="10:10" x14ac:dyDescent="0.25">
      <c r="J215285" s="2"/>
    </row>
    <row r="215300" spans="10:10" x14ac:dyDescent="0.25">
      <c r="J215300" s="2"/>
    </row>
    <row r="215315" spans="10:10" x14ac:dyDescent="0.25">
      <c r="J215315" s="2"/>
    </row>
    <row r="215330" spans="10:10" x14ac:dyDescent="0.25">
      <c r="J215330" s="2"/>
    </row>
    <row r="215345" spans="10:10" x14ac:dyDescent="0.25">
      <c r="J215345" s="2"/>
    </row>
    <row r="215360" spans="10:10" x14ac:dyDescent="0.25">
      <c r="J215360" s="2"/>
    </row>
    <row r="215375" spans="10:10" x14ac:dyDescent="0.25">
      <c r="J215375" s="2"/>
    </row>
    <row r="215390" spans="10:10" x14ac:dyDescent="0.25">
      <c r="J215390" s="2"/>
    </row>
    <row r="215405" spans="10:10" x14ac:dyDescent="0.25">
      <c r="J215405" s="2"/>
    </row>
    <row r="215420" spans="10:10" x14ac:dyDescent="0.25">
      <c r="J215420" s="2"/>
    </row>
    <row r="215435" spans="10:10" x14ac:dyDescent="0.25">
      <c r="J215435" s="2"/>
    </row>
    <row r="215450" spans="10:10" x14ac:dyDescent="0.25">
      <c r="J215450" s="2"/>
    </row>
    <row r="215465" spans="10:10" x14ac:dyDescent="0.25">
      <c r="J215465" s="2"/>
    </row>
    <row r="215480" spans="10:10" x14ac:dyDescent="0.25">
      <c r="J215480" s="2"/>
    </row>
    <row r="215495" spans="10:10" x14ac:dyDescent="0.25">
      <c r="J215495" s="2"/>
    </row>
    <row r="215510" spans="10:10" x14ac:dyDescent="0.25">
      <c r="J215510" s="2"/>
    </row>
    <row r="215525" spans="10:10" x14ac:dyDescent="0.25">
      <c r="J215525" s="2"/>
    </row>
    <row r="215540" spans="10:10" x14ac:dyDescent="0.25">
      <c r="J215540" s="2"/>
    </row>
    <row r="215555" spans="10:10" x14ac:dyDescent="0.25">
      <c r="J215555" s="2"/>
    </row>
    <row r="215570" spans="10:10" x14ac:dyDescent="0.25">
      <c r="J215570" s="2"/>
    </row>
    <row r="215585" spans="10:10" x14ac:dyDescent="0.25">
      <c r="J215585" s="2"/>
    </row>
    <row r="215600" spans="10:10" x14ac:dyDescent="0.25">
      <c r="J215600" s="2"/>
    </row>
    <row r="215615" spans="10:10" x14ac:dyDescent="0.25">
      <c r="J215615" s="2"/>
    </row>
    <row r="215630" spans="10:10" x14ac:dyDescent="0.25">
      <c r="J215630" s="2"/>
    </row>
    <row r="215645" spans="10:10" x14ac:dyDescent="0.25">
      <c r="J215645" s="2"/>
    </row>
    <row r="215660" spans="10:10" x14ac:dyDescent="0.25">
      <c r="J215660" s="2"/>
    </row>
    <row r="215675" spans="10:10" x14ac:dyDescent="0.25">
      <c r="J215675" s="2"/>
    </row>
    <row r="215690" spans="10:10" x14ac:dyDescent="0.25">
      <c r="J215690" s="2"/>
    </row>
    <row r="215705" spans="10:10" x14ac:dyDescent="0.25">
      <c r="J215705" s="2"/>
    </row>
    <row r="215720" spans="10:10" x14ac:dyDescent="0.25">
      <c r="J215720" s="2"/>
    </row>
    <row r="215735" spans="10:10" x14ac:dyDescent="0.25">
      <c r="J215735" s="2"/>
    </row>
    <row r="215750" spans="10:10" x14ac:dyDescent="0.25">
      <c r="J215750" s="2"/>
    </row>
    <row r="215765" spans="10:10" x14ac:dyDescent="0.25">
      <c r="J215765" s="2"/>
    </row>
    <row r="215780" spans="10:10" x14ac:dyDescent="0.25">
      <c r="J215780" s="2"/>
    </row>
    <row r="215795" spans="10:10" x14ac:dyDescent="0.25">
      <c r="J215795" s="2"/>
    </row>
    <row r="215810" spans="10:10" x14ac:dyDescent="0.25">
      <c r="J215810" s="2"/>
    </row>
    <row r="215825" spans="10:10" x14ac:dyDescent="0.25">
      <c r="J215825" s="2"/>
    </row>
    <row r="215840" spans="10:10" x14ac:dyDescent="0.25">
      <c r="J215840" s="2"/>
    </row>
    <row r="215855" spans="10:10" x14ac:dyDescent="0.25">
      <c r="J215855" s="2"/>
    </row>
    <row r="215870" spans="10:10" x14ac:dyDescent="0.25">
      <c r="J215870" s="2"/>
    </row>
    <row r="215885" spans="10:10" x14ac:dyDescent="0.25">
      <c r="J215885" s="2"/>
    </row>
    <row r="215900" spans="10:10" x14ac:dyDescent="0.25">
      <c r="J215900" s="2"/>
    </row>
    <row r="215915" spans="10:10" x14ac:dyDescent="0.25">
      <c r="J215915" s="2"/>
    </row>
    <row r="215930" spans="10:10" x14ac:dyDescent="0.25">
      <c r="J215930" s="2"/>
    </row>
    <row r="215945" spans="10:10" x14ac:dyDescent="0.25">
      <c r="J215945" s="2"/>
    </row>
    <row r="215960" spans="10:10" x14ac:dyDescent="0.25">
      <c r="J215960" s="2"/>
    </row>
    <row r="215975" spans="10:10" x14ac:dyDescent="0.25">
      <c r="J215975" s="2"/>
    </row>
    <row r="215990" spans="10:10" x14ac:dyDescent="0.25">
      <c r="J215990" s="2"/>
    </row>
    <row r="216005" spans="10:10" x14ac:dyDescent="0.25">
      <c r="J216005" s="2"/>
    </row>
    <row r="216020" spans="10:10" x14ac:dyDescent="0.25">
      <c r="J216020" s="2"/>
    </row>
    <row r="216035" spans="10:10" x14ac:dyDescent="0.25">
      <c r="J216035" s="2"/>
    </row>
    <row r="216050" spans="10:10" x14ac:dyDescent="0.25">
      <c r="J216050" s="2"/>
    </row>
    <row r="216065" spans="10:10" x14ac:dyDescent="0.25">
      <c r="J216065" s="2"/>
    </row>
    <row r="216080" spans="10:10" x14ac:dyDescent="0.25">
      <c r="J216080" s="2"/>
    </row>
    <row r="216095" spans="10:10" x14ac:dyDescent="0.25">
      <c r="J216095" s="2"/>
    </row>
    <row r="216110" spans="10:10" x14ac:dyDescent="0.25">
      <c r="J216110" s="2"/>
    </row>
    <row r="216125" spans="10:10" x14ac:dyDescent="0.25">
      <c r="J216125" s="2"/>
    </row>
    <row r="216140" spans="10:10" x14ac:dyDescent="0.25">
      <c r="J216140" s="2"/>
    </row>
    <row r="216155" spans="10:10" x14ac:dyDescent="0.25">
      <c r="J216155" s="2"/>
    </row>
    <row r="216170" spans="10:10" x14ac:dyDescent="0.25">
      <c r="J216170" s="2"/>
    </row>
    <row r="216185" spans="10:10" x14ac:dyDescent="0.25">
      <c r="J216185" s="2"/>
    </row>
    <row r="216200" spans="10:10" x14ac:dyDescent="0.25">
      <c r="J216200" s="2"/>
    </row>
    <row r="216215" spans="10:10" x14ac:dyDescent="0.25">
      <c r="J216215" s="2"/>
    </row>
    <row r="216230" spans="10:10" x14ac:dyDescent="0.25">
      <c r="J216230" s="2"/>
    </row>
    <row r="216245" spans="10:10" x14ac:dyDescent="0.25">
      <c r="J216245" s="2"/>
    </row>
    <row r="216260" spans="10:10" x14ac:dyDescent="0.25">
      <c r="J216260" s="2"/>
    </row>
    <row r="216275" spans="10:10" x14ac:dyDescent="0.25">
      <c r="J216275" s="2"/>
    </row>
    <row r="216290" spans="10:10" x14ac:dyDescent="0.25">
      <c r="J216290" s="2"/>
    </row>
    <row r="216305" spans="10:10" x14ac:dyDescent="0.25">
      <c r="J216305" s="2"/>
    </row>
    <row r="216320" spans="10:10" x14ac:dyDescent="0.25">
      <c r="J216320" s="2"/>
    </row>
    <row r="216335" spans="10:10" x14ac:dyDescent="0.25">
      <c r="J216335" s="2"/>
    </row>
    <row r="216350" spans="10:10" x14ac:dyDescent="0.25">
      <c r="J216350" s="2"/>
    </row>
    <row r="216365" spans="10:10" x14ac:dyDescent="0.25">
      <c r="J216365" s="2"/>
    </row>
    <row r="216380" spans="10:10" x14ac:dyDescent="0.25">
      <c r="J216380" s="2"/>
    </row>
    <row r="216395" spans="10:10" x14ac:dyDescent="0.25">
      <c r="J216395" s="2"/>
    </row>
    <row r="216410" spans="10:10" x14ac:dyDescent="0.25">
      <c r="J216410" s="2"/>
    </row>
    <row r="216425" spans="10:10" x14ac:dyDescent="0.25">
      <c r="J216425" s="2"/>
    </row>
    <row r="216440" spans="10:10" x14ac:dyDescent="0.25">
      <c r="J216440" s="2"/>
    </row>
    <row r="216455" spans="10:10" x14ac:dyDescent="0.25">
      <c r="J216455" s="2"/>
    </row>
    <row r="216470" spans="10:10" x14ac:dyDescent="0.25">
      <c r="J216470" s="2"/>
    </row>
    <row r="216485" spans="10:10" x14ac:dyDescent="0.25">
      <c r="J216485" s="2"/>
    </row>
    <row r="216500" spans="10:10" x14ac:dyDescent="0.25">
      <c r="J216500" s="2"/>
    </row>
    <row r="216515" spans="10:10" x14ac:dyDescent="0.25">
      <c r="J216515" s="2"/>
    </row>
    <row r="216530" spans="10:10" x14ac:dyDescent="0.25">
      <c r="J216530" s="2"/>
    </row>
    <row r="216545" spans="10:10" x14ac:dyDescent="0.25">
      <c r="J216545" s="2"/>
    </row>
    <row r="216560" spans="10:10" x14ac:dyDescent="0.25">
      <c r="J216560" s="2"/>
    </row>
    <row r="216575" spans="10:10" x14ac:dyDescent="0.25">
      <c r="J216575" s="2"/>
    </row>
    <row r="216590" spans="10:10" x14ac:dyDescent="0.25">
      <c r="J216590" s="2"/>
    </row>
    <row r="216605" spans="10:10" x14ac:dyDescent="0.25">
      <c r="J216605" s="2"/>
    </row>
    <row r="216620" spans="10:10" x14ac:dyDescent="0.25">
      <c r="J216620" s="2"/>
    </row>
    <row r="216635" spans="10:10" x14ac:dyDescent="0.25">
      <c r="J216635" s="2"/>
    </row>
    <row r="216650" spans="10:10" x14ac:dyDescent="0.25">
      <c r="J216650" s="2"/>
    </row>
    <row r="216665" spans="10:10" x14ac:dyDescent="0.25">
      <c r="J216665" s="2"/>
    </row>
    <row r="216680" spans="10:10" x14ac:dyDescent="0.25">
      <c r="J216680" s="2"/>
    </row>
    <row r="216695" spans="10:10" x14ac:dyDescent="0.25">
      <c r="J216695" s="2"/>
    </row>
    <row r="216710" spans="10:10" x14ac:dyDescent="0.25">
      <c r="J216710" s="2"/>
    </row>
    <row r="216725" spans="10:10" x14ac:dyDescent="0.25">
      <c r="J216725" s="2"/>
    </row>
    <row r="216740" spans="10:10" x14ac:dyDescent="0.25">
      <c r="J216740" s="2"/>
    </row>
    <row r="216755" spans="10:10" x14ac:dyDescent="0.25">
      <c r="J216755" s="2"/>
    </row>
    <row r="216770" spans="10:10" x14ac:dyDescent="0.25">
      <c r="J216770" s="2"/>
    </row>
    <row r="216785" spans="10:10" x14ac:dyDescent="0.25">
      <c r="J216785" s="2"/>
    </row>
    <row r="216800" spans="10:10" x14ac:dyDescent="0.25">
      <c r="J216800" s="2"/>
    </row>
    <row r="216815" spans="10:10" x14ac:dyDescent="0.25">
      <c r="J216815" s="2"/>
    </row>
    <row r="216830" spans="10:10" x14ac:dyDescent="0.25">
      <c r="J216830" s="2"/>
    </row>
    <row r="216845" spans="10:10" x14ac:dyDescent="0.25">
      <c r="J216845" s="2"/>
    </row>
    <row r="216860" spans="10:10" x14ac:dyDescent="0.25">
      <c r="J216860" s="2"/>
    </row>
    <row r="216875" spans="10:10" x14ac:dyDescent="0.25">
      <c r="J216875" s="2"/>
    </row>
    <row r="216890" spans="10:10" x14ac:dyDescent="0.25">
      <c r="J216890" s="2"/>
    </row>
    <row r="216905" spans="10:10" x14ac:dyDescent="0.25">
      <c r="J216905" s="2"/>
    </row>
    <row r="216920" spans="10:10" x14ac:dyDescent="0.25">
      <c r="J216920" s="2"/>
    </row>
    <row r="216935" spans="10:10" x14ac:dyDescent="0.25">
      <c r="J216935" s="2"/>
    </row>
    <row r="216950" spans="10:10" x14ac:dyDescent="0.25">
      <c r="J216950" s="2"/>
    </row>
    <row r="216965" spans="10:10" x14ac:dyDescent="0.25">
      <c r="J216965" s="2"/>
    </row>
    <row r="216980" spans="10:10" x14ac:dyDescent="0.25">
      <c r="J216980" s="2"/>
    </row>
    <row r="216995" spans="10:10" x14ac:dyDescent="0.25">
      <c r="J216995" s="2"/>
    </row>
    <row r="217010" spans="10:10" x14ac:dyDescent="0.25">
      <c r="J217010" s="2"/>
    </row>
    <row r="217025" spans="10:10" x14ac:dyDescent="0.25">
      <c r="J217025" s="2"/>
    </row>
    <row r="217040" spans="10:10" x14ac:dyDescent="0.25">
      <c r="J217040" s="2"/>
    </row>
    <row r="217055" spans="10:10" x14ac:dyDescent="0.25">
      <c r="J217055" s="2"/>
    </row>
    <row r="217070" spans="10:10" x14ac:dyDescent="0.25">
      <c r="J217070" s="2"/>
    </row>
    <row r="217085" spans="10:10" x14ac:dyDescent="0.25">
      <c r="J217085" s="2"/>
    </row>
    <row r="217100" spans="10:10" x14ac:dyDescent="0.25">
      <c r="J217100" s="2"/>
    </row>
    <row r="217115" spans="10:10" x14ac:dyDescent="0.25">
      <c r="J217115" s="2"/>
    </row>
    <row r="217130" spans="10:10" x14ac:dyDescent="0.25">
      <c r="J217130" s="2"/>
    </row>
    <row r="217145" spans="10:10" x14ac:dyDescent="0.25">
      <c r="J217145" s="2"/>
    </row>
    <row r="217160" spans="10:10" x14ac:dyDescent="0.25">
      <c r="J217160" s="2"/>
    </row>
    <row r="217175" spans="10:10" x14ac:dyDescent="0.25">
      <c r="J217175" s="2"/>
    </row>
    <row r="217190" spans="10:10" x14ac:dyDescent="0.25">
      <c r="J217190" s="2"/>
    </row>
    <row r="217205" spans="10:10" x14ac:dyDescent="0.25">
      <c r="J217205" s="2"/>
    </row>
    <row r="217220" spans="10:10" x14ac:dyDescent="0.25">
      <c r="J217220" s="2"/>
    </row>
    <row r="217235" spans="10:10" x14ac:dyDescent="0.25">
      <c r="J217235" s="2"/>
    </row>
    <row r="217250" spans="10:10" x14ac:dyDescent="0.25">
      <c r="J217250" s="2"/>
    </row>
    <row r="217265" spans="10:10" x14ac:dyDescent="0.25">
      <c r="J217265" s="2"/>
    </row>
    <row r="217280" spans="10:10" x14ac:dyDescent="0.25">
      <c r="J217280" s="2"/>
    </row>
    <row r="217295" spans="10:10" x14ac:dyDescent="0.25">
      <c r="J217295" s="2"/>
    </row>
    <row r="217310" spans="10:10" x14ac:dyDescent="0.25">
      <c r="J217310" s="2"/>
    </row>
    <row r="217325" spans="10:10" x14ac:dyDescent="0.25">
      <c r="J217325" s="2"/>
    </row>
    <row r="217340" spans="10:10" x14ac:dyDescent="0.25">
      <c r="J217340" s="2"/>
    </row>
    <row r="217355" spans="10:10" x14ac:dyDescent="0.25">
      <c r="J217355" s="2"/>
    </row>
    <row r="217370" spans="10:10" x14ac:dyDescent="0.25">
      <c r="J217370" s="2"/>
    </row>
    <row r="217385" spans="10:10" x14ac:dyDescent="0.25">
      <c r="J217385" s="2"/>
    </row>
    <row r="217400" spans="10:10" x14ac:dyDescent="0.25">
      <c r="J217400" s="2"/>
    </row>
    <row r="217415" spans="10:10" x14ac:dyDescent="0.25">
      <c r="J217415" s="2"/>
    </row>
    <row r="217430" spans="10:10" x14ac:dyDescent="0.25">
      <c r="J217430" s="2"/>
    </row>
    <row r="217445" spans="10:10" x14ac:dyDescent="0.25">
      <c r="J217445" s="2"/>
    </row>
    <row r="217460" spans="10:10" x14ac:dyDescent="0.25">
      <c r="J217460" s="2"/>
    </row>
    <row r="217475" spans="10:10" x14ac:dyDescent="0.25">
      <c r="J217475" s="2"/>
    </row>
    <row r="217490" spans="10:10" x14ac:dyDescent="0.25">
      <c r="J217490" s="2"/>
    </row>
    <row r="217505" spans="10:10" x14ac:dyDescent="0.25">
      <c r="J217505" s="2"/>
    </row>
    <row r="217520" spans="10:10" x14ac:dyDescent="0.25">
      <c r="J217520" s="2"/>
    </row>
    <row r="217535" spans="10:10" x14ac:dyDescent="0.25">
      <c r="J217535" s="2"/>
    </row>
    <row r="217550" spans="10:10" x14ac:dyDescent="0.25">
      <c r="J217550" s="2"/>
    </row>
    <row r="217565" spans="10:10" x14ac:dyDescent="0.25">
      <c r="J217565" s="2"/>
    </row>
    <row r="217580" spans="10:10" x14ac:dyDescent="0.25">
      <c r="J217580" s="2"/>
    </row>
    <row r="217595" spans="10:10" x14ac:dyDescent="0.25">
      <c r="J217595" s="2"/>
    </row>
    <row r="217610" spans="10:10" x14ac:dyDescent="0.25">
      <c r="J217610" s="2"/>
    </row>
    <row r="217625" spans="10:10" x14ac:dyDescent="0.25">
      <c r="J217625" s="2"/>
    </row>
    <row r="217640" spans="10:10" x14ac:dyDescent="0.25">
      <c r="J217640" s="2"/>
    </row>
    <row r="217655" spans="10:10" x14ac:dyDescent="0.25">
      <c r="J217655" s="2"/>
    </row>
    <row r="217670" spans="10:10" x14ac:dyDescent="0.25">
      <c r="J217670" s="2"/>
    </row>
    <row r="217685" spans="10:10" x14ac:dyDescent="0.25">
      <c r="J217685" s="2"/>
    </row>
    <row r="217700" spans="10:10" x14ac:dyDescent="0.25">
      <c r="J217700" s="2"/>
    </row>
    <row r="217715" spans="10:10" x14ac:dyDescent="0.25">
      <c r="J217715" s="2"/>
    </row>
    <row r="217730" spans="10:10" x14ac:dyDescent="0.25">
      <c r="J217730" s="2"/>
    </row>
    <row r="217745" spans="10:10" x14ac:dyDescent="0.25">
      <c r="J217745" s="2"/>
    </row>
    <row r="217760" spans="10:10" x14ac:dyDescent="0.25">
      <c r="J217760" s="2"/>
    </row>
    <row r="217775" spans="10:10" x14ac:dyDescent="0.25">
      <c r="J217775" s="2"/>
    </row>
    <row r="217790" spans="10:10" x14ac:dyDescent="0.25">
      <c r="J217790" s="2"/>
    </row>
    <row r="217805" spans="10:10" x14ac:dyDescent="0.25">
      <c r="J217805" s="2"/>
    </row>
    <row r="217820" spans="10:10" x14ac:dyDescent="0.25">
      <c r="J217820" s="2"/>
    </row>
    <row r="217835" spans="10:10" x14ac:dyDescent="0.25">
      <c r="J217835" s="2"/>
    </row>
    <row r="217850" spans="10:10" x14ac:dyDescent="0.25">
      <c r="J217850" s="2"/>
    </row>
    <row r="217865" spans="10:10" x14ac:dyDescent="0.25">
      <c r="J217865" s="2"/>
    </row>
    <row r="217880" spans="10:10" x14ac:dyDescent="0.25">
      <c r="J217880" s="2"/>
    </row>
    <row r="217895" spans="10:10" x14ac:dyDescent="0.25">
      <c r="J217895" s="2"/>
    </row>
    <row r="217910" spans="10:10" x14ac:dyDescent="0.25">
      <c r="J217910" s="2"/>
    </row>
    <row r="217925" spans="10:10" x14ac:dyDescent="0.25">
      <c r="J217925" s="2"/>
    </row>
    <row r="217940" spans="10:10" x14ac:dyDescent="0.25">
      <c r="J217940" s="2"/>
    </row>
    <row r="217955" spans="10:10" x14ac:dyDescent="0.25">
      <c r="J217955" s="2"/>
    </row>
    <row r="217970" spans="10:10" x14ac:dyDescent="0.25">
      <c r="J217970" s="2"/>
    </row>
    <row r="217985" spans="10:10" x14ac:dyDescent="0.25">
      <c r="J217985" s="2"/>
    </row>
    <row r="218000" spans="10:10" x14ac:dyDescent="0.25">
      <c r="J218000" s="2"/>
    </row>
    <row r="218015" spans="10:10" x14ac:dyDescent="0.25">
      <c r="J218015" s="2"/>
    </row>
    <row r="218030" spans="10:10" x14ac:dyDescent="0.25">
      <c r="J218030" s="2"/>
    </row>
    <row r="218045" spans="10:10" x14ac:dyDescent="0.25">
      <c r="J218045" s="2"/>
    </row>
    <row r="218060" spans="10:10" x14ac:dyDescent="0.25">
      <c r="J218060" s="2"/>
    </row>
    <row r="218075" spans="10:10" x14ac:dyDescent="0.25">
      <c r="J218075" s="2"/>
    </row>
    <row r="218090" spans="10:10" x14ac:dyDescent="0.25">
      <c r="J218090" s="2"/>
    </row>
    <row r="218105" spans="10:10" x14ac:dyDescent="0.25">
      <c r="J218105" s="2"/>
    </row>
    <row r="218120" spans="10:10" x14ac:dyDescent="0.25">
      <c r="J218120" s="2"/>
    </row>
    <row r="218135" spans="10:10" x14ac:dyDescent="0.25">
      <c r="J218135" s="2"/>
    </row>
    <row r="218150" spans="10:10" x14ac:dyDescent="0.25">
      <c r="J218150" s="2"/>
    </row>
    <row r="218165" spans="10:10" x14ac:dyDescent="0.25">
      <c r="J218165" s="2"/>
    </row>
    <row r="218180" spans="10:10" x14ac:dyDescent="0.25">
      <c r="J218180" s="2"/>
    </row>
    <row r="218195" spans="10:10" x14ac:dyDescent="0.25">
      <c r="J218195" s="2"/>
    </row>
    <row r="218210" spans="10:10" x14ac:dyDescent="0.25">
      <c r="J218210" s="2"/>
    </row>
    <row r="218225" spans="10:10" x14ac:dyDescent="0.25">
      <c r="J218225" s="2"/>
    </row>
    <row r="218240" spans="10:10" x14ac:dyDescent="0.25">
      <c r="J218240" s="2"/>
    </row>
    <row r="218255" spans="10:10" x14ac:dyDescent="0.25">
      <c r="J218255" s="2"/>
    </row>
    <row r="218270" spans="10:10" x14ac:dyDescent="0.25">
      <c r="J218270" s="2"/>
    </row>
    <row r="218285" spans="10:10" x14ac:dyDescent="0.25">
      <c r="J218285" s="2"/>
    </row>
    <row r="218300" spans="10:10" x14ac:dyDescent="0.25">
      <c r="J218300" s="2"/>
    </row>
    <row r="218315" spans="10:10" x14ac:dyDescent="0.25">
      <c r="J218315" s="2"/>
    </row>
    <row r="218330" spans="10:10" x14ac:dyDescent="0.25">
      <c r="J218330" s="2"/>
    </row>
    <row r="218345" spans="10:10" x14ac:dyDescent="0.25">
      <c r="J218345" s="2"/>
    </row>
    <row r="218360" spans="10:10" x14ac:dyDescent="0.25">
      <c r="J218360" s="2"/>
    </row>
    <row r="218375" spans="10:10" x14ac:dyDescent="0.25">
      <c r="J218375" s="2"/>
    </row>
    <row r="218390" spans="10:10" x14ac:dyDescent="0.25">
      <c r="J218390" s="2"/>
    </row>
    <row r="218405" spans="10:10" x14ac:dyDescent="0.25">
      <c r="J218405" s="2"/>
    </row>
    <row r="218420" spans="10:10" x14ac:dyDescent="0.25">
      <c r="J218420" s="2"/>
    </row>
    <row r="218435" spans="10:10" x14ac:dyDescent="0.25">
      <c r="J218435" s="2"/>
    </row>
    <row r="218450" spans="10:10" x14ac:dyDescent="0.25">
      <c r="J218450" s="2"/>
    </row>
    <row r="218465" spans="10:10" x14ac:dyDescent="0.25">
      <c r="J218465" s="2"/>
    </row>
    <row r="218480" spans="10:10" x14ac:dyDescent="0.25">
      <c r="J218480" s="2"/>
    </row>
    <row r="218495" spans="10:10" x14ac:dyDescent="0.25">
      <c r="J218495" s="2"/>
    </row>
    <row r="218510" spans="10:10" x14ac:dyDescent="0.25">
      <c r="J218510" s="2"/>
    </row>
    <row r="218525" spans="10:10" x14ac:dyDescent="0.25">
      <c r="J218525" s="2"/>
    </row>
    <row r="218540" spans="10:10" x14ac:dyDescent="0.25">
      <c r="J218540" s="2"/>
    </row>
    <row r="218555" spans="10:10" x14ac:dyDescent="0.25">
      <c r="J218555" s="2"/>
    </row>
    <row r="218570" spans="10:10" x14ac:dyDescent="0.25">
      <c r="J218570" s="2"/>
    </row>
    <row r="218585" spans="10:10" x14ac:dyDescent="0.25">
      <c r="J218585" s="2"/>
    </row>
    <row r="218600" spans="10:10" x14ac:dyDescent="0.25">
      <c r="J218600" s="2"/>
    </row>
    <row r="218615" spans="10:10" x14ac:dyDescent="0.25">
      <c r="J218615" s="2"/>
    </row>
    <row r="218630" spans="10:10" x14ac:dyDescent="0.25">
      <c r="J218630" s="2"/>
    </row>
    <row r="218645" spans="10:10" x14ac:dyDescent="0.25">
      <c r="J218645" s="2"/>
    </row>
    <row r="218660" spans="10:10" x14ac:dyDescent="0.25">
      <c r="J218660" s="2"/>
    </row>
    <row r="218675" spans="10:10" x14ac:dyDescent="0.25">
      <c r="J218675" s="2"/>
    </row>
    <row r="218690" spans="10:10" x14ac:dyDescent="0.25">
      <c r="J218690" s="2"/>
    </row>
    <row r="218705" spans="10:10" x14ac:dyDescent="0.25">
      <c r="J218705" s="2"/>
    </row>
    <row r="218720" spans="10:10" x14ac:dyDescent="0.25">
      <c r="J218720" s="2"/>
    </row>
    <row r="218735" spans="10:10" x14ac:dyDescent="0.25">
      <c r="J218735" s="2"/>
    </row>
    <row r="218750" spans="10:10" x14ac:dyDescent="0.25">
      <c r="J218750" s="2"/>
    </row>
    <row r="218765" spans="10:10" x14ac:dyDescent="0.25">
      <c r="J218765" s="2"/>
    </row>
    <row r="218780" spans="10:10" x14ac:dyDescent="0.25">
      <c r="J218780" s="2"/>
    </row>
    <row r="218795" spans="10:10" x14ac:dyDescent="0.25">
      <c r="J218795" s="2"/>
    </row>
    <row r="218810" spans="10:10" x14ac:dyDescent="0.25">
      <c r="J218810" s="2"/>
    </row>
    <row r="218825" spans="10:10" x14ac:dyDescent="0.25">
      <c r="J218825" s="2"/>
    </row>
    <row r="218840" spans="10:10" x14ac:dyDescent="0.25">
      <c r="J218840" s="2"/>
    </row>
    <row r="218855" spans="10:10" x14ac:dyDescent="0.25">
      <c r="J218855" s="2"/>
    </row>
    <row r="218870" spans="10:10" x14ac:dyDescent="0.25">
      <c r="J218870" s="2"/>
    </row>
    <row r="218885" spans="10:10" x14ac:dyDescent="0.25">
      <c r="J218885" s="2"/>
    </row>
    <row r="218900" spans="10:10" x14ac:dyDescent="0.25">
      <c r="J218900" s="2"/>
    </row>
    <row r="218915" spans="10:10" x14ac:dyDescent="0.25">
      <c r="J218915" s="2"/>
    </row>
    <row r="218930" spans="10:10" x14ac:dyDescent="0.25">
      <c r="J218930" s="2"/>
    </row>
    <row r="218945" spans="10:10" x14ac:dyDescent="0.25">
      <c r="J218945" s="2"/>
    </row>
    <row r="218960" spans="10:10" x14ac:dyDescent="0.25">
      <c r="J218960" s="2"/>
    </row>
    <row r="218975" spans="10:10" x14ac:dyDescent="0.25">
      <c r="J218975" s="2"/>
    </row>
    <row r="218990" spans="10:10" x14ac:dyDescent="0.25">
      <c r="J218990" s="2"/>
    </row>
    <row r="219005" spans="10:10" x14ac:dyDescent="0.25">
      <c r="J219005" s="2"/>
    </row>
    <row r="219020" spans="10:10" x14ac:dyDescent="0.25">
      <c r="J219020" s="2"/>
    </row>
    <row r="219035" spans="10:10" x14ac:dyDescent="0.25">
      <c r="J219035" s="2"/>
    </row>
    <row r="219050" spans="10:10" x14ac:dyDescent="0.25">
      <c r="J219050" s="2"/>
    </row>
    <row r="219065" spans="10:10" x14ac:dyDescent="0.25">
      <c r="J219065" s="2"/>
    </row>
    <row r="219080" spans="10:10" x14ac:dyDescent="0.25">
      <c r="J219080" s="2"/>
    </row>
    <row r="219095" spans="10:10" x14ac:dyDescent="0.25">
      <c r="J219095" s="2"/>
    </row>
    <row r="219110" spans="10:10" x14ac:dyDescent="0.25">
      <c r="J219110" s="2"/>
    </row>
    <row r="219125" spans="10:10" x14ac:dyDescent="0.25">
      <c r="J219125" s="2"/>
    </row>
    <row r="219140" spans="10:10" x14ac:dyDescent="0.25">
      <c r="J219140" s="2"/>
    </row>
    <row r="219155" spans="10:10" x14ac:dyDescent="0.25">
      <c r="J219155" s="2"/>
    </row>
    <row r="219170" spans="10:10" x14ac:dyDescent="0.25">
      <c r="J219170" s="2"/>
    </row>
    <row r="219185" spans="10:10" x14ac:dyDescent="0.25">
      <c r="J219185" s="2"/>
    </row>
    <row r="219200" spans="10:10" x14ac:dyDescent="0.25">
      <c r="J219200" s="2"/>
    </row>
    <row r="219215" spans="10:10" x14ac:dyDescent="0.25">
      <c r="J219215" s="2"/>
    </row>
    <row r="219230" spans="10:10" x14ac:dyDescent="0.25">
      <c r="J219230" s="2"/>
    </row>
    <row r="219245" spans="10:10" x14ac:dyDescent="0.25">
      <c r="J219245" s="2"/>
    </row>
    <row r="219260" spans="10:10" x14ac:dyDescent="0.25">
      <c r="J219260" s="2"/>
    </row>
    <row r="219275" spans="10:10" x14ac:dyDescent="0.25">
      <c r="J219275" s="2"/>
    </row>
    <row r="219290" spans="10:10" x14ac:dyDescent="0.25">
      <c r="J219290" s="2"/>
    </row>
    <row r="219305" spans="10:10" x14ac:dyDescent="0.25">
      <c r="J219305" s="2"/>
    </row>
    <row r="219320" spans="10:10" x14ac:dyDescent="0.25">
      <c r="J219320" s="2"/>
    </row>
    <row r="219335" spans="10:10" x14ac:dyDescent="0.25">
      <c r="J219335" s="2"/>
    </row>
    <row r="219350" spans="10:10" x14ac:dyDescent="0.25">
      <c r="J219350" s="2"/>
    </row>
    <row r="219365" spans="10:10" x14ac:dyDescent="0.25">
      <c r="J219365" s="2"/>
    </row>
    <row r="219380" spans="10:10" x14ac:dyDescent="0.25">
      <c r="J219380" s="2"/>
    </row>
    <row r="219395" spans="10:10" x14ac:dyDescent="0.25">
      <c r="J219395" s="2"/>
    </row>
    <row r="219410" spans="10:10" x14ac:dyDescent="0.25">
      <c r="J219410" s="2"/>
    </row>
    <row r="219425" spans="10:10" x14ac:dyDescent="0.25">
      <c r="J219425" s="2"/>
    </row>
    <row r="219440" spans="10:10" x14ac:dyDescent="0.25">
      <c r="J219440" s="2"/>
    </row>
    <row r="219455" spans="10:10" x14ac:dyDescent="0.25">
      <c r="J219455" s="2"/>
    </row>
    <row r="219470" spans="10:10" x14ac:dyDescent="0.25">
      <c r="J219470" s="2"/>
    </row>
    <row r="219485" spans="10:10" x14ac:dyDescent="0.25">
      <c r="J219485" s="2"/>
    </row>
    <row r="219500" spans="10:10" x14ac:dyDescent="0.25">
      <c r="J219500" s="2"/>
    </row>
    <row r="219515" spans="10:10" x14ac:dyDescent="0.25">
      <c r="J219515" s="2"/>
    </row>
    <row r="219530" spans="10:10" x14ac:dyDescent="0.25">
      <c r="J219530" s="2"/>
    </row>
    <row r="219545" spans="10:10" x14ac:dyDescent="0.25">
      <c r="J219545" s="2"/>
    </row>
    <row r="219560" spans="10:10" x14ac:dyDescent="0.25">
      <c r="J219560" s="2"/>
    </row>
    <row r="219575" spans="10:10" x14ac:dyDescent="0.25">
      <c r="J219575" s="2"/>
    </row>
    <row r="219590" spans="10:10" x14ac:dyDescent="0.25">
      <c r="J219590" s="2"/>
    </row>
    <row r="219605" spans="10:10" x14ac:dyDescent="0.25">
      <c r="J219605" s="2"/>
    </row>
    <row r="219620" spans="10:10" x14ac:dyDescent="0.25">
      <c r="J219620" s="2"/>
    </row>
    <row r="219635" spans="10:10" x14ac:dyDescent="0.25">
      <c r="J219635" s="2"/>
    </row>
    <row r="219650" spans="10:10" x14ac:dyDescent="0.25">
      <c r="J219650" s="2"/>
    </row>
    <row r="219665" spans="10:10" x14ac:dyDescent="0.25">
      <c r="J219665" s="2"/>
    </row>
    <row r="219680" spans="10:10" x14ac:dyDescent="0.25">
      <c r="J219680" s="2"/>
    </row>
    <row r="219695" spans="10:10" x14ac:dyDescent="0.25">
      <c r="J219695" s="2"/>
    </row>
    <row r="219710" spans="10:10" x14ac:dyDescent="0.25">
      <c r="J219710" s="2"/>
    </row>
    <row r="219725" spans="10:10" x14ac:dyDescent="0.25">
      <c r="J219725" s="2"/>
    </row>
    <row r="219740" spans="10:10" x14ac:dyDescent="0.25">
      <c r="J219740" s="2"/>
    </row>
    <row r="219755" spans="10:10" x14ac:dyDescent="0.25">
      <c r="J219755" s="2"/>
    </row>
    <row r="219770" spans="10:10" x14ac:dyDescent="0.25">
      <c r="J219770" s="2"/>
    </row>
    <row r="219785" spans="10:10" x14ac:dyDescent="0.25">
      <c r="J219785" s="2"/>
    </row>
    <row r="219800" spans="10:10" x14ac:dyDescent="0.25">
      <c r="J219800" s="2"/>
    </row>
    <row r="219815" spans="10:10" x14ac:dyDescent="0.25">
      <c r="J219815" s="2"/>
    </row>
    <row r="219830" spans="10:10" x14ac:dyDescent="0.25">
      <c r="J219830" s="2"/>
    </row>
    <row r="219845" spans="10:10" x14ac:dyDescent="0.25">
      <c r="J219845" s="2"/>
    </row>
    <row r="219860" spans="10:10" x14ac:dyDescent="0.25">
      <c r="J219860" s="2"/>
    </row>
    <row r="219875" spans="10:10" x14ac:dyDescent="0.25">
      <c r="J219875" s="2"/>
    </row>
    <row r="219890" spans="10:10" x14ac:dyDescent="0.25">
      <c r="J219890" s="2"/>
    </row>
    <row r="219905" spans="10:10" x14ac:dyDescent="0.25">
      <c r="J219905" s="2"/>
    </row>
    <row r="219920" spans="10:10" x14ac:dyDescent="0.25">
      <c r="J219920" s="2"/>
    </row>
    <row r="219935" spans="10:10" x14ac:dyDescent="0.25">
      <c r="J219935" s="2"/>
    </row>
    <row r="219950" spans="10:10" x14ac:dyDescent="0.25">
      <c r="J219950" s="2"/>
    </row>
    <row r="219965" spans="10:10" x14ac:dyDescent="0.25">
      <c r="J219965" s="2"/>
    </row>
    <row r="219980" spans="10:10" x14ac:dyDescent="0.25">
      <c r="J219980" s="2"/>
    </row>
    <row r="219995" spans="10:10" x14ac:dyDescent="0.25">
      <c r="J219995" s="2"/>
    </row>
    <row r="220010" spans="10:10" x14ac:dyDescent="0.25">
      <c r="J220010" s="2"/>
    </row>
    <row r="220025" spans="10:10" x14ac:dyDescent="0.25">
      <c r="J220025" s="2"/>
    </row>
    <row r="220040" spans="10:10" x14ac:dyDescent="0.25">
      <c r="J220040" s="2"/>
    </row>
    <row r="220055" spans="10:10" x14ac:dyDescent="0.25">
      <c r="J220055" s="2"/>
    </row>
    <row r="220070" spans="10:10" x14ac:dyDescent="0.25">
      <c r="J220070" s="2"/>
    </row>
    <row r="220085" spans="10:10" x14ac:dyDescent="0.25">
      <c r="J220085" s="2"/>
    </row>
    <row r="220100" spans="10:10" x14ac:dyDescent="0.25">
      <c r="J220100" s="2"/>
    </row>
    <row r="220115" spans="10:10" x14ac:dyDescent="0.25">
      <c r="J220115" s="2"/>
    </row>
    <row r="220130" spans="10:10" x14ac:dyDescent="0.25">
      <c r="J220130" s="2"/>
    </row>
    <row r="220145" spans="10:10" x14ac:dyDescent="0.25">
      <c r="J220145" s="2"/>
    </row>
    <row r="220160" spans="10:10" x14ac:dyDescent="0.25">
      <c r="J220160" s="2"/>
    </row>
    <row r="220175" spans="10:10" x14ac:dyDescent="0.25">
      <c r="J220175" s="2"/>
    </row>
    <row r="220190" spans="10:10" x14ac:dyDescent="0.25">
      <c r="J220190" s="2"/>
    </row>
    <row r="220205" spans="10:10" x14ac:dyDescent="0.25">
      <c r="J220205" s="2"/>
    </row>
    <row r="220220" spans="10:10" x14ac:dyDescent="0.25">
      <c r="J220220" s="2"/>
    </row>
    <row r="220235" spans="10:10" x14ac:dyDescent="0.25">
      <c r="J220235" s="2"/>
    </row>
    <row r="220250" spans="10:10" x14ac:dyDescent="0.25">
      <c r="J220250" s="2"/>
    </row>
    <row r="220265" spans="10:10" x14ac:dyDescent="0.25">
      <c r="J220265" s="2"/>
    </row>
    <row r="220280" spans="10:10" x14ac:dyDescent="0.25">
      <c r="J220280" s="2"/>
    </row>
    <row r="220295" spans="10:10" x14ac:dyDescent="0.25">
      <c r="J220295" s="2"/>
    </row>
    <row r="220310" spans="10:10" x14ac:dyDescent="0.25">
      <c r="J220310" s="2"/>
    </row>
    <row r="220325" spans="10:10" x14ac:dyDescent="0.25">
      <c r="J220325" s="2"/>
    </row>
    <row r="220340" spans="10:10" x14ac:dyDescent="0.25">
      <c r="J220340" s="2"/>
    </row>
    <row r="220355" spans="10:10" x14ac:dyDescent="0.25">
      <c r="J220355" s="2"/>
    </row>
    <row r="220370" spans="10:10" x14ac:dyDescent="0.25">
      <c r="J220370" s="2"/>
    </row>
    <row r="220385" spans="10:10" x14ac:dyDescent="0.25">
      <c r="J220385" s="2"/>
    </row>
    <row r="220400" spans="10:10" x14ac:dyDescent="0.25">
      <c r="J220400" s="2"/>
    </row>
    <row r="220415" spans="10:10" x14ac:dyDescent="0.25">
      <c r="J220415" s="2"/>
    </row>
    <row r="220430" spans="10:10" x14ac:dyDescent="0.25">
      <c r="J220430" s="2"/>
    </row>
    <row r="220445" spans="10:10" x14ac:dyDescent="0.25">
      <c r="J220445" s="2"/>
    </row>
    <row r="220460" spans="10:10" x14ac:dyDescent="0.25">
      <c r="J220460" s="2"/>
    </row>
    <row r="220475" spans="10:10" x14ac:dyDescent="0.25">
      <c r="J220475" s="2"/>
    </row>
    <row r="220490" spans="10:10" x14ac:dyDescent="0.25">
      <c r="J220490" s="2"/>
    </row>
    <row r="220505" spans="10:10" x14ac:dyDescent="0.25">
      <c r="J220505" s="2"/>
    </row>
    <row r="220520" spans="10:10" x14ac:dyDescent="0.25">
      <c r="J220520" s="2"/>
    </row>
    <row r="220535" spans="10:10" x14ac:dyDescent="0.25">
      <c r="J220535" s="2"/>
    </row>
    <row r="220550" spans="10:10" x14ac:dyDescent="0.25">
      <c r="J220550" s="2"/>
    </row>
    <row r="220565" spans="10:10" x14ac:dyDescent="0.25">
      <c r="J220565" s="2"/>
    </row>
    <row r="220580" spans="10:10" x14ac:dyDescent="0.25">
      <c r="J220580" s="2"/>
    </row>
    <row r="220595" spans="10:10" x14ac:dyDescent="0.25">
      <c r="J220595" s="2"/>
    </row>
    <row r="220610" spans="10:10" x14ac:dyDescent="0.25">
      <c r="J220610" s="2"/>
    </row>
    <row r="220625" spans="10:10" x14ac:dyDescent="0.25">
      <c r="J220625" s="2"/>
    </row>
    <row r="220640" spans="10:10" x14ac:dyDescent="0.25">
      <c r="J220640" s="2"/>
    </row>
    <row r="220655" spans="10:10" x14ac:dyDescent="0.25">
      <c r="J220655" s="2"/>
    </row>
    <row r="220670" spans="10:10" x14ac:dyDescent="0.25">
      <c r="J220670" s="2"/>
    </row>
    <row r="220685" spans="10:10" x14ac:dyDescent="0.25">
      <c r="J220685" s="2"/>
    </row>
    <row r="220700" spans="10:10" x14ac:dyDescent="0.25">
      <c r="J220700" s="2"/>
    </row>
    <row r="220715" spans="10:10" x14ac:dyDescent="0.25">
      <c r="J220715" s="2"/>
    </row>
    <row r="220730" spans="10:10" x14ac:dyDescent="0.25">
      <c r="J220730" s="2"/>
    </row>
    <row r="220745" spans="10:10" x14ac:dyDescent="0.25">
      <c r="J220745" s="2"/>
    </row>
    <row r="220760" spans="10:10" x14ac:dyDescent="0.25">
      <c r="J220760" s="2"/>
    </row>
    <row r="220775" spans="10:10" x14ac:dyDescent="0.25">
      <c r="J220775" s="2"/>
    </row>
    <row r="220790" spans="10:10" x14ac:dyDescent="0.25">
      <c r="J220790" s="2"/>
    </row>
    <row r="220805" spans="10:10" x14ac:dyDescent="0.25">
      <c r="J220805" s="2"/>
    </row>
    <row r="220820" spans="10:10" x14ac:dyDescent="0.25">
      <c r="J220820" s="2"/>
    </row>
    <row r="220835" spans="10:10" x14ac:dyDescent="0.25">
      <c r="J220835" s="2"/>
    </row>
    <row r="220850" spans="10:10" x14ac:dyDescent="0.25">
      <c r="J220850" s="2"/>
    </row>
    <row r="220865" spans="10:10" x14ac:dyDescent="0.25">
      <c r="J220865" s="2"/>
    </row>
    <row r="220880" spans="10:10" x14ac:dyDescent="0.25">
      <c r="J220880" s="2"/>
    </row>
    <row r="220895" spans="10:10" x14ac:dyDescent="0.25">
      <c r="J220895" s="2"/>
    </row>
    <row r="220910" spans="10:10" x14ac:dyDescent="0.25">
      <c r="J220910" s="2"/>
    </row>
    <row r="220925" spans="10:10" x14ac:dyDescent="0.25">
      <c r="J220925" s="2"/>
    </row>
    <row r="220940" spans="10:10" x14ac:dyDescent="0.25">
      <c r="J220940" s="2"/>
    </row>
    <row r="220955" spans="10:10" x14ac:dyDescent="0.25">
      <c r="J220955" s="2"/>
    </row>
    <row r="220970" spans="10:10" x14ac:dyDescent="0.25">
      <c r="J220970" s="2"/>
    </row>
    <row r="220985" spans="10:10" x14ac:dyDescent="0.25">
      <c r="J220985" s="2"/>
    </row>
    <row r="221000" spans="10:10" x14ac:dyDescent="0.25">
      <c r="J221000" s="2"/>
    </row>
    <row r="221015" spans="10:10" x14ac:dyDescent="0.25">
      <c r="J221015" s="2"/>
    </row>
    <row r="221030" spans="10:10" x14ac:dyDescent="0.25">
      <c r="J221030" s="2"/>
    </row>
    <row r="221045" spans="10:10" x14ac:dyDescent="0.25">
      <c r="J221045" s="2"/>
    </row>
    <row r="221060" spans="10:10" x14ac:dyDescent="0.25">
      <c r="J221060" s="2"/>
    </row>
    <row r="221075" spans="10:10" x14ac:dyDescent="0.25">
      <c r="J221075" s="2"/>
    </row>
    <row r="221090" spans="10:10" x14ac:dyDescent="0.25">
      <c r="J221090" s="2"/>
    </row>
    <row r="221105" spans="10:10" x14ac:dyDescent="0.25">
      <c r="J221105" s="2"/>
    </row>
    <row r="221120" spans="10:10" x14ac:dyDescent="0.25">
      <c r="J221120" s="2"/>
    </row>
    <row r="221135" spans="10:10" x14ac:dyDescent="0.25">
      <c r="J221135" s="2"/>
    </row>
    <row r="221150" spans="10:10" x14ac:dyDescent="0.25">
      <c r="J221150" s="2"/>
    </row>
    <row r="221165" spans="10:10" x14ac:dyDescent="0.25">
      <c r="J221165" s="2"/>
    </row>
    <row r="221180" spans="10:10" x14ac:dyDescent="0.25">
      <c r="J221180" s="2"/>
    </row>
    <row r="221195" spans="10:10" x14ac:dyDescent="0.25">
      <c r="J221195" s="2"/>
    </row>
    <row r="221210" spans="10:10" x14ac:dyDescent="0.25">
      <c r="J221210" s="2"/>
    </row>
    <row r="221225" spans="10:10" x14ac:dyDescent="0.25">
      <c r="J221225" s="2"/>
    </row>
    <row r="221240" spans="10:10" x14ac:dyDescent="0.25">
      <c r="J221240" s="2"/>
    </row>
    <row r="221255" spans="10:10" x14ac:dyDescent="0.25">
      <c r="J221255" s="2"/>
    </row>
    <row r="221270" spans="10:10" x14ac:dyDescent="0.25">
      <c r="J221270" s="2"/>
    </row>
    <row r="221285" spans="10:10" x14ac:dyDescent="0.25">
      <c r="J221285" s="2"/>
    </row>
    <row r="221300" spans="10:10" x14ac:dyDescent="0.25">
      <c r="J221300" s="2"/>
    </row>
    <row r="221315" spans="10:10" x14ac:dyDescent="0.25">
      <c r="J221315" s="2"/>
    </row>
    <row r="221330" spans="10:10" x14ac:dyDescent="0.25">
      <c r="J221330" s="2"/>
    </row>
    <row r="221345" spans="10:10" x14ac:dyDescent="0.25">
      <c r="J221345" s="2"/>
    </row>
    <row r="221360" spans="10:10" x14ac:dyDescent="0.25">
      <c r="J221360" s="2"/>
    </row>
    <row r="221375" spans="10:10" x14ac:dyDescent="0.25">
      <c r="J221375" s="2"/>
    </row>
    <row r="221390" spans="10:10" x14ac:dyDescent="0.25">
      <c r="J221390" s="2"/>
    </row>
    <row r="221405" spans="10:10" x14ac:dyDescent="0.25">
      <c r="J221405" s="2"/>
    </row>
    <row r="221420" spans="10:10" x14ac:dyDescent="0.25">
      <c r="J221420" s="2"/>
    </row>
    <row r="221435" spans="10:10" x14ac:dyDescent="0.25">
      <c r="J221435" s="2"/>
    </row>
    <row r="221450" spans="10:10" x14ac:dyDescent="0.25">
      <c r="J221450" s="2"/>
    </row>
    <row r="221465" spans="10:10" x14ac:dyDescent="0.25">
      <c r="J221465" s="2"/>
    </row>
    <row r="221480" spans="10:10" x14ac:dyDescent="0.25">
      <c r="J221480" s="2"/>
    </row>
    <row r="221495" spans="10:10" x14ac:dyDescent="0.25">
      <c r="J221495" s="2"/>
    </row>
    <row r="221510" spans="10:10" x14ac:dyDescent="0.25">
      <c r="J221510" s="2"/>
    </row>
    <row r="221525" spans="10:10" x14ac:dyDescent="0.25">
      <c r="J221525" s="2"/>
    </row>
    <row r="221540" spans="10:10" x14ac:dyDescent="0.25">
      <c r="J221540" s="2"/>
    </row>
    <row r="221555" spans="10:10" x14ac:dyDescent="0.25">
      <c r="J221555" s="2"/>
    </row>
    <row r="221570" spans="10:10" x14ac:dyDescent="0.25">
      <c r="J221570" s="2"/>
    </row>
    <row r="221585" spans="10:10" x14ac:dyDescent="0.25">
      <c r="J221585" s="2"/>
    </row>
    <row r="221600" spans="10:10" x14ac:dyDescent="0.25">
      <c r="J221600" s="2"/>
    </row>
    <row r="221615" spans="10:10" x14ac:dyDescent="0.25">
      <c r="J221615" s="2"/>
    </row>
    <row r="221630" spans="10:10" x14ac:dyDescent="0.25">
      <c r="J221630" s="2"/>
    </row>
    <row r="221645" spans="10:10" x14ac:dyDescent="0.25">
      <c r="J221645" s="2"/>
    </row>
    <row r="221660" spans="10:10" x14ac:dyDescent="0.25">
      <c r="J221660" s="2"/>
    </row>
    <row r="221675" spans="10:10" x14ac:dyDescent="0.25">
      <c r="J221675" s="2"/>
    </row>
    <row r="221690" spans="10:10" x14ac:dyDescent="0.25">
      <c r="J221690" s="2"/>
    </row>
    <row r="221705" spans="10:10" x14ac:dyDescent="0.25">
      <c r="J221705" s="2"/>
    </row>
    <row r="221720" spans="10:10" x14ac:dyDescent="0.25">
      <c r="J221720" s="2"/>
    </row>
    <row r="221735" spans="10:10" x14ac:dyDescent="0.25">
      <c r="J221735" s="2"/>
    </row>
    <row r="221750" spans="10:10" x14ac:dyDescent="0.25">
      <c r="J221750" s="2"/>
    </row>
    <row r="221765" spans="10:10" x14ac:dyDescent="0.25">
      <c r="J221765" s="2"/>
    </row>
    <row r="221780" spans="10:10" x14ac:dyDescent="0.25">
      <c r="J221780" s="2"/>
    </row>
    <row r="221795" spans="10:10" x14ac:dyDescent="0.25">
      <c r="J221795" s="2"/>
    </row>
    <row r="221810" spans="10:10" x14ac:dyDescent="0.25">
      <c r="J221810" s="2"/>
    </row>
    <row r="221825" spans="10:10" x14ac:dyDescent="0.25">
      <c r="J221825" s="2"/>
    </row>
    <row r="221840" spans="10:10" x14ac:dyDescent="0.25">
      <c r="J221840" s="2"/>
    </row>
    <row r="221855" spans="10:10" x14ac:dyDescent="0.25">
      <c r="J221855" s="2"/>
    </row>
    <row r="221870" spans="10:10" x14ac:dyDescent="0.25">
      <c r="J221870" s="2"/>
    </row>
    <row r="221885" spans="10:10" x14ac:dyDescent="0.25">
      <c r="J221885" s="2"/>
    </row>
    <row r="221900" spans="10:10" x14ac:dyDescent="0.25">
      <c r="J221900" s="2"/>
    </row>
    <row r="221915" spans="10:10" x14ac:dyDescent="0.25">
      <c r="J221915" s="2"/>
    </row>
    <row r="221930" spans="10:10" x14ac:dyDescent="0.25">
      <c r="J221930" s="2"/>
    </row>
    <row r="221945" spans="10:10" x14ac:dyDescent="0.25">
      <c r="J221945" s="2"/>
    </row>
    <row r="221960" spans="10:10" x14ac:dyDescent="0.25">
      <c r="J221960" s="2"/>
    </row>
    <row r="221975" spans="10:10" x14ac:dyDescent="0.25">
      <c r="J221975" s="2"/>
    </row>
    <row r="221990" spans="10:10" x14ac:dyDescent="0.25">
      <c r="J221990" s="2"/>
    </row>
    <row r="222005" spans="10:10" x14ac:dyDescent="0.25">
      <c r="J222005" s="2"/>
    </row>
    <row r="222020" spans="10:10" x14ac:dyDescent="0.25">
      <c r="J222020" s="2"/>
    </row>
    <row r="222035" spans="10:10" x14ac:dyDescent="0.25">
      <c r="J222035" s="2"/>
    </row>
    <row r="222050" spans="10:10" x14ac:dyDescent="0.25">
      <c r="J222050" s="2"/>
    </row>
    <row r="222065" spans="10:10" x14ac:dyDescent="0.25">
      <c r="J222065" s="2"/>
    </row>
    <row r="222080" spans="10:10" x14ac:dyDescent="0.25">
      <c r="J222080" s="2"/>
    </row>
    <row r="222095" spans="10:10" x14ac:dyDescent="0.25">
      <c r="J222095" s="2"/>
    </row>
    <row r="222110" spans="10:10" x14ac:dyDescent="0.25">
      <c r="J222110" s="2"/>
    </row>
    <row r="222125" spans="10:10" x14ac:dyDescent="0.25">
      <c r="J222125" s="2"/>
    </row>
    <row r="222140" spans="10:10" x14ac:dyDescent="0.25">
      <c r="J222140" s="2"/>
    </row>
    <row r="222155" spans="10:10" x14ac:dyDescent="0.25">
      <c r="J222155" s="2"/>
    </row>
    <row r="222170" spans="10:10" x14ac:dyDescent="0.25">
      <c r="J222170" s="2"/>
    </row>
    <row r="222185" spans="10:10" x14ac:dyDescent="0.25">
      <c r="J222185" s="2"/>
    </row>
    <row r="222200" spans="10:10" x14ac:dyDescent="0.25">
      <c r="J222200" s="2"/>
    </row>
    <row r="222215" spans="10:10" x14ac:dyDescent="0.25">
      <c r="J222215" s="2"/>
    </row>
    <row r="222230" spans="10:10" x14ac:dyDescent="0.25">
      <c r="J222230" s="2"/>
    </row>
    <row r="222245" spans="10:10" x14ac:dyDescent="0.25">
      <c r="J222245" s="2"/>
    </row>
    <row r="222260" spans="10:10" x14ac:dyDescent="0.25">
      <c r="J222260" s="2"/>
    </row>
    <row r="222275" spans="10:10" x14ac:dyDescent="0.25">
      <c r="J222275" s="2"/>
    </row>
    <row r="222290" spans="10:10" x14ac:dyDescent="0.25">
      <c r="J222290" s="2"/>
    </row>
    <row r="222305" spans="10:10" x14ac:dyDescent="0.25">
      <c r="J222305" s="2"/>
    </row>
    <row r="222320" spans="10:10" x14ac:dyDescent="0.25">
      <c r="J222320" s="2"/>
    </row>
    <row r="222335" spans="10:10" x14ac:dyDescent="0.25">
      <c r="J222335" s="2"/>
    </row>
    <row r="222350" spans="10:10" x14ac:dyDescent="0.25">
      <c r="J222350" s="2"/>
    </row>
    <row r="222365" spans="10:10" x14ac:dyDescent="0.25">
      <c r="J222365" s="2"/>
    </row>
    <row r="222380" spans="10:10" x14ac:dyDescent="0.25">
      <c r="J222380" s="2"/>
    </row>
    <row r="222395" spans="10:10" x14ac:dyDescent="0.25">
      <c r="J222395" s="2"/>
    </row>
    <row r="222410" spans="10:10" x14ac:dyDescent="0.25">
      <c r="J222410" s="2"/>
    </row>
    <row r="222425" spans="10:10" x14ac:dyDescent="0.25">
      <c r="J222425" s="2"/>
    </row>
    <row r="222440" spans="10:10" x14ac:dyDescent="0.25">
      <c r="J222440" s="2"/>
    </row>
    <row r="222455" spans="10:10" x14ac:dyDescent="0.25">
      <c r="J222455" s="2"/>
    </row>
    <row r="222470" spans="10:10" x14ac:dyDescent="0.25">
      <c r="J222470" s="2"/>
    </row>
    <row r="222485" spans="10:10" x14ac:dyDescent="0.25">
      <c r="J222485" s="2"/>
    </row>
    <row r="222500" spans="10:10" x14ac:dyDescent="0.25">
      <c r="J222500" s="2"/>
    </row>
    <row r="222515" spans="10:10" x14ac:dyDescent="0.25">
      <c r="J222515" s="2"/>
    </row>
    <row r="222530" spans="10:10" x14ac:dyDescent="0.25">
      <c r="J222530" s="2"/>
    </row>
    <row r="222545" spans="10:10" x14ac:dyDescent="0.25">
      <c r="J222545" s="2"/>
    </row>
    <row r="222560" spans="10:10" x14ac:dyDescent="0.25">
      <c r="J222560" s="2"/>
    </row>
    <row r="222575" spans="10:10" x14ac:dyDescent="0.25">
      <c r="J222575" s="2"/>
    </row>
    <row r="222590" spans="10:10" x14ac:dyDescent="0.25">
      <c r="J222590" s="2"/>
    </row>
    <row r="222605" spans="10:10" x14ac:dyDescent="0.25">
      <c r="J222605" s="2"/>
    </row>
    <row r="222620" spans="10:10" x14ac:dyDescent="0.25">
      <c r="J222620" s="2"/>
    </row>
    <row r="222635" spans="10:10" x14ac:dyDescent="0.25">
      <c r="J222635" s="2"/>
    </row>
    <row r="222650" spans="10:10" x14ac:dyDescent="0.25">
      <c r="J222650" s="2"/>
    </row>
    <row r="222665" spans="10:10" x14ac:dyDescent="0.25">
      <c r="J222665" s="2"/>
    </row>
    <row r="222680" spans="10:10" x14ac:dyDescent="0.25">
      <c r="J222680" s="2"/>
    </row>
    <row r="222695" spans="10:10" x14ac:dyDescent="0.25">
      <c r="J222695" s="2"/>
    </row>
    <row r="222710" spans="10:10" x14ac:dyDescent="0.25">
      <c r="J222710" s="2"/>
    </row>
    <row r="222725" spans="10:10" x14ac:dyDescent="0.25">
      <c r="J222725" s="2"/>
    </row>
    <row r="222740" spans="10:10" x14ac:dyDescent="0.25">
      <c r="J222740" s="2"/>
    </row>
    <row r="222755" spans="10:10" x14ac:dyDescent="0.25">
      <c r="J222755" s="2"/>
    </row>
    <row r="222770" spans="10:10" x14ac:dyDescent="0.25">
      <c r="J222770" s="2"/>
    </row>
    <row r="222785" spans="10:10" x14ac:dyDescent="0.25">
      <c r="J222785" s="2"/>
    </row>
    <row r="222800" spans="10:10" x14ac:dyDescent="0.25">
      <c r="J222800" s="2"/>
    </row>
    <row r="222815" spans="10:10" x14ac:dyDescent="0.25">
      <c r="J222815" s="2"/>
    </row>
    <row r="222830" spans="10:10" x14ac:dyDescent="0.25">
      <c r="J222830" s="2"/>
    </row>
    <row r="222845" spans="10:10" x14ac:dyDescent="0.25">
      <c r="J222845" s="2"/>
    </row>
    <row r="222860" spans="10:10" x14ac:dyDescent="0.25">
      <c r="J222860" s="2"/>
    </row>
    <row r="222875" spans="10:10" x14ac:dyDescent="0.25">
      <c r="J222875" s="2"/>
    </row>
    <row r="222890" spans="10:10" x14ac:dyDescent="0.25">
      <c r="J222890" s="2"/>
    </row>
    <row r="222905" spans="10:10" x14ac:dyDescent="0.25">
      <c r="J222905" s="2"/>
    </row>
    <row r="222920" spans="10:10" x14ac:dyDescent="0.25">
      <c r="J222920" s="2"/>
    </row>
    <row r="222935" spans="10:10" x14ac:dyDescent="0.25">
      <c r="J222935" s="2"/>
    </row>
    <row r="222950" spans="10:10" x14ac:dyDescent="0.25">
      <c r="J222950" s="2"/>
    </row>
    <row r="222965" spans="10:10" x14ac:dyDescent="0.25">
      <c r="J222965" s="2"/>
    </row>
    <row r="222980" spans="10:10" x14ac:dyDescent="0.25">
      <c r="J222980" s="2"/>
    </row>
    <row r="222995" spans="10:10" x14ac:dyDescent="0.25">
      <c r="J222995" s="2"/>
    </row>
    <row r="223010" spans="10:10" x14ac:dyDescent="0.25">
      <c r="J223010" s="2"/>
    </row>
    <row r="223025" spans="10:10" x14ac:dyDescent="0.25">
      <c r="J223025" s="2"/>
    </row>
    <row r="223040" spans="10:10" x14ac:dyDescent="0.25">
      <c r="J223040" s="2"/>
    </row>
    <row r="223055" spans="10:10" x14ac:dyDescent="0.25">
      <c r="J223055" s="2"/>
    </row>
    <row r="223070" spans="10:10" x14ac:dyDescent="0.25">
      <c r="J223070" s="2"/>
    </row>
    <row r="223085" spans="10:10" x14ac:dyDescent="0.25">
      <c r="J223085" s="2"/>
    </row>
    <row r="223100" spans="10:10" x14ac:dyDescent="0.25">
      <c r="J223100" s="2"/>
    </row>
    <row r="223115" spans="10:10" x14ac:dyDescent="0.25">
      <c r="J223115" s="2"/>
    </row>
    <row r="223130" spans="10:10" x14ac:dyDescent="0.25">
      <c r="J223130" s="2"/>
    </row>
    <row r="223145" spans="10:10" x14ac:dyDescent="0.25">
      <c r="J223145" s="2"/>
    </row>
    <row r="223160" spans="10:10" x14ac:dyDescent="0.25">
      <c r="J223160" s="2"/>
    </row>
    <row r="223175" spans="10:10" x14ac:dyDescent="0.25">
      <c r="J223175" s="2"/>
    </row>
    <row r="223190" spans="10:10" x14ac:dyDescent="0.25">
      <c r="J223190" s="2"/>
    </row>
    <row r="223205" spans="10:10" x14ac:dyDescent="0.25">
      <c r="J223205" s="2"/>
    </row>
    <row r="223220" spans="10:10" x14ac:dyDescent="0.25">
      <c r="J223220" s="2"/>
    </row>
    <row r="223235" spans="10:10" x14ac:dyDescent="0.25">
      <c r="J223235" s="2"/>
    </row>
    <row r="223250" spans="10:10" x14ac:dyDescent="0.25">
      <c r="J223250" s="2"/>
    </row>
    <row r="223265" spans="10:10" x14ac:dyDescent="0.25">
      <c r="J223265" s="2"/>
    </row>
    <row r="223280" spans="10:10" x14ac:dyDescent="0.25">
      <c r="J223280" s="2"/>
    </row>
    <row r="223295" spans="10:10" x14ac:dyDescent="0.25">
      <c r="J223295" s="2"/>
    </row>
    <row r="223310" spans="10:10" x14ac:dyDescent="0.25">
      <c r="J223310" s="2"/>
    </row>
    <row r="223325" spans="10:10" x14ac:dyDescent="0.25">
      <c r="J223325" s="2"/>
    </row>
    <row r="223340" spans="10:10" x14ac:dyDescent="0.25">
      <c r="J223340" s="2"/>
    </row>
    <row r="223355" spans="10:10" x14ac:dyDescent="0.25">
      <c r="J223355" s="2"/>
    </row>
    <row r="223370" spans="10:10" x14ac:dyDescent="0.25">
      <c r="J223370" s="2"/>
    </row>
    <row r="223385" spans="10:10" x14ac:dyDescent="0.25">
      <c r="J223385" s="2"/>
    </row>
    <row r="223400" spans="10:10" x14ac:dyDescent="0.25">
      <c r="J223400" s="2"/>
    </row>
    <row r="223415" spans="10:10" x14ac:dyDescent="0.25">
      <c r="J223415" s="2"/>
    </row>
    <row r="223430" spans="10:10" x14ac:dyDescent="0.25">
      <c r="J223430" s="2"/>
    </row>
    <row r="223445" spans="10:10" x14ac:dyDescent="0.25">
      <c r="J223445" s="2"/>
    </row>
    <row r="223460" spans="10:10" x14ac:dyDescent="0.25">
      <c r="J223460" s="2"/>
    </row>
    <row r="223475" spans="10:10" x14ac:dyDescent="0.25">
      <c r="J223475" s="2"/>
    </row>
    <row r="223490" spans="10:10" x14ac:dyDescent="0.25">
      <c r="J223490" s="2"/>
    </row>
    <row r="223505" spans="10:10" x14ac:dyDescent="0.25">
      <c r="J223505" s="2"/>
    </row>
    <row r="223520" spans="10:10" x14ac:dyDescent="0.25">
      <c r="J223520" s="2"/>
    </row>
    <row r="223535" spans="10:10" x14ac:dyDescent="0.25">
      <c r="J223535" s="2"/>
    </row>
    <row r="223550" spans="10:10" x14ac:dyDescent="0.25">
      <c r="J223550" s="2"/>
    </row>
    <row r="223565" spans="10:10" x14ac:dyDescent="0.25">
      <c r="J223565" s="2"/>
    </row>
    <row r="223580" spans="10:10" x14ac:dyDescent="0.25">
      <c r="J223580" s="2"/>
    </row>
    <row r="223595" spans="10:10" x14ac:dyDescent="0.25">
      <c r="J223595" s="2"/>
    </row>
    <row r="223610" spans="10:10" x14ac:dyDescent="0.25">
      <c r="J223610" s="2"/>
    </row>
    <row r="223625" spans="10:10" x14ac:dyDescent="0.25">
      <c r="J223625" s="2"/>
    </row>
    <row r="223640" spans="10:10" x14ac:dyDescent="0.25">
      <c r="J223640" s="2"/>
    </row>
    <row r="223655" spans="10:10" x14ac:dyDescent="0.25">
      <c r="J223655" s="2"/>
    </row>
    <row r="223670" spans="10:10" x14ac:dyDescent="0.25">
      <c r="J223670" s="2"/>
    </row>
    <row r="223685" spans="10:10" x14ac:dyDescent="0.25">
      <c r="J223685" s="2"/>
    </row>
    <row r="223700" spans="10:10" x14ac:dyDescent="0.25">
      <c r="J223700" s="2"/>
    </row>
    <row r="223715" spans="10:10" x14ac:dyDescent="0.25">
      <c r="J223715" s="2"/>
    </row>
    <row r="223730" spans="10:10" x14ac:dyDescent="0.25">
      <c r="J223730" s="2"/>
    </row>
    <row r="223745" spans="10:10" x14ac:dyDescent="0.25">
      <c r="J223745" s="2"/>
    </row>
    <row r="223760" spans="10:10" x14ac:dyDescent="0.25">
      <c r="J223760" s="2"/>
    </row>
    <row r="223775" spans="10:10" x14ac:dyDescent="0.25">
      <c r="J223775" s="2"/>
    </row>
    <row r="223790" spans="10:10" x14ac:dyDescent="0.25">
      <c r="J223790" s="2"/>
    </row>
    <row r="223805" spans="10:10" x14ac:dyDescent="0.25">
      <c r="J223805" s="2"/>
    </row>
    <row r="223820" spans="10:10" x14ac:dyDescent="0.25">
      <c r="J223820" s="2"/>
    </row>
    <row r="223835" spans="10:10" x14ac:dyDescent="0.25">
      <c r="J223835" s="2"/>
    </row>
    <row r="223850" spans="10:10" x14ac:dyDescent="0.25">
      <c r="J223850" s="2"/>
    </row>
    <row r="223865" spans="10:10" x14ac:dyDescent="0.25">
      <c r="J223865" s="2"/>
    </row>
    <row r="223880" spans="10:10" x14ac:dyDescent="0.25">
      <c r="J223880" s="2"/>
    </row>
    <row r="223895" spans="10:10" x14ac:dyDescent="0.25">
      <c r="J223895" s="2"/>
    </row>
    <row r="223910" spans="10:10" x14ac:dyDescent="0.25">
      <c r="J223910" s="2"/>
    </row>
    <row r="223925" spans="10:10" x14ac:dyDescent="0.25">
      <c r="J223925" s="2"/>
    </row>
    <row r="223940" spans="10:10" x14ac:dyDescent="0.25">
      <c r="J223940" s="2"/>
    </row>
    <row r="223955" spans="10:10" x14ac:dyDescent="0.25">
      <c r="J223955" s="2"/>
    </row>
    <row r="223970" spans="10:10" x14ac:dyDescent="0.25">
      <c r="J223970" s="2"/>
    </row>
    <row r="223985" spans="10:10" x14ac:dyDescent="0.25">
      <c r="J223985" s="2"/>
    </row>
    <row r="224000" spans="10:10" x14ac:dyDescent="0.25">
      <c r="J224000" s="2"/>
    </row>
    <row r="224015" spans="10:10" x14ac:dyDescent="0.25">
      <c r="J224015" s="2"/>
    </row>
    <row r="224030" spans="10:10" x14ac:dyDescent="0.25">
      <c r="J224030" s="2"/>
    </row>
    <row r="224045" spans="10:10" x14ac:dyDescent="0.25">
      <c r="J224045" s="2"/>
    </row>
    <row r="224060" spans="10:10" x14ac:dyDescent="0.25">
      <c r="J224060" s="2"/>
    </row>
    <row r="224075" spans="10:10" x14ac:dyDescent="0.25">
      <c r="J224075" s="2"/>
    </row>
    <row r="224090" spans="10:10" x14ac:dyDescent="0.25">
      <c r="J224090" s="2"/>
    </row>
    <row r="224105" spans="10:10" x14ac:dyDescent="0.25">
      <c r="J224105" s="2"/>
    </row>
    <row r="224120" spans="10:10" x14ac:dyDescent="0.25">
      <c r="J224120" s="2"/>
    </row>
    <row r="224135" spans="10:10" x14ac:dyDescent="0.25">
      <c r="J224135" s="2"/>
    </row>
    <row r="224150" spans="10:10" x14ac:dyDescent="0.25">
      <c r="J224150" s="2"/>
    </row>
    <row r="224165" spans="10:10" x14ac:dyDescent="0.25">
      <c r="J224165" s="2"/>
    </row>
    <row r="224180" spans="10:10" x14ac:dyDescent="0.25">
      <c r="J224180" s="2"/>
    </row>
    <row r="224195" spans="10:10" x14ac:dyDescent="0.25">
      <c r="J224195" s="2"/>
    </row>
    <row r="224210" spans="10:10" x14ac:dyDescent="0.25">
      <c r="J224210" s="2"/>
    </row>
    <row r="224225" spans="10:10" x14ac:dyDescent="0.25">
      <c r="J224225" s="2"/>
    </row>
    <row r="224240" spans="10:10" x14ac:dyDescent="0.25">
      <c r="J224240" s="2"/>
    </row>
    <row r="224255" spans="10:10" x14ac:dyDescent="0.25">
      <c r="J224255" s="2"/>
    </row>
    <row r="224270" spans="10:10" x14ac:dyDescent="0.25">
      <c r="J224270" s="2"/>
    </row>
    <row r="224285" spans="10:10" x14ac:dyDescent="0.25">
      <c r="J224285" s="2"/>
    </row>
    <row r="224300" spans="10:10" x14ac:dyDescent="0.25">
      <c r="J224300" s="2"/>
    </row>
    <row r="224315" spans="10:10" x14ac:dyDescent="0.25">
      <c r="J224315" s="2"/>
    </row>
    <row r="224330" spans="10:10" x14ac:dyDescent="0.25">
      <c r="J224330" s="2"/>
    </row>
    <row r="224345" spans="10:10" x14ac:dyDescent="0.25">
      <c r="J224345" s="2"/>
    </row>
    <row r="224360" spans="10:10" x14ac:dyDescent="0.25">
      <c r="J224360" s="2"/>
    </row>
    <row r="224375" spans="10:10" x14ac:dyDescent="0.25">
      <c r="J224375" s="2"/>
    </row>
    <row r="224390" spans="10:10" x14ac:dyDescent="0.25">
      <c r="J224390" s="2"/>
    </row>
    <row r="224405" spans="10:10" x14ac:dyDescent="0.25">
      <c r="J224405" s="2"/>
    </row>
    <row r="224420" spans="10:10" x14ac:dyDescent="0.25">
      <c r="J224420" s="2"/>
    </row>
    <row r="224435" spans="10:10" x14ac:dyDescent="0.25">
      <c r="J224435" s="2"/>
    </row>
    <row r="224450" spans="10:10" x14ac:dyDescent="0.25">
      <c r="J224450" s="2"/>
    </row>
    <row r="224465" spans="10:10" x14ac:dyDescent="0.25">
      <c r="J224465" s="2"/>
    </row>
    <row r="224480" spans="10:10" x14ac:dyDescent="0.25">
      <c r="J224480" s="2"/>
    </row>
    <row r="224495" spans="10:10" x14ac:dyDescent="0.25">
      <c r="J224495" s="2"/>
    </row>
    <row r="224510" spans="10:10" x14ac:dyDescent="0.25">
      <c r="J224510" s="2"/>
    </row>
    <row r="224525" spans="10:10" x14ac:dyDescent="0.25">
      <c r="J224525" s="2"/>
    </row>
    <row r="224540" spans="10:10" x14ac:dyDescent="0.25">
      <c r="J224540" s="2"/>
    </row>
    <row r="224555" spans="10:10" x14ac:dyDescent="0.25">
      <c r="J224555" s="2"/>
    </row>
    <row r="224570" spans="10:10" x14ac:dyDescent="0.25">
      <c r="J224570" s="2"/>
    </row>
    <row r="224585" spans="10:10" x14ac:dyDescent="0.25">
      <c r="J224585" s="2"/>
    </row>
    <row r="224600" spans="10:10" x14ac:dyDescent="0.25">
      <c r="J224600" s="2"/>
    </row>
    <row r="224615" spans="10:10" x14ac:dyDescent="0.25">
      <c r="J224615" s="2"/>
    </row>
    <row r="224630" spans="10:10" x14ac:dyDescent="0.25">
      <c r="J224630" s="2"/>
    </row>
    <row r="224645" spans="10:10" x14ac:dyDescent="0.25">
      <c r="J224645" s="2"/>
    </row>
    <row r="224660" spans="10:10" x14ac:dyDescent="0.25">
      <c r="J224660" s="2"/>
    </row>
    <row r="224675" spans="10:10" x14ac:dyDescent="0.25">
      <c r="J224675" s="2"/>
    </row>
    <row r="224690" spans="10:10" x14ac:dyDescent="0.25">
      <c r="J224690" s="2"/>
    </row>
    <row r="224705" spans="10:10" x14ac:dyDescent="0.25">
      <c r="J224705" s="2"/>
    </row>
    <row r="224720" spans="10:10" x14ac:dyDescent="0.25">
      <c r="J224720" s="2"/>
    </row>
    <row r="224735" spans="10:10" x14ac:dyDescent="0.25">
      <c r="J224735" s="2"/>
    </row>
    <row r="224750" spans="10:10" x14ac:dyDescent="0.25">
      <c r="J224750" s="2"/>
    </row>
    <row r="224765" spans="10:10" x14ac:dyDescent="0.25">
      <c r="J224765" s="2"/>
    </row>
    <row r="224780" spans="10:10" x14ac:dyDescent="0.25">
      <c r="J224780" s="2"/>
    </row>
    <row r="224795" spans="10:10" x14ac:dyDescent="0.25">
      <c r="J224795" s="2"/>
    </row>
    <row r="224810" spans="10:10" x14ac:dyDescent="0.25">
      <c r="J224810" s="2"/>
    </row>
    <row r="224825" spans="10:10" x14ac:dyDescent="0.25">
      <c r="J224825" s="2"/>
    </row>
    <row r="224840" spans="10:10" x14ac:dyDescent="0.25">
      <c r="J224840" s="2"/>
    </row>
    <row r="224855" spans="10:10" x14ac:dyDescent="0.25">
      <c r="J224855" s="2"/>
    </row>
    <row r="224870" spans="10:10" x14ac:dyDescent="0.25">
      <c r="J224870" s="2"/>
    </row>
    <row r="224885" spans="10:10" x14ac:dyDescent="0.25">
      <c r="J224885" s="2"/>
    </row>
    <row r="224900" spans="10:10" x14ac:dyDescent="0.25">
      <c r="J224900" s="2"/>
    </row>
    <row r="224915" spans="10:10" x14ac:dyDescent="0.25">
      <c r="J224915" s="2"/>
    </row>
    <row r="224930" spans="10:10" x14ac:dyDescent="0.25">
      <c r="J224930" s="2"/>
    </row>
    <row r="224945" spans="10:10" x14ac:dyDescent="0.25">
      <c r="J224945" s="2"/>
    </row>
    <row r="224960" spans="10:10" x14ac:dyDescent="0.25">
      <c r="J224960" s="2"/>
    </row>
    <row r="224975" spans="10:10" x14ac:dyDescent="0.25">
      <c r="J224975" s="2"/>
    </row>
    <row r="224990" spans="10:10" x14ac:dyDescent="0.25">
      <c r="J224990" s="2"/>
    </row>
    <row r="225005" spans="10:10" x14ac:dyDescent="0.25">
      <c r="J225005" s="2"/>
    </row>
    <row r="225020" spans="10:10" x14ac:dyDescent="0.25">
      <c r="J225020" s="2"/>
    </row>
    <row r="225035" spans="10:10" x14ac:dyDescent="0.25">
      <c r="J225035" s="2"/>
    </row>
    <row r="225050" spans="10:10" x14ac:dyDescent="0.25">
      <c r="J225050" s="2"/>
    </row>
    <row r="225065" spans="10:10" x14ac:dyDescent="0.25">
      <c r="J225065" s="2"/>
    </row>
    <row r="225080" spans="10:10" x14ac:dyDescent="0.25">
      <c r="J225080" s="2"/>
    </row>
    <row r="225095" spans="10:10" x14ac:dyDescent="0.25">
      <c r="J225095" s="2"/>
    </row>
    <row r="225110" spans="10:10" x14ac:dyDescent="0.25">
      <c r="J225110" s="2"/>
    </row>
    <row r="225125" spans="10:10" x14ac:dyDescent="0.25">
      <c r="J225125" s="2"/>
    </row>
    <row r="225140" spans="10:10" x14ac:dyDescent="0.25">
      <c r="J225140" s="2"/>
    </row>
    <row r="225155" spans="10:10" x14ac:dyDescent="0.25">
      <c r="J225155" s="2"/>
    </row>
    <row r="225170" spans="10:10" x14ac:dyDescent="0.25">
      <c r="J225170" s="2"/>
    </row>
    <row r="225185" spans="10:10" x14ac:dyDescent="0.25">
      <c r="J225185" s="2"/>
    </row>
    <row r="225200" spans="10:10" x14ac:dyDescent="0.25">
      <c r="J225200" s="2"/>
    </row>
    <row r="225215" spans="10:10" x14ac:dyDescent="0.25">
      <c r="J225215" s="2"/>
    </row>
    <row r="225230" spans="10:10" x14ac:dyDescent="0.25">
      <c r="J225230" s="2"/>
    </row>
    <row r="225245" spans="10:10" x14ac:dyDescent="0.25">
      <c r="J225245" s="2"/>
    </row>
    <row r="225260" spans="10:10" x14ac:dyDescent="0.25">
      <c r="J225260" s="2"/>
    </row>
    <row r="225275" spans="10:10" x14ac:dyDescent="0.25">
      <c r="J225275" s="2"/>
    </row>
    <row r="225290" spans="10:10" x14ac:dyDescent="0.25">
      <c r="J225290" s="2"/>
    </row>
    <row r="225305" spans="10:10" x14ac:dyDescent="0.25">
      <c r="J225305" s="2"/>
    </row>
    <row r="225320" spans="10:10" x14ac:dyDescent="0.25">
      <c r="J225320" s="2"/>
    </row>
    <row r="225335" spans="10:10" x14ac:dyDescent="0.25">
      <c r="J225335" s="2"/>
    </row>
    <row r="225350" spans="10:10" x14ac:dyDescent="0.25">
      <c r="J225350" s="2"/>
    </row>
    <row r="225365" spans="10:10" x14ac:dyDescent="0.25">
      <c r="J225365" s="2"/>
    </row>
    <row r="225380" spans="10:10" x14ac:dyDescent="0.25">
      <c r="J225380" s="2"/>
    </row>
    <row r="225395" spans="10:10" x14ac:dyDescent="0.25">
      <c r="J225395" s="2"/>
    </row>
    <row r="225410" spans="10:10" x14ac:dyDescent="0.25">
      <c r="J225410" s="2"/>
    </row>
    <row r="225425" spans="10:10" x14ac:dyDescent="0.25">
      <c r="J225425" s="2"/>
    </row>
    <row r="225440" spans="10:10" x14ac:dyDescent="0.25">
      <c r="J225440" s="2"/>
    </row>
    <row r="225455" spans="10:10" x14ac:dyDescent="0.25">
      <c r="J225455" s="2"/>
    </row>
    <row r="225470" spans="10:10" x14ac:dyDescent="0.25">
      <c r="J225470" s="2"/>
    </row>
    <row r="225485" spans="10:10" x14ac:dyDescent="0.25">
      <c r="J225485" s="2"/>
    </row>
    <row r="225500" spans="10:10" x14ac:dyDescent="0.25">
      <c r="J225500" s="2"/>
    </row>
    <row r="225515" spans="10:10" x14ac:dyDescent="0.25">
      <c r="J225515" s="2"/>
    </row>
    <row r="225530" spans="10:10" x14ac:dyDescent="0.25">
      <c r="J225530" s="2"/>
    </row>
    <row r="225545" spans="10:10" x14ac:dyDescent="0.25">
      <c r="J225545" s="2"/>
    </row>
    <row r="225560" spans="10:10" x14ac:dyDescent="0.25">
      <c r="J225560" s="2"/>
    </row>
    <row r="225575" spans="10:10" x14ac:dyDescent="0.25">
      <c r="J225575" s="2"/>
    </row>
    <row r="225590" spans="10:10" x14ac:dyDescent="0.25">
      <c r="J225590" s="2"/>
    </row>
    <row r="225605" spans="10:10" x14ac:dyDescent="0.25">
      <c r="J225605" s="2"/>
    </row>
    <row r="225620" spans="10:10" x14ac:dyDescent="0.25">
      <c r="J225620" s="2"/>
    </row>
    <row r="225635" spans="10:10" x14ac:dyDescent="0.25">
      <c r="J225635" s="2"/>
    </row>
    <row r="225650" spans="10:10" x14ac:dyDescent="0.25">
      <c r="J225650" s="2"/>
    </row>
    <row r="225665" spans="10:10" x14ac:dyDescent="0.25">
      <c r="J225665" s="2"/>
    </row>
    <row r="225680" spans="10:10" x14ac:dyDescent="0.25">
      <c r="J225680" s="2"/>
    </row>
    <row r="225695" spans="10:10" x14ac:dyDescent="0.25">
      <c r="J225695" s="2"/>
    </row>
    <row r="225710" spans="10:10" x14ac:dyDescent="0.25">
      <c r="J225710" s="2"/>
    </row>
    <row r="225725" spans="10:10" x14ac:dyDescent="0.25">
      <c r="J225725" s="2"/>
    </row>
    <row r="225740" spans="10:10" x14ac:dyDescent="0.25">
      <c r="J225740" s="2"/>
    </row>
    <row r="225755" spans="10:10" x14ac:dyDescent="0.25">
      <c r="J225755" s="2"/>
    </row>
    <row r="225770" spans="10:10" x14ac:dyDescent="0.25">
      <c r="J225770" s="2"/>
    </row>
    <row r="225785" spans="10:10" x14ac:dyDescent="0.25">
      <c r="J225785" s="2"/>
    </row>
    <row r="225800" spans="10:10" x14ac:dyDescent="0.25">
      <c r="J225800" s="2"/>
    </row>
    <row r="225815" spans="10:10" x14ac:dyDescent="0.25">
      <c r="J225815" s="2"/>
    </row>
    <row r="225830" spans="10:10" x14ac:dyDescent="0.25">
      <c r="J225830" s="2"/>
    </row>
    <row r="225845" spans="10:10" x14ac:dyDescent="0.25">
      <c r="J225845" s="2"/>
    </row>
    <row r="225860" spans="10:10" x14ac:dyDescent="0.25">
      <c r="J225860" s="2"/>
    </row>
    <row r="225875" spans="10:10" x14ac:dyDescent="0.25">
      <c r="J225875" s="2"/>
    </row>
    <row r="225890" spans="10:10" x14ac:dyDescent="0.25">
      <c r="J225890" s="2"/>
    </row>
    <row r="225905" spans="10:10" x14ac:dyDescent="0.25">
      <c r="J225905" s="2"/>
    </row>
    <row r="225920" spans="10:10" x14ac:dyDescent="0.25">
      <c r="J225920" s="2"/>
    </row>
    <row r="225935" spans="10:10" x14ac:dyDescent="0.25">
      <c r="J225935" s="2"/>
    </row>
    <row r="225950" spans="10:10" x14ac:dyDescent="0.25">
      <c r="J225950" s="2"/>
    </row>
    <row r="225965" spans="10:10" x14ac:dyDescent="0.25">
      <c r="J225965" s="2"/>
    </row>
    <row r="225980" spans="10:10" x14ac:dyDescent="0.25">
      <c r="J225980" s="2"/>
    </row>
    <row r="225995" spans="10:10" x14ac:dyDescent="0.25">
      <c r="J225995" s="2"/>
    </row>
    <row r="226010" spans="10:10" x14ac:dyDescent="0.25">
      <c r="J226010" s="2"/>
    </row>
    <row r="226025" spans="10:10" x14ac:dyDescent="0.25">
      <c r="J226025" s="2"/>
    </row>
    <row r="226040" spans="10:10" x14ac:dyDescent="0.25">
      <c r="J226040" s="2"/>
    </row>
    <row r="226055" spans="10:10" x14ac:dyDescent="0.25">
      <c r="J226055" s="2"/>
    </row>
    <row r="226070" spans="10:10" x14ac:dyDescent="0.25">
      <c r="J226070" s="2"/>
    </row>
    <row r="226085" spans="10:10" x14ac:dyDescent="0.25">
      <c r="J226085" s="2"/>
    </row>
    <row r="226100" spans="10:10" x14ac:dyDescent="0.25">
      <c r="J226100" s="2"/>
    </row>
    <row r="226115" spans="10:10" x14ac:dyDescent="0.25">
      <c r="J226115" s="2"/>
    </row>
    <row r="226130" spans="10:10" x14ac:dyDescent="0.25">
      <c r="J226130" s="2"/>
    </row>
    <row r="226145" spans="10:10" x14ac:dyDescent="0.25">
      <c r="J226145" s="2"/>
    </row>
    <row r="226160" spans="10:10" x14ac:dyDescent="0.25">
      <c r="J226160" s="2"/>
    </row>
    <row r="226175" spans="10:10" x14ac:dyDescent="0.25">
      <c r="J226175" s="2"/>
    </row>
    <row r="226190" spans="10:10" x14ac:dyDescent="0.25">
      <c r="J226190" s="2"/>
    </row>
    <row r="226205" spans="10:10" x14ac:dyDescent="0.25">
      <c r="J226205" s="2"/>
    </row>
    <row r="226220" spans="10:10" x14ac:dyDescent="0.25">
      <c r="J226220" s="2"/>
    </row>
    <row r="226235" spans="10:10" x14ac:dyDescent="0.25">
      <c r="J226235" s="2"/>
    </row>
    <row r="226250" spans="10:10" x14ac:dyDescent="0.25">
      <c r="J226250" s="2"/>
    </row>
    <row r="226265" spans="10:10" x14ac:dyDescent="0.25">
      <c r="J226265" s="2"/>
    </row>
    <row r="226280" spans="10:10" x14ac:dyDescent="0.25">
      <c r="J226280" s="2"/>
    </row>
    <row r="226295" spans="10:10" x14ac:dyDescent="0.25">
      <c r="J226295" s="2"/>
    </row>
    <row r="226310" spans="10:10" x14ac:dyDescent="0.25">
      <c r="J226310" s="2"/>
    </row>
    <row r="226325" spans="10:10" x14ac:dyDescent="0.25">
      <c r="J226325" s="2"/>
    </row>
    <row r="226340" spans="10:10" x14ac:dyDescent="0.25">
      <c r="J226340" s="2"/>
    </row>
    <row r="226355" spans="10:10" x14ac:dyDescent="0.25">
      <c r="J226355" s="2"/>
    </row>
    <row r="226370" spans="10:10" x14ac:dyDescent="0.25">
      <c r="J226370" s="2"/>
    </row>
    <row r="226385" spans="10:10" x14ac:dyDescent="0.25">
      <c r="J226385" s="2"/>
    </row>
    <row r="226400" spans="10:10" x14ac:dyDescent="0.25">
      <c r="J226400" s="2"/>
    </row>
    <row r="226415" spans="10:10" x14ac:dyDescent="0.25">
      <c r="J226415" s="2"/>
    </row>
    <row r="226430" spans="10:10" x14ac:dyDescent="0.25">
      <c r="J226430" s="2"/>
    </row>
    <row r="226445" spans="10:10" x14ac:dyDescent="0.25">
      <c r="J226445" s="2"/>
    </row>
    <row r="226460" spans="10:10" x14ac:dyDescent="0.25">
      <c r="J226460" s="2"/>
    </row>
    <row r="226475" spans="10:10" x14ac:dyDescent="0.25">
      <c r="J226475" s="2"/>
    </row>
    <row r="226490" spans="10:10" x14ac:dyDescent="0.25">
      <c r="J226490" s="2"/>
    </row>
    <row r="226505" spans="10:10" x14ac:dyDescent="0.25">
      <c r="J226505" s="2"/>
    </row>
    <row r="226520" spans="10:10" x14ac:dyDescent="0.25">
      <c r="J226520" s="2"/>
    </row>
    <row r="226535" spans="10:10" x14ac:dyDescent="0.25">
      <c r="J226535" s="2"/>
    </row>
    <row r="226550" spans="10:10" x14ac:dyDescent="0.25">
      <c r="J226550" s="2"/>
    </row>
    <row r="226565" spans="10:10" x14ac:dyDescent="0.25">
      <c r="J226565" s="2"/>
    </row>
    <row r="226580" spans="10:10" x14ac:dyDescent="0.25">
      <c r="J226580" s="2"/>
    </row>
    <row r="226595" spans="10:10" x14ac:dyDescent="0.25">
      <c r="J226595" s="2"/>
    </row>
    <row r="226610" spans="10:10" x14ac:dyDescent="0.25">
      <c r="J226610" s="2"/>
    </row>
    <row r="226625" spans="10:10" x14ac:dyDescent="0.25">
      <c r="J226625" s="2"/>
    </row>
    <row r="226640" spans="10:10" x14ac:dyDescent="0.25">
      <c r="J226640" s="2"/>
    </row>
    <row r="226655" spans="10:10" x14ac:dyDescent="0.25">
      <c r="J226655" s="2"/>
    </row>
    <row r="226670" spans="10:10" x14ac:dyDescent="0.25">
      <c r="J226670" s="2"/>
    </row>
    <row r="226685" spans="10:10" x14ac:dyDescent="0.25">
      <c r="J226685" s="2"/>
    </row>
    <row r="226700" spans="10:10" x14ac:dyDescent="0.25">
      <c r="J226700" s="2"/>
    </row>
    <row r="226715" spans="10:10" x14ac:dyDescent="0.25">
      <c r="J226715" s="2"/>
    </row>
    <row r="226730" spans="10:10" x14ac:dyDescent="0.25">
      <c r="J226730" s="2"/>
    </row>
    <row r="226745" spans="10:10" x14ac:dyDescent="0.25">
      <c r="J226745" s="2"/>
    </row>
    <row r="226760" spans="10:10" x14ac:dyDescent="0.25">
      <c r="J226760" s="2"/>
    </row>
    <row r="226775" spans="10:10" x14ac:dyDescent="0.25">
      <c r="J226775" s="2"/>
    </row>
    <row r="226790" spans="10:10" x14ac:dyDescent="0.25">
      <c r="J226790" s="2"/>
    </row>
    <row r="226805" spans="10:10" x14ac:dyDescent="0.25">
      <c r="J226805" s="2"/>
    </row>
    <row r="226820" spans="10:10" x14ac:dyDescent="0.25">
      <c r="J226820" s="2"/>
    </row>
    <row r="226835" spans="10:10" x14ac:dyDescent="0.25">
      <c r="J226835" s="2"/>
    </row>
    <row r="226850" spans="10:10" x14ac:dyDescent="0.25">
      <c r="J226850" s="2"/>
    </row>
    <row r="226865" spans="10:10" x14ac:dyDescent="0.25">
      <c r="J226865" s="2"/>
    </row>
    <row r="226880" spans="10:10" x14ac:dyDescent="0.25">
      <c r="J226880" s="2"/>
    </row>
    <row r="226895" spans="10:10" x14ac:dyDescent="0.25">
      <c r="J226895" s="2"/>
    </row>
    <row r="226910" spans="10:10" x14ac:dyDescent="0.25">
      <c r="J226910" s="2"/>
    </row>
    <row r="226925" spans="10:10" x14ac:dyDescent="0.25">
      <c r="J226925" s="2"/>
    </row>
    <row r="226940" spans="10:10" x14ac:dyDescent="0.25">
      <c r="J226940" s="2"/>
    </row>
    <row r="226955" spans="10:10" x14ac:dyDescent="0.25">
      <c r="J226955" s="2"/>
    </row>
    <row r="226970" spans="10:10" x14ac:dyDescent="0.25">
      <c r="J226970" s="2"/>
    </row>
    <row r="226985" spans="10:10" x14ac:dyDescent="0.25">
      <c r="J226985" s="2"/>
    </row>
    <row r="227000" spans="10:10" x14ac:dyDescent="0.25">
      <c r="J227000" s="2"/>
    </row>
    <row r="227015" spans="10:10" x14ac:dyDescent="0.25">
      <c r="J227015" s="2"/>
    </row>
    <row r="227030" spans="10:10" x14ac:dyDescent="0.25">
      <c r="J227030" s="2"/>
    </row>
    <row r="227045" spans="10:10" x14ac:dyDescent="0.25">
      <c r="J227045" s="2"/>
    </row>
    <row r="227060" spans="10:10" x14ac:dyDescent="0.25">
      <c r="J227060" s="2"/>
    </row>
    <row r="227075" spans="10:10" x14ac:dyDescent="0.25">
      <c r="J227075" s="2"/>
    </row>
    <row r="227090" spans="10:10" x14ac:dyDescent="0.25">
      <c r="J227090" s="2"/>
    </row>
    <row r="227105" spans="10:10" x14ac:dyDescent="0.25">
      <c r="J227105" s="2"/>
    </row>
    <row r="227120" spans="10:10" x14ac:dyDescent="0.25">
      <c r="J227120" s="2"/>
    </row>
    <row r="227135" spans="10:10" x14ac:dyDescent="0.25">
      <c r="J227135" s="2"/>
    </row>
    <row r="227150" spans="10:10" x14ac:dyDescent="0.25">
      <c r="J227150" s="2"/>
    </row>
    <row r="227165" spans="10:10" x14ac:dyDescent="0.25">
      <c r="J227165" s="2"/>
    </row>
    <row r="227180" spans="10:10" x14ac:dyDescent="0.25">
      <c r="J227180" s="2"/>
    </row>
    <row r="227195" spans="10:10" x14ac:dyDescent="0.25">
      <c r="J227195" s="2"/>
    </row>
    <row r="227210" spans="10:10" x14ac:dyDescent="0.25">
      <c r="J227210" s="2"/>
    </row>
    <row r="227225" spans="10:10" x14ac:dyDescent="0.25">
      <c r="J227225" s="2"/>
    </row>
    <row r="227240" spans="10:10" x14ac:dyDescent="0.25">
      <c r="J227240" s="2"/>
    </row>
    <row r="227255" spans="10:10" x14ac:dyDescent="0.25">
      <c r="J227255" s="2"/>
    </row>
    <row r="227270" spans="10:10" x14ac:dyDescent="0.25">
      <c r="J227270" s="2"/>
    </row>
    <row r="227285" spans="10:10" x14ac:dyDescent="0.25">
      <c r="J227285" s="2"/>
    </row>
    <row r="227300" spans="10:10" x14ac:dyDescent="0.25">
      <c r="J227300" s="2"/>
    </row>
    <row r="227315" spans="10:10" x14ac:dyDescent="0.25">
      <c r="J227315" s="2"/>
    </row>
    <row r="227330" spans="10:10" x14ac:dyDescent="0.25">
      <c r="J227330" s="2"/>
    </row>
    <row r="227345" spans="10:10" x14ac:dyDescent="0.25">
      <c r="J227345" s="2"/>
    </row>
    <row r="227360" spans="10:10" x14ac:dyDescent="0.25">
      <c r="J227360" s="2"/>
    </row>
    <row r="227375" spans="10:10" x14ac:dyDescent="0.25">
      <c r="J227375" s="2"/>
    </row>
    <row r="227390" spans="10:10" x14ac:dyDescent="0.25">
      <c r="J227390" s="2"/>
    </row>
    <row r="227405" spans="10:10" x14ac:dyDescent="0.25">
      <c r="J227405" s="2"/>
    </row>
    <row r="227420" spans="10:10" x14ac:dyDescent="0.25">
      <c r="J227420" s="2"/>
    </row>
    <row r="227435" spans="10:10" x14ac:dyDescent="0.25">
      <c r="J227435" s="2"/>
    </row>
    <row r="227450" spans="10:10" x14ac:dyDescent="0.25">
      <c r="J227450" s="2"/>
    </row>
    <row r="227465" spans="10:10" x14ac:dyDescent="0.25">
      <c r="J227465" s="2"/>
    </row>
    <row r="227480" spans="10:10" x14ac:dyDescent="0.25">
      <c r="J227480" s="2"/>
    </row>
    <row r="227495" spans="10:10" x14ac:dyDescent="0.25">
      <c r="J227495" s="2"/>
    </row>
    <row r="227510" spans="10:10" x14ac:dyDescent="0.25">
      <c r="J227510" s="2"/>
    </row>
    <row r="227525" spans="10:10" x14ac:dyDescent="0.25">
      <c r="J227525" s="2"/>
    </row>
    <row r="227540" spans="10:10" x14ac:dyDescent="0.25">
      <c r="J227540" s="2"/>
    </row>
    <row r="227555" spans="10:10" x14ac:dyDescent="0.25">
      <c r="J227555" s="2"/>
    </row>
    <row r="227570" spans="10:10" x14ac:dyDescent="0.25">
      <c r="J227570" s="2"/>
    </row>
    <row r="227585" spans="10:10" x14ac:dyDescent="0.25">
      <c r="J227585" s="2"/>
    </row>
    <row r="227600" spans="10:10" x14ac:dyDescent="0.25">
      <c r="J227600" s="2"/>
    </row>
    <row r="227615" spans="10:10" x14ac:dyDescent="0.25">
      <c r="J227615" s="2"/>
    </row>
    <row r="227630" spans="10:10" x14ac:dyDescent="0.25">
      <c r="J227630" s="2"/>
    </row>
    <row r="227645" spans="10:10" x14ac:dyDescent="0.25">
      <c r="J227645" s="2"/>
    </row>
    <row r="227660" spans="10:10" x14ac:dyDescent="0.25">
      <c r="J227660" s="2"/>
    </row>
    <row r="227675" spans="10:10" x14ac:dyDescent="0.25">
      <c r="J227675" s="2"/>
    </row>
    <row r="227690" spans="10:10" x14ac:dyDescent="0.25">
      <c r="J227690" s="2"/>
    </row>
    <row r="227705" spans="10:10" x14ac:dyDescent="0.25">
      <c r="J227705" s="2"/>
    </row>
    <row r="227720" spans="10:10" x14ac:dyDescent="0.25">
      <c r="J227720" s="2"/>
    </row>
    <row r="227735" spans="10:10" x14ac:dyDescent="0.25">
      <c r="J227735" s="2"/>
    </row>
    <row r="227750" spans="10:10" x14ac:dyDescent="0.25">
      <c r="J227750" s="2"/>
    </row>
    <row r="227765" spans="10:10" x14ac:dyDescent="0.25">
      <c r="J227765" s="2"/>
    </row>
    <row r="227780" spans="10:10" x14ac:dyDescent="0.25">
      <c r="J227780" s="2"/>
    </row>
    <row r="227795" spans="10:10" x14ac:dyDescent="0.25">
      <c r="J227795" s="2"/>
    </row>
    <row r="227810" spans="10:10" x14ac:dyDescent="0.25">
      <c r="J227810" s="2"/>
    </row>
    <row r="227825" spans="10:10" x14ac:dyDescent="0.25">
      <c r="J227825" s="2"/>
    </row>
    <row r="227840" spans="10:10" x14ac:dyDescent="0.25">
      <c r="J227840" s="2"/>
    </row>
    <row r="227855" spans="10:10" x14ac:dyDescent="0.25">
      <c r="J227855" s="2"/>
    </row>
    <row r="227870" spans="10:10" x14ac:dyDescent="0.25">
      <c r="J227870" s="2"/>
    </row>
    <row r="227885" spans="10:10" x14ac:dyDescent="0.25">
      <c r="J227885" s="2"/>
    </row>
    <row r="227900" spans="10:10" x14ac:dyDescent="0.25">
      <c r="J227900" s="2"/>
    </row>
    <row r="227915" spans="10:10" x14ac:dyDescent="0.25">
      <c r="J227915" s="2"/>
    </row>
    <row r="227930" spans="10:10" x14ac:dyDescent="0.25">
      <c r="J227930" s="2"/>
    </row>
    <row r="227945" spans="10:10" x14ac:dyDescent="0.25">
      <c r="J227945" s="2"/>
    </row>
    <row r="227960" spans="10:10" x14ac:dyDescent="0.25">
      <c r="J227960" s="2"/>
    </row>
    <row r="227975" spans="10:10" x14ac:dyDescent="0.25">
      <c r="J227975" s="2"/>
    </row>
    <row r="227990" spans="10:10" x14ac:dyDescent="0.25">
      <c r="J227990" s="2"/>
    </row>
    <row r="228005" spans="10:10" x14ac:dyDescent="0.25">
      <c r="J228005" s="2"/>
    </row>
    <row r="228020" spans="10:10" x14ac:dyDescent="0.25">
      <c r="J228020" s="2"/>
    </row>
    <row r="228035" spans="10:10" x14ac:dyDescent="0.25">
      <c r="J228035" s="2"/>
    </row>
    <row r="228050" spans="10:10" x14ac:dyDescent="0.25">
      <c r="J228050" s="2"/>
    </row>
    <row r="228065" spans="10:10" x14ac:dyDescent="0.25">
      <c r="J228065" s="2"/>
    </row>
    <row r="228080" spans="10:10" x14ac:dyDescent="0.25">
      <c r="J228080" s="2"/>
    </row>
    <row r="228095" spans="10:10" x14ac:dyDescent="0.25">
      <c r="J228095" s="2"/>
    </row>
    <row r="228110" spans="10:10" x14ac:dyDescent="0.25">
      <c r="J228110" s="2"/>
    </row>
    <row r="228125" spans="10:10" x14ac:dyDescent="0.25">
      <c r="J228125" s="2"/>
    </row>
    <row r="228140" spans="10:10" x14ac:dyDescent="0.25">
      <c r="J228140" s="2"/>
    </row>
    <row r="228155" spans="10:10" x14ac:dyDescent="0.25">
      <c r="J228155" s="2"/>
    </row>
    <row r="228170" spans="10:10" x14ac:dyDescent="0.25">
      <c r="J228170" s="2"/>
    </row>
    <row r="228185" spans="10:10" x14ac:dyDescent="0.25">
      <c r="J228185" s="2"/>
    </row>
    <row r="228200" spans="10:10" x14ac:dyDescent="0.25">
      <c r="J228200" s="2"/>
    </row>
    <row r="228215" spans="10:10" x14ac:dyDescent="0.25">
      <c r="J228215" s="2"/>
    </row>
    <row r="228230" spans="10:10" x14ac:dyDescent="0.25">
      <c r="J228230" s="2"/>
    </row>
    <row r="228245" spans="10:10" x14ac:dyDescent="0.25">
      <c r="J228245" s="2"/>
    </row>
    <row r="228260" spans="10:10" x14ac:dyDescent="0.25">
      <c r="J228260" s="2"/>
    </row>
    <row r="228275" spans="10:10" x14ac:dyDescent="0.25">
      <c r="J228275" s="2"/>
    </row>
    <row r="228290" spans="10:10" x14ac:dyDescent="0.25">
      <c r="J228290" s="2"/>
    </row>
    <row r="228305" spans="10:10" x14ac:dyDescent="0.25">
      <c r="J228305" s="2"/>
    </row>
    <row r="228320" spans="10:10" x14ac:dyDescent="0.25">
      <c r="J228320" s="2"/>
    </row>
    <row r="228335" spans="10:10" x14ac:dyDescent="0.25">
      <c r="J228335" s="2"/>
    </row>
    <row r="228350" spans="10:10" x14ac:dyDescent="0.25">
      <c r="J228350" s="2"/>
    </row>
    <row r="228365" spans="10:10" x14ac:dyDescent="0.25">
      <c r="J228365" s="2"/>
    </row>
    <row r="228380" spans="10:10" x14ac:dyDescent="0.25">
      <c r="J228380" s="2"/>
    </row>
    <row r="228395" spans="10:10" x14ac:dyDescent="0.25">
      <c r="J228395" s="2"/>
    </row>
    <row r="228410" spans="10:10" x14ac:dyDescent="0.25">
      <c r="J228410" s="2"/>
    </row>
    <row r="228425" spans="10:10" x14ac:dyDescent="0.25">
      <c r="J228425" s="2"/>
    </row>
    <row r="228440" spans="10:10" x14ac:dyDescent="0.25">
      <c r="J228440" s="2"/>
    </row>
    <row r="228455" spans="10:10" x14ac:dyDescent="0.25">
      <c r="J228455" s="2"/>
    </row>
    <row r="228470" spans="10:10" x14ac:dyDescent="0.25">
      <c r="J228470" s="2"/>
    </row>
    <row r="228485" spans="10:10" x14ac:dyDescent="0.25">
      <c r="J228485" s="2"/>
    </row>
    <row r="228500" spans="10:10" x14ac:dyDescent="0.25">
      <c r="J228500" s="2"/>
    </row>
    <row r="228515" spans="10:10" x14ac:dyDescent="0.25">
      <c r="J228515" s="2"/>
    </row>
    <row r="228530" spans="10:10" x14ac:dyDescent="0.25">
      <c r="J228530" s="2"/>
    </row>
    <row r="228545" spans="10:10" x14ac:dyDescent="0.25">
      <c r="J228545" s="2"/>
    </row>
    <row r="228560" spans="10:10" x14ac:dyDescent="0.25">
      <c r="J228560" s="2"/>
    </row>
    <row r="228575" spans="10:10" x14ac:dyDescent="0.25">
      <c r="J228575" s="2"/>
    </row>
    <row r="228590" spans="10:10" x14ac:dyDescent="0.25">
      <c r="J228590" s="2"/>
    </row>
    <row r="228605" spans="10:10" x14ac:dyDescent="0.25">
      <c r="J228605" s="2"/>
    </row>
    <row r="228620" spans="10:10" x14ac:dyDescent="0.25">
      <c r="J228620" s="2"/>
    </row>
    <row r="228635" spans="10:10" x14ac:dyDescent="0.25">
      <c r="J228635" s="2"/>
    </row>
    <row r="228650" spans="10:10" x14ac:dyDescent="0.25">
      <c r="J228650" s="2"/>
    </row>
    <row r="228665" spans="10:10" x14ac:dyDescent="0.25">
      <c r="J228665" s="2"/>
    </row>
    <row r="228680" spans="10:10" x14ac:dyDescent="0.25">
      <c r="J228680" s="2"/>
    </row>
    <row r="228695" spans="10:10" x14ac:dyDescent="0.25">
      <c r="J228695" s="2"/>
    </row>
    <row r="228710" spans="10:10" x14ac:dyDescent="0.25">
      <c r="J228710" s="2"/>
    </row>
    <row r="228725" spans="10:10" x14ac:dyDescent="0.25">
      <c r="J228725" s="2"/>
    </row>
    <row r="228740" spans="10:10" x14ac:dyDescent="0.25">
      <c r="J228740" s="2"/>
    </row>
    <row r="228755" spans="10:10" x14ac:dyDescent="0.25">
      <c r="J228755" s="2"/>
    </row>
    <row r="228770" spans="10:10" x14ac:dyDescent="0.25">
      <c r="J228770" s="2"/>
    </row>
    <row r="228785" spans="10:10" x14ac:dyDescent="0.25">
      <c r="J228785" s="2"/>
    </row>
    <row r="228800" spans="10:10" x14ac:dyDescent="0.25">
      <c r="J228800" s="2"/>
    </row>
    <row r="228815" spans="10:10" x14ac:dyDescent="0.25">
      <c r="J228815" s="2"/>
    </row>
    <row r="228830" spans="10:10" x14ac:dyDescent="0.25">
      <c r="J228830" s="2"/>
    </row>
    <row r="228845" spans="10:10" x14ac:dyDescent="0.25">
      <c r="J228845" s="2"/>
    </row>
    <row r="228860" spans="10:10" x14ac:dyDescent="0.25">
      <c r="J228860" s="2"/>
    </row>
    <row r="228875" spans="10:10" x14ac:dyDescent="0.25">
      <c r="J228875" s="2"/>
    </row>
    <row r="228890" spans="10:10" x14ac:dyDescent="0.25">
      <c r="J228890" s="2"/>
    </row>
    <row r="228905" spans="10:10" x14ac:dyDescent="0.25">
      <c r="J228905" s="2"/>
    </row>
    <row r="228920" spans="10:10" x14ac:dyDescent="0.25">
      <c r="J228920" s="2"/>
    </row>
    <row r="228935" spans="10:10" x14ac:dyDescent="0.25">
      <c r="J228935" s="2"/>
    </row>
    <row r="228950" spans="10:10" x14ac:dyDescent="0.25">
      <c r="J228950" s="2"/>
    </row>
    <row r="228965" spans="10:10" x14ac:dyDescent="0.25">
      <c r="J228965" s="2"/>
    </row>
    <row r="228980" spans="10:10" x14ac:dyDescent="0.25">
      <c r="J228980" s="2"/>
    </row>
    <row r="228995" spans="10:10" x14ac:dyDescent="0.25">
      <c r="J228995" s="2"/>
    </row>
    <row r="229010" spans="10:10" x14ac:dyDescent="0.25">
      <c r="J229010" s="2"/>
    </row>
    <row r="229025" spans="10:10" x14ac:dyDescent="0.25">
      <c r="J229025" s="2"/>
    </row>
    <row r="229040" spans="10:10" x14ac:dyDescent="0.25">
      <c r="J229040" s="2"/>
    </row>
    <row r="229055" spans="10:10" x14ac:dyDescent="0.25">
      <c r="J229055" s="2"/>
    </row>
    <row r="229070" spans="10:10" x14ac:dyDescent="0.25">
      <c r="J229070" s="2"/>
    </row>
    <row r="229085" spans="10:10" x14ac:dyDescent="0.25">
      <c r="J229085" s="2"/>
    </row>
    <row r="229100" spans="10:10" x14ac:dyDescent="0.25">
      <c r="J229100" s="2"/>
    </row>
    <row r="229115" spans="10:10" x14ac:dyDescent="0.25">
      <c r="J229115" s="2"/>
    </row>
    <row r="229130" spans="10:10" x14ac:dyDescent="0.25">
      <c r="J229130" s="2"/>
    </row>
    <row r="229145" spans="10:10" x14ac:dyDescent="0.25">
      <c r="J229145" s="2"/>
    </row>
    <row r="229160" spans="10:10" x14ac:dyDescent="0.25">
      <c r="J229160" s="2"/>
    </row>
    <row r="229175" spans="10:10" x14ac:dyDescent="0.25">
      <c r="J229175" s="2"/>
    </row>
    <row r="229190" spans="10:10" x14ac:dyDescent="0.25">
      <c r="J229190" s="2"/>
    </row>
    <row r="229205" spans="10:10" x14ac:dyDescent="0.25">
      <c r="J229205" s="2"/>
    </row>
    <row r="229220" spans="10:10" x14ac:dyDescent="0.25">
      <c r="J229220" s="2"/>
    </row>
    <row r="229235" spans="10:10" x14ac:dyDescent="0.25">
      <c r="J229235" s="2"/>
    </row>
    <row r="229250" spans="10:10" x14ac:dyDescent="0.25">
      <c r="J229250" s="2"/>
    </row>
    <row r="229265" spans="10:10" x14ac:dyDescent="0.25">
      <c r="J229265" s="2"/>
    </row>
    <row r="229280" spans="10:10" x14ac:dyDescent="0.25">
      <c r="J229280" s="2"/>
    </row>
    <row r="229295" spans="10:10" x14ac:dyDescent="0.25">
      <c r="J229295" s="2"/>
    </row>
    <row r="229310" spans="10:10" x14ac:dyDescent="0.25">
      <c r="J229310" s="2"/>
    </row>
    <row r="229325" spans="10:10" x14ac:dyDescent="0.25">
      <c r="J229325" s="2"/>
    </row>
    <row r="229340" spans="10:10" x14ac:dyDescent="0.25">
      <c r="J229340" s="2"/>
    </row>
    <row r="229355" spans="10:10" x14ac:dyDescent="0.25">
      <c r="J229355" s="2"/>
    </row>
    <row r="229370" spans="10:10" x14ac:dyDescent="0.25">
      <c r="J229370" s="2"/>
    </row>
    <row r="229385" spans="10:10" x14ac:dyDescent="0.25">
      <c r="J229385" s="2"/>
    </row>
    <row r="229400" spans="10:10" x14ac:dyDescent="0.25">
      <c r="J229400" s="2"/>
    </row>
    <row r="229415" spans="10:10" x14ac:dyDescent="0.25">
      <c r="J229415" s="2"/>
    </row>
    <row r="229430" spans="10:10" x14ac:dyDescent="0.25">
      <c r="J229430" s="2"/>
    </row>
    <row r="229445" spans="10:10" x14ac:dyDescent="0.25">
      <c r="J229445" s="2"/>
    </row>
    <row r="229460" spans="10:10" x14ac:dyDescent="0.25">
      <c r="J229460" s="2"/>
    </row>
    <row r="229475" spans="10:10" x14ac:dyDescent="0.25">
      <c r="J229475" s="2"/>
    </row>
    <row r="229490" spans="10:10" x14ac:dyDescent="0.25">
      <c r="J229490" s="2"/>
    </row>
    <row r="229505" spans="10:10" x14ac:dyDescent="0.25">
      <c r="J229505" s="2"/>
    </row>
    <row r="229520" spans="10:10" x14ac:dyDescent="0.25">
      <c r="J229520" s="2"/>
    </row>
    <row r="229535" spans="10:10" x14ac:dyDescent="0.25">
      <c r="J229535" s="2"/>
    </row>
    <row r="229550" spans="10:10" x14ac:dyDescent="0.25">
      <c r="J229550" s="2"/>
    </row>
    <row r="229565" spans="10:10" x14ac:dyDescent="0.25">
      <c r="J229565" s="2"/>
    </row>
    <row r="229580" spans="10:10" x14ac:dyDescent="0.25">
      <c r="J229580" s="2"/>
    </row>
    <row r="229595" spans="10:10" x14ac:dyDescent="0.25">
      <c r="J229595" s="2"/>
    </row>
    <row r="229610" spans="10:10" x14ac:dyDescent="0.25">
      <c r="J229610" s="2"/>
    </row>
    <row r="229625" spans="10:10" x14ac:dyDescent="0.25">
      <c r="J229625" s="2"/>
    </row>
    <row r="229640" spans="10:10" x14ac:dyDescent="0.25">
      <c r="J229640" s="2"/>
    </row>
    <row r="229655" spans="10:10" x14ac:dyDescent="0.25">
      <c r="J229655" s="2"/>
    </row>
    <row r="229670" spans="10:10" x14ac:dyDescent="0.25">
      <c r="J229670" s="2"/>
    </row>
    <row r="229685" spans="10:10" x14ac:dyDescent="0.25">
      <c r="J229685" s="2"/>
    </row>
    <row r="229700" spans="10:10" x14ac:dyDescent="0.25">
      <c r="J229700" s="2"/>
    </row>
    <row r="229715" spans="10:10" x14ac:dyDescent="0.25">
      <c r="J229715" s="2"/>
    </row>
    <row r="229730" spans="10:10" x14ac:dyDescent="0.25">
      <c r="J229730" s="2"/>
    </row>
    <row r="229745" spans="10:10" x14ac:dyDescent="0.25">
      <c r="J229745" s="2"/>
    </row>
    <row r="229760" spans="10:10" x14ac:dyDescent="0.25">
      <c r="J229760" s="2"/>
    </row>
    <row r="229775" spans="10:10" x14ac:dyDescent="0.25">
      <c r="J229775" s="2"/>
    </row>
    <row r="229790" spans="10:10" x14ac:dyDescent="0.25">
      <c r="J229790" s="2"/>
    </row>
    <row r="229805" spans="10:10" x14ac:dyDescent="0.25">
      <c r="J229805" s="2"/>
    </row>
    <row r="229820" spans="10:10" x14ac:dyDescent="0.25">
      <c r="J229820" s="2"/>
    </row>
    <row r="229835" spans="10:10" x14ac:dyDescent="0.25">
      <c r="J229835" s="2"/>
    </row>
    <row r="229850" spans="10:10" x14ac:dyDescent="0.25">
      <c r="J229850" s="2"/>
    </row>
    <row r="229865" spans="10:10" x14ac:dyDescent="0.25">
      <c r="J229865" s="2"/>
    </row>
    <row r="229880" spans="10:10" x14ac:dyDescent="0.25">
      <c r="J229880" s="2"/>
    </row>
    <row r="229895" spans="10:10" x14ac:dyDescent="0.25">
      <c r="J229895" s="2"/>
    </row>
    <row r="229910" spans="10:10" x14ac:dyDescent="0.25">
      <c r="J229910" s="2"/>
    </row>
    <row r="229925" spans="10:10" x14ac:dyDescent="0.25">
      <c r="J229925" s="2"/>
    </row>
    <row r="229940" spans="10:10" x14ac:dyDescent="0.25">
      <c r="J229940" s="2"/>
    </row>
    <row r="229955" spans="10:10" x14ac:dyDescent="0.25">
      <c r="J229955" s="2"/>
    </row>
    <row r="229970" spans="10:10" x14ac:dyDescent="0.25">
      <c r="J229970" s="2"/>
    </row>
    <row r="229985" spans="10:10" x14ac:dyDescent="0.25">
      <c r="J229985" s="2"/>
    </row>
    <row r="230000" spans="10:10" x14ac:dyDescent="0.25">
      <c r="J230000" s="2"/>
    </row>
    <row r="230015" spans="10:10" x14ac:dyDescent="0.25">
      <c r="J230015" s="2"/>
    </row>
    <row r="230030" spans="10:10" x14ac:dyDescent="0.25">
      <c r="J230030" s="2"/>
    </row>
    <row r="230045" spans="10:10" x14ac:dyDescent="0.25">
      <c r="J230045" s="2"/>
    </row>
    <row r="230060" spans="10:10" x14ac:dyDescent="0.25">
      <c r="J230060" s="2"/>
    </row>
    <row r="230075" spans="10:10" x14ac:dyDescent="0.25">
      <c r="J230075" s="2"/>
    </row>
    <row r="230090" spans="10:10" x14ac:dyDescent="0.25">
      <c r="J230090" s="2"/>
    </row>
    <row r="230105" spans="10:10" x14ac:dyDescent="0.25">
      <c r="J230105" s="2"/>
    </row>
    <row r="230120" spans="10:10" x14ac:dyDescent="0.25">
      <c r="J230120" s="2"/>
    </row>
    <row r="230135" spans="10:10" x14ac:dyDescent="0.25">
      <c r="J230135" s="2"/>
    </row>
    <row r="230150" spans="10:10" x14ac:dyDescent="0.25">
      <c r="J230150" s="2"/>
    </row>
    <row r="230165" spans="10:10" x14ac:dyDescent="0.25">
      <c r="J230165" s="2"/>
    </row>
    <row r="230180" spans="10:10" x14ac:dyDescent="0.25">
      <c r="J230180" s="2"/>
    </row>
    <row r="230195" spans="10:10" x14ac:dyDescent="0.25">
      <c r="J230195" s="2"/>
    </row>
    <row r="230210" spans="10:10" x14ac:dyDescent="0.25">
      <c r="J230210" s="2"/>
    </row>
    <row r="230225" spans="10:10" x14ac:dyDescent="0.25">
      <c r="J230225" s="2"/>
    </row>
    <row r="230240" spans="10:10" x14ac:dyDescent="0.25">
      <c r="J230240" s="2"/>
    </row>
    <row r="230255" spans="10:10" x14ac:dyDescent="0.25">
      <c r="J230255" s="2"/>
    </row>
    <row r="230270" spans="10:10" x14ac:dyDescent="0.25">
      <c r="J230270" s="2"/>
    </row>
    <row r="230285" spans="10:10" x14ac:dyDescent="0.25">
      <c r="J230285" s="2"/>
    </row>
    <row r="230300" spans="10:10" x14ac:dyDescent="0.25">
      <c r="J230300" s="2"/>
    </row>
    <row r="230315" spans="10:10" x14ac:dyDescent="0.25">
      <c r="J230315" s="2"/>
    </row>
    <row r="230330" spans="10:10" x14ac:dyDescent="0.25">
      <c r="J230330" s="2"/>
    </row>
    <row r="230345" spans="10:10" x14ac:dyDescent="0.25">
      <c r="J230345" s="2"/>
    </row>
    <row r="230360" spans="10:10" x14ac:dyDescent="0.25">
      <c r="J230360" s="2"/>
    </row>
    <row r="230375" spans="10:10" x14ac:dyDescent="0.25">
      <c r="J230375" s="2"/>
    </row>
    <row r="230390" spans="10:10" x14ac:dyDescent="0.25">
      <c r="J230390" s="2"/>
    </row>
    <row r="230405" spans="10:10" x14ac:dyDescent="0.25">
      <c r="J230405" s="2"/>
    </row>
    <row r="230420" spans="10:10" x14ac:dyDescent="0.25">
      <c r="J230420" s="2"/>
    </row>
    <row r="230435" spans="10:10" x14ac:dyDescent="0.25">
      <c r="J230435" s="2"/>
    </row>
    <row r="230450" spans="10:10" x14ac:dyDescent="0.25">
      <c r="J230450" s="2"/>
    </row>
    <row r="230465" spans="10:10" x14ac:dyDescent="0.25">
      <c r="J230465" s="2"/>
    </row>
    <row r="230480" spans="10:10" x14ac:dyDescent="0.25">
      <c r="J230480" s="2"/>
    </row>
    <row r="230495" spans="10:10" x14ac:dyDescent="0.25">
      <c r="J230495" s="2"/>
    </row>
    <row r="230510" spans="10:10" x14ac:dyDescent="0.25">
      <c r="J230510" s="2"/>
    </row>
    <row r="230525" spans="10:10" x14ac:dyDescent="0.25">
      <c r="J230525" s="2"/>
    </row>
    <row r="230540" spans="10:10" x14ac:dyDescent="0.25">
      <c r="J230540" s="2"/>
    </row>
    <row r="230555" spans="10:10" x14ac:dyDescent="0.25">
      <c r="J230555" s="2"/>
    </row>
    <row r="230570" spans="10:10" x14ac:dyDescent="0.25">
      <c r="J230570" s="2"/>
    </row>
    <row r="230585" spans="10:10" x14ac:dyDescent="0.25">
      <c r="J230585" s="2"/>
    </row>
    <row r="230600" spans="10:10" x14ac:dyDescent="0.25">
      <c r="J230600" s="2"/>
    </row>
    <row r="230615" spans="10:10" x14ac:dyDescent="0.25">
      <c r="J230615" s="2"/>
    </row>
    <row r="230630" spans="10:10" x14ac:dyDescent="0.25">
      <c r="J230630" s="2"/>
    </row>
    <row r="230645" spans="10:10" x14ac:dyDescent="0.25">
      <c r="J230645" s="2"/>
    </row>
    <row r="230660" spans="10:10" x14ac:dyDescent="0.25">
      <c r="J230660" s="2"/>
    </row>
    <row r="230675" spans="10:10" x14ac:dyDescent="0.25">
      <c r="J230675" s="2"/>
    </row>
    <row r="230690" spans="10:10" x14ac:dyDescent="0.25">
      <c r="J230690" s="2"/>
    </row>
    <row r="230705" spans="10:10" x14ac:dyDescent="0.25">
      <c r="J230705" s="2"/>
    </row>
    <row r="230720" spans="10:10" x14ac:dyDescent="0.25">
      <c r="J230720" s="2"/>
    </row>
    <row r="230735" spans="10:10" x14ac:dyDescent="0.25">
      <c r="J230735" s="2"/>
    </row>
    <row r="230750" spans="10:10" x14ac:dyDescent="0.25">
      <c r="J230750" s="2"/>
    </row>
    <row r="230765" spans="10:10" x14ac:dyDescent="0.25">
      <c r="J230765" s="2"/>
    </row>
    <row r="230780" spans="10:10" x14ac:dyDescent="0.25">
      <c r="J230780" s="2"/>
    </row>
    <row r="230795" spans="10:10" x14ac:dyDescent="0.25">
      <c r="J230795" s="2"/>
    </row>
    <row r="230810" spans="10:10" x14ac:dyDescent="0.25">
      <c r="J230810" s="2"/>
    </row>
    <row r="230825" spans="10:10" x14ac:dyDescent="0.25">
      <c r="J230825" s="2"/>
    </row>
    <row r="230840" spans="10:10" x14ac:dyDescent="0.25">
      <c r="J230840" s="2"/>
    </row>
    <row r="230855" spans="10:10" x14ac:dyDescent="0.25">
      <c r="J230855" s="2"/>
    </row>
    <row r="230870" spans="10:10" x14ac:dyDescent="0.25">
      <c r="J230870" s="2"/>
    </row>
    <row r="230885" spans="10:10" x14ac:dyDescent="0.25">
      <c r="J230885" s="2"/>
    </row>
    <row r="230900" spans="10:10" x14ac:dyDescent="0.25">
      <c r="J230900" s="2"/>
    </row>
    <row r="230915" spans="10:10" x14ac:dyDescent="0.25">
      <c r="J230915" s="2"/>
    </row>
    <row r="230930" spans="10:10" x14ac:dyDescent="0.25">
      <c r="J230930" s="2"/>
    </row>
    <row r="230945" spans="10:10" x14ac:dyDescent="0.25">
      <c r="J230945" s="2"/>
    </row>
    <row r="230960" spans="10:10" x14ac:dyDescent="0.25">
      <c r="J230960" s="2"/>
    </row>
    <row r="230975" spans="10:10" x14ac:dyDescent="0.25">
      <c r="J230975" s="2"/>
    </row>
    <row r="230990" spans="10:10" x14ac:dyDescent="0.25">
      <c r="J230990" s="2"/>
    </row>
    <row r="231005" spans="10:10" x14ac:dyDescent="0.25">
      <c r="J231005" s="2"/>
    </row>
    <row r="231020" spans="10:10" x14ac:dyDescent="0.25">
      <c r="J231020" s="2"/>
    </row>
    <row r="231035" spans="10:10" x14ac:dyDescent="0.25">
      <c r="J231035" s="2"/>
    </row>
    <row r="231050" spans="10:10" x14ac:dyDescent="0.25">
      <c r="J231050" s="2"/>
    </row>
    <row r="231065" spans="10:10" x14ac:dyDescent="0.25">
      <c r="J231065" s="2"/>
    </row>
    <row r="231080" spans="10:10" x14ac:dyDescent="0.25">
      <c r="J231080" s="2"/>
    </row>
    <row r="231095" spans="10:10" x14ac:dyDescent="0.25">
      <c r="J231095" s="2"/>
    </row>
    <row r="231110" spans="10:10" x14ac:dyDescent="0.25">
      <c r="J231110" s="2"/>
    </row>
    <row r="231125" spans="10:10" x14ac:dyDescent="0.25">
      <c r="J231125" s="2"/>
    </row>
    <row r="231140" spans="10:10" x14ac:dyDescent="0.25">
      <c r="J231140" s="2"/>
    </row>
    <row r="231155" spans="10:10" x14ac:dyDescent="0.25">
      <c r="J231155" s="2"/>
    </row>
    <row r="231170" spans="10:10" x14ac:dyDescent="0.25">
      <c r="J231170" s="2"/>
    </row>
    <row r="231185" spans="10:10" x14ac:dyDescent="0.25">
      <c r="J231185" s="2"/>
    </row>
    <row r="231200" spans="10:10" x14ac:dyDescent="0.25">
      <c r="J231200" s="2"/>
    </row>
    <row r="231215" spans="10:10" x14ac:dyDescent="0.25">
      <c r="J231215" s="2"/>
    </row>
    <row r="231230" spans="10:10" x14ac:dyDescent="0.25">
      <c r="J231230" s="2"/>
    </row>
    <row r="231245" spans="10:10" x14ac:dyDescent="0.25">
      <c r="J231245" s="2"/>
    </row>
    <row r="231260" spans="10:10" x14ac:dyDescent="0.25">
      <c r="J231260" s="2"/>
    </row>
    <row r="231275" spans="10:10" x14ac:dyDescent="0.25">
      <c r="J231275" s="2"/>
    </row>
    <row r="231290" spans="10:10" x14ac:dyDescent="0.25">
      <c r="J231290" s="2"/>
    </row>
    <row r="231305" spans="10:10" x14ac:dyDescent="0.25">
      <c r="J231305" s="2"/>
    </row>
    <row r="231320" spans="10:10" x14ac:dyDescent="0.25">
      <c r="J231320" s="2"/>
    </row>
    <row r="231335" spans="10:10" x14ac:dyDescent="0.25">
      <c r="J231335" s="2"/>
    </row>
    <row r="231350" spans="10:10" x14ac:dyDescent="0.25">
      <c r="J231350" s="2"/>
    </row>
    <row r="231365" spans="10:10" x14ac:dyDescent="0.25">
      <c r="J231365" s="2"/>
    </row>
    <row r="231380" spans="10:10" x14ac:dyDescent="0.25">
      <c r="J231380" s="2"/>
    </row>
    <row r="231395" spans="10:10" x14ac:dyDescent="0.25">
      <c r="J231395" s="2"/>
    </row>
    <row r="231410" spans="10:10" x14ac:dyDescent="0.25">
      <c r="J231410" s="2"/>
    </row>
    <row r="231425" spans="10:10" x14ac:dyDescent="0.25">
      <c r="J231425" s="2"/>
    </row>
    <row r="231440" spans="10:10" x14ac:dyDescent="0.25">
      <c r="J231440" s="2"/>
    </row>
    <row r="231455" spans="10:10" x14ac:dyDescent="0.25">
      <c r="J231455" s="2"/>
    </row>
    <row r="231470" spans="10:10" x14ac:dyDescent="0.25">
      <c r="J231470" s="2"/>
    </row>
    <row r="231485" spans="10:10" x14ac:dyDescent="0.25">
      <c r="J231485" s="2"/>
    </row>
    <row r="231500" spans="10:10" x14ac:dyDescent="0.25">
      <c r="J231500" s="2"/>
    </row>
    <row r="231515" spans="10:10" x14ac:dyDescent="0.25">
      <c r="J231515" s="2"/>
    </row>
    <row r="231530" spans="10:10" x14ac:dyDescent="0.25">
      <c r="J231530" s="2"/>
    </row>
    <row r="231545" spans="10:10" x14ac:dyDescent="0.25">
      <c r="J231545" s="2"/>
    </row>
    <row r="231560" spans="10:10" x14ac:dyDescent="0.25">
      <c r="J231560" s="2"/>
    </row>
    <row r="231575" spans="10:10" x14ac:dyDescent="0.25">
      <c r="J231575" s="2"/>
    </row>
    <row r="231590" spans="10:10" x14ac:dyDescent="0.25">
      <c r="J231590" s="2"/>
    </row>
    <row r="231605" spans="10:10" x14ac:dyDescent="0.25">
      <c r="J231605" s="2"/>
    </row>
    <row r="231620" spans="10:10" x14ac:dyDescent="0.25">
      <c r="J231620" s="2"/>
    </row>
    <row r="231635" spans="10:10" x14ac:dyDescent="0.25">
      <c r="J231635" s="2"/>
    </row>
    <row r="231650" spans="10:10" x14ac:dyDescent="0.25">
      <c r="J231650" s="2"/>
    </row>
    <row r="231665" spans="10:10" x14ac:dyDescent="0.25">
      <c r="J231665" s="2"/>
    </row>
    <row r="231680" spans="10:10" x14ac:dyDescent="0.25">
      <c r="J231680" s="2"/>
    </row>
    <row r="231695" spans="10:10" x14ac:dyDescent="0.25">
      <c r="J231695" s="2"/>
    </row>
    <row r="231710" spans="10:10" x14ac:dyDescent="0.25">
      <c r="J231710" s="2"/>
    </row>
    <row r="231725" spans="10:10" x14ac:dyDescent="0.25">
      <c r="J231725" s="2"/>
    </row>
    <row r="231740" spans="10:10" x14ac:dyDescent="0.25">
      <c r="J231740" s="2"/>
    </row>
    <row r="231755" spans="10:10" x14ac:dyDescent="0.25">
      <c r="J231755" s="2"/>
    </row>
    <row r="231770" spans="10:10" x14ac:dyDescent="0.25">
      <c r="J231770" s="2"/>
    </row>
    <row r="231785" spans="10:10" x14ac:dyDescent="0.25">
      <c r="J231785" s="2"/>
    </row>
    <row r="231800" spans="10:10" x14ac:dyDescent="0.25">
      <c r="J231800" s="2"/>
    </row>
    <row r="231815" spans="10:10" x14ac:dyDescent="0.25">
      <c r="J231815" s="2"/>
    </row>
    <row r="231830" spans="10:10" x14ac:dyDescent="0.25">
      <c r="J231830" s="2"/>
    </row>
    <row r="231845" spans="10:10" x14ac:dyDescent="0.25">
      <c r="J231845" s="2"/>
    </row>
    <row r="231860" spans="10:10" x14ac:dyDescent="0.25">
      <c r="J231860" s="2"/>
    </row>
    <row r="231875" spans="10:10" x14ac:dyDescent="0.25">
      <c r="J231875" s="2"/>
    </row>
    <row r="231890" spans="10:10" x14ac:dyDescent="0.25">
      <c r="J231890" s="2"/>
    </row>
    <row r="231905" spans="10:10" x14ac:dyDescent="0.25">
      <c r="J231905" s="2"/>
    </row>
    <row r="231920" spans="10:10" x14ac:dyDescent="0.25">
      <c r="J231920" s="2"/>
    </row>
    <row r="231935" spans="10:10" x14ac:dyDescent="0.25">
      <c r="J231935" s="2"/>
    </row>
    <row r="231950" spans="10:10" x14ac:dyDescent="0.25">
      <c r="J231950" s="2"/>
    </row>
    <row r="231965" spans="10:10" x14ac:dyDescent="0.25">
      <c r="J231965" s="2"/>
    </row>
    <row r="231980" spans="10:10" x14ac:dyDescent="0.25">
      <c r="J231980" s="2"/>
    </row>
    <row r="231995" spans="10:10" x14ac:dyDescent="0.25">
      <c r="J231995" s="2"/>
    </row>
    <row r="232010" spans="10:10" x14ac:dyDescent="0.25">
      <c r="J232010" s="2"/>
    </row>
    <row r="232025" spans="10:10" x14ac:dyDescent="0.25">
      <c r="J232025" s="2"/>
    </row>
    <row r="232040" spans="10:10" x14ac:dyDescent="0.25">
      <c r="J232040" s="2"/>
    </row>
    <row r="232055" spans="10:10" x14ac:dyDescent="0.25">
      <c r="J232055" s="2"/>
    </row>
    <row r="232070" spans="10:10" x14ac:dyDescent="0.25">
      <c r="J232070" s="2"/>
    </row>
    <row r="232085" spans="10:10" x14ac:dyDescent="0.25">
      <c r="J232085" s="2"/>
    </row>
    <row r="232100" spans="10:10" x14ac:dyDescent="0.25">
      <c r="J232100" s="2"/>
    </row>
    <row r="232115" spans="10:10" x14ac:dyDescent="0.25">
      <c r="J232115" s="2"/>
    </row>
    <row r="232130" spans="10:10" x14ac:dyDescent="0.25">
      <c r="J232130" s="2"/>
    </row>
    <row r="232145" spans="10:10" x14ac:dyDescent="0.25">
      <c r="J232145" s="2"/>
    </row>
    <row r="232160" spans="10:10" x14ac:dyDescent="0.25">
      <c r="J232160" s="2"/>
    </row>
    <row r="232175" spans="10:10" x14ac:dyDescent="0.25">
      <c r="J232175" s="2"/>
    </row>
    <row r="232190" spans="10:10" x14ac:dyDescent="0.25">
      <c r="J232190" s="2"/>
    </row>
    <row r="232205" spans="10:10" x14ac:dyDescent="0.25">
      <c r="J232205" s="2"/>
    </row>
    <row r="232220" spans="10:10" x14ac:dyDescent="0.25">
      <c r="J232220" s="2"/>
    </row>
    <row r="232235" spans="10:10" x14ac:dyDescent="0.25">
      <c r="J232235" s="2"/>
    </row>
    <row r="232250" spans="10:10" x14ac:dyDescent="0.25">
      <c r="J232250" s="2"/>
    </row>
    <row r="232265" spans="10:10" x14ac:dyDescent="0.25">
      <c r="J232265" s="2"/>
    </row>
    <row r="232280" spans="10:10" x14ac:dyDescent="0.25">
      <c r="J232280" s="2"/>
    </row>
    <row r="232295" spans="10:10" x14ac:dyDescent="0.25">
      <c r="J232295" s="2"/>
    </row>
    <row r="232310" spans="10:10" x14ac:dyDescent="0.25">
      <c r="J232310" s="2"/>
    </row>
    <row r="232325" spans="10:10" x14ac:dyDescent="0.25">
      <c r="J232325" s="2"/>
    </row>
    <row r="232340" spans="10:10" x14ac:dyDescent="0.25">
      <c r="J232340" s="2"/>
    </row>
    <row r="232355" spans="10:10" x14ac:dyDescent="0.25">
      <c r="J232355" s="2"/>
    </row>
    <row r="232370" spans="10:10" x14ac:dyDescent="0.25">
      <c r="J232370" s="2"/>
    </row>
    <row r="232385" spans="10:10" x14ac:dyDescent="0.25">
      <c r="J232385" s="2"/>
    </row>
    <row r="232400" spans="10:10" x14ac:dyDescent="0.25">
      <c r="J232400" s="2"/>
    </row>
    <row r="232415" spans="10:10" x14ac:dyDescent="0.25">
      <c r="J232415" s="2"/>
    </row>
    <row r="232430" spans="10:10" x14ac:dyDescent="0.25">
      <c r="J232430" s="2"/>
    </row>
    <row r="232445" spans="10:10" x14ac:dyDescent="0.25">
      <c r="J232445" s="2"/>
    </row>
    <row r="232460" spans="10:10" x14ac:dyDescent="0.25">
      <c r="J232460" s="2"/>
    </row>
    <row r="232475" spans="10:10" x14ac:dyDescent="0.25">
      <c r="J232475" s="2"/>
    </row>
    <row r="232490" spans="10:10" x14ac:dyDescent="0.25">
      <c r="J232490" s="2"/>
    </row>
    <row r="232505" spans="10:10" x14ac:dyDescent="0.25">
      <c r="J232505" s="2"/>
    </row>
    <row r="232520" spans="10:10" x14ac:dyDescent="0.25">
      <c r="J232520" s="2"/>
    </row>
    <row r="232535" spans="10:10" x14ac:dyDescent="0.25">
      <c r="J232535" s="2"/>
    </row>
    <row r="232550" spans="10:10" x14ac:dyDescent="0.25">
      <c r="J232550" s="2"/>
    </row>
    <row r="232565" spans="10:10" x14ac:dyDescent="0.25">
      <c r="J232565" s="2"/>
    </row>
    <row r="232580" spans="10:10" x14ac:dyDescent="0.25">
      <c r="J232580" s="2"/>
    </row>
    <row r="232595" spans="10:10" x14ac:dyDescent="0.25">
      <c r="J232595" s="2"/>
    </row>
    <row r="232610" spans="10:10" x14ac:dyDescent="0.25">
      <c r="J232610" s="2"/>
    </row>
    <row r="232625" spans="10:10" x14ac:dyDescent="0.25">
      <c r="J232625" s="2"/>
    </row>
    <row r="232640" spans="10:10" x14ac:dyDescent="0.25">
      <c r="J232640" s="2"/>
    </row>
    <row r="232655" spans="10:10" x14ac:dyDescent="0.25">
      <c r="J232655" s="2"/>
    </row>
    <row r="232670" spans="10:10" x14ac:dyDescent="0.25">
      <c r="J232670" s="2"/>
    </row>
    <row r="232685" spans="10:10" x14ac:dyDescent="0.25">
      <c r="J232685" s="2"/>
    </row>
    <row r="232700" spans="10:10" x14ac:dyDescent="0.25">
      <c r="J232700" s="2"/>
    </row>
    <row r="232715" spans="10:10" x14ac:dyDescent="0.25">
      <c r="J232715" s="2"/>
    </row>
    <row r="232730" spans="10:10" x14ac:dyDescent="0.25">
      <c r="J232730" s="2"/>
    </row>
    <row r="232745" spans="10:10" x14ac:dyDescent="0.25">
      <c r="J232745" s="2"/>
    </row>
    <row r="232760" spans="10:10" x14ac:dyDescent="0.25">
      <c r="J232760" s="2"/>
    </row>
    <row r="232775" spans="10:10" x14ac:dyDescent="0.25">
      <c r="J232775" s="2"/>
    </row>
    <row r="232790" spans="10:10" x14ac:dyDescent="0.25">
      <c r="J232790" s="2"/>
    </row>
    <row r="232805" spans="10:10" x14ac:dyDescent="0.25">
      <c r="J232805" s="2"/>
    </row>
    <row r="232820" spans="10:10" x14ac:dyDescent="0.25">
      <c r="J232820" s="2"/>
    </row>
    <row r="232835" spans="10:10" x14ac:dyDescent="0.25">
      <c r="J232835" s="2"/>
    </row>
    <row r="232850" spans="10:10" x14ac:dyDescent="0.25">
      <c r="J232850" s="2"/>
    </row>
    <row r="232865" spans="10:10" x14ac:dyDescent="0.25">
      <c r="J232865" s="2"/>
    </row>
    <row r="232880" spans="10:10" x14ac:dyDescent="0.25">
      <c r="J232880" s="2"/>
    </row>
    <row r="232895" spans="10:10" x14ac:dyDescent="0.25">
      <c r="J232895" s="2"/>
    </row>
    <row r="232910" spans="10:10" x14ac:dyDescent="0.25">
      <c r="J232910" s="2"/>
    </row>
    <row r="232925" spans="10:10" x14ac:dyDescent="0.25">
      <c r="J232925" s="2"/>
    </row>
    <row r="232940" spans="10:10" x14ac:dyDescent="0.25">
      <c r="J232940" s="2"/>
    </row>
    <row r="232955" spans="10:10" x14ac:dyDescent="0.25">
      <c r="J232955" s="2"/>
    </row>
    <row r="232970" spans="10:10" x14ac:dyDescent="0.25">
      <c r="J232970" s="2"/>
    </row>
    <row r="232985" spans="10:10" x14ac:dyDescent="0.25">
      <c r="J232985" s="2"/>
    </row>
    <row r="233000" spans="10:10" x14ac:dyDescent="0.25">
      <c r="J233000" s="2"/>
    </row>
    <row r="233015" spans="10:10" x14ac:dyDescent="0.25">
      <c r="J233015" s="2"/>
    </row>
    <row r="233030" spans="10:10" x14ac:dyDescent="0.25">
      <c r="J233030" s="2"/>
    </row>
    <row r="233045" spans="10:10" x14ac:dyDescent="0.25">
      <c r="J233045" s="2"/>
    </row>
    <row r="233060" spans="10:10" x14ac:dyDescent="0.25">
      <c r="J233060" s="2"/>
    </row>
    <row r="233075" spans="10:10" x14ac:dyDescent="0.25">
      <c r="J233075" s="2"/>
    </row>
    <row r="233090" spans="10:10" x14ac:dyDescent="0.25">
      <c r="J233090" s="2"/>
    </row>
    <row r="233105" spans="10:10" x14ac:dyDescent="0.25">
      <c r="J233105" s="2"/>
    </row>
    <row r="233120" spans="10:10" x14ac:dyDescent="0.25">
      <c r="J233120" s="2"/>
    </row>
    <row r="233135" spans="10:10" x14ac:dyDescent="0.25">
      <c r="J233135" s="2"/>
    </row>
    <row r="233150" spans="10:10" x14ac:dyDescent="0.25">
      <c r="J233150" s="2"/>
    </row>
    <row r="233165" spans="10:10" x14ac:dyDescent="0.25">
      <c r="J233165" s="2"/>
    </row>
    <row r="233180" spans="10:10" x14ac:dyDescent="0.25">
      <c r="J233180" s="2"/>
    </row>
    <row r="233195" spans="10:10" x14ac:dyDescent="0.25">
      <c r="J233195" s="2"/>
    </row>
    <row r="233210" spans="10:10" x14ac:dyDescent="0.25">
      <c r="J233210" s="2"/>
    </row>
    <row r="233225" spans="10:10" x14ac:dyDescent="0.25">
      <c r="J233225" s="2"/>
    </row>
    <row r="233240" spans="10:10" x14ac:dyDescent="0.25">
      <c r="J233240" s="2"/>
    </row>
    <row r="233255" spans="10:10" x14ac:dyDescent="0.25">
      <c r="J233255" s="2"/>
    </row>
    <row r="233270" spans="10:10" x14ac:dyDescent="0.25">
      <c r="J233270" s="2"/>
    </row>
    <row r="233285" spans="10:10" x14ac:dyDescent="0.25">
      <c r="J233285" s="2"/>
    </row>
    <row r="233300" spans="10:10" x14ac:dyDescent="0.25">
      <c r="J233300" s="2"/>
    </row>
    <row r="233315" spans="10:10" x14ac:dyDescent="0.25">
      <c r="J233315" s="2"/>
    </row>
    <row r="233330" spans="10:10" x14ac:dyDescent="0.25">
      <c r="J233330" s="2"/>
    </row>
    <row r="233345" spans="10:10" x14ac:dyDescent="0.25">
      <c r="J233345" s="2"/>
    </row>
    <row r="233360" spans="10:10" x14ac:dyDescent="0.25">
      <c r="J233360" s="2"/>
    </row>
    <row r="233375" spans="10:10" x14ac:dyDescent="0.25">
      <c r="J233375" s="2"/>
    </row>
    <row r="233390" spans="10:10" x14ac:dyDescent="0.25">
      <c r="J233390" s="2"/>
    </row>
    <row r="233405" spans="10:10" x14ac:dyDescent="0.25">
      <c r="J233405" s="2"/>
    </row>
    <row r="233420" spans="10:10" x14ac:dyDescent="0.25">
      <c r="J233420" s="2"/>
    </row>
    <row r="233435" spans="10:10" x14ac:dyDescent="0.25">
      <c r="J233435" s="2"/>
    </row>
    <row r="233450" spans="10:10" x14ac:dyDescent="0.25">
      <c r="J233450" s="2"/>
    </row>
    <row r="233465" spans="10:10" x14ac:dyDescent="0.25">
      <c r="J233465" s="2"/>
    </row>
    <row r="233480" spans="10:10" x14ac:dyDescent="0.25">
      <c r="J233480" s="2"/>
    </row>
    <row r="233495" spans="10:10" x14ac:dyDescent="0.25">
      <c r="J233495" s="2"/>
    </row>
    <row r="233510" spans="10:10" x14ac:dyDescent="0.25">
      <c r="J233510" s="2"/>
    </row>
    <row r="233525" spans="10:10" x14ac:dyDescent="0.25">
      <c r="J233525" s="2"/>
    </row>
    <row r="233540" spans="10:10" x14ac:dyDescent="0.25">
      <c r="J233540" s="2"/>
    </row>
    <row r="233555" spans="10:10" x14ac:dyDescent="0.25">
      <c r="J233555" s="2"/>
    </row>
    <row r="233570" spans="10:10" x14ac:dyDescent="0.25">
      <c r="J233570" s="2"/>
    </row>
    <row r="233585" spans="10:10" x14ac:dyDescent="0.25">
      <c r="J233585" s="2"/>
    </row>
    <row r="233600" spans="10:10" x14ac:dyDescent="0.25">
      <c r="J233600" s="2"/>
    </row>
    <row r="233615" spans="10:10" x14ac:dyDescent="0.25">
      <c r="J233615" s="2"/>
    </row>
    <row r="233630" spans="10:10" x14ac:dyDescent="0.25">
      <c r="J233630" s="2"/>
    </row>
    <row r="233645" spans="10:10" x14ac:dyDescent="0.25">
      <c r="J233645" s="2"/>
    </row>
    <row r="233660" spans="10:10" x14ac:dyDescent="0.25">
      <c r="J233660" s="2"/>
    </row>
    <row r="233675" spans="10:10" x14ac:dyDescent="0.25">
      <c r="J233675" s="2"/>
    </row>
    <row r="233690" spans="10:10" x14ac:dyDescent="0.25">
      <c r="J233690" s="2"/>
    </row>
    <row r="233705" spans="10:10" x14ac:dyDescent="0.25">
      <c r="J233705" s="2"/>
    </row>
    <row r="233720" spans="10:10" x14ac:dyDescent="0.25">
      <c r="J233720" s="2"/>
    </row>
    <row r="233735" spans="10:10" x14ac:dyDescent="0.25">
      <c r="J233735" s="2"/>
    </row>
    <row r="233750" spans="10:10" x14ac:dyDescent="0.25">
      <c r="J233750" s="2"/>
    </row>
    <row r="233765" spans="10:10" x14ac:dyDescent="0.25">
      <c r="J233765" s="2"/>
    </row>
    <row r="233780" spans="10:10" x14ac:dyDescent="0.25">
      <c r="J233780" s="2"/>
    </row>
    <row r="233795" spans="10:10" x14ac:dyDescent="0.25">
      <c r="J233795" s="2"/>
    </row>
    <row r="233810" spans="10:10" x14ac:dyDescent="0.25">
      <c r="J233810" s="2"/>
    </row>
    <row r="233825" spans="10:10" x14ac:dyDescent="0.25">
      <c r="J233825" s="2"/>
    </row>
    <row r="233840" spans="10:10" x14ac:dyDescent="0.25">
      <c r="J233840" s="2"/>
    </row>
    <row r="233855" spans="10:10" x14ac:dyDescent="0.25">
      <c r="J233855" s="2"/>
    </row>
    <row r="233870" spans="10:10" x14ac:dyDescent="0.25">
      <c r="J233870" s="2"/>
    </row>
    <row r="233885" spans="10:10" x14ac:dyDescent="0.25">
      <c r="J233885" s="2"/>
    </row>
    <row r="233900" spans="10:10" x14ac:dyDescent="0.25">
      <c r="J233900" s="2"/>
    </row>
    <row r="233915" spans="10:10" x14ac:dyDescent="0.25">
      <c r="J233915" s="2"/>
    </row>
    <row r="233930" spans="10:10" x14ac:dyDescent="0.25">
      <c r="J233930" s="2"/>
    </row>
    <row r="233945" spans="10:10" x14ac:dyDescent="0.25">
      <c r="J233945" s="2"/>
    </row>
    <row r="233960" spans="10:10" x14ac:dyDescent="0.25">
      <c r="J233960" s="2"/>
    </row>
    <row r="233975" spans="10:10" x14ac:dyDescent="0.25">
      <c r="J233975" s="2"/>
    </row>
    <row r="233990" spans="10:10" x14ac:dyDescent="0.25">
      <c r="J233990" s="2"/>
    </row>
    <row r="234005" spans="10:10" x14ac:dyDescent="0.25">
      <c r="J234005" s="2"/>
    </row>
    <row r="234020" spans="10:10" x14ac:dyDescent="0.25">
      <c r="J234020" s="2"/>
    </row>
    <row r="234035" spans="10:10" x14ac:dyDescent="0.25">
      <c r="J234035" s="2"/>
    </row>
    <row r="234050" spans="10:10" x14ac:dyDescent="0.25">
      <c r="J234050" s="2"/>
    </row>
    <row r="234065" spans="10:10" x14ac:dyDescent="0.25">
      <c r="J234065" s="2"/>
    </row>
    <row r="234080" spans="10:10" x14ac:dyDescent="0.25">
      <c r="J234080" s="2"/>
    </row>
    <row r="234095" spans="10:10" x14ac:dyDescent="0.25">
      <c r="J234095" s="2"/>
    </row>
    <row r="234110" spans="10:10" x14ac:dyDescent="0.25">
      <c r="J234110" s="2"/>
    </row>
    <row r="234125" spans="10:10" x14ac:dyDescent="0.25">
      <c r="J234125" s="2"/>
    </row>
    <row r="234140" spans="10:10" x14ac:dyDescent="0.25">
      <c r="J234140" s="2"/>
    </row>
    <row r="234155" spans="10:10" x14ac:dyDescent="0.25">
      <c r="J234155" s="2"/>
    </row>
    <row r="234170" spans="10:10" x14ac:dyDescent="0.25">
      <c r="J234170" s="2"/>
    </row>
    <row r="234185" spans="10:10" x14ac:dyDescent="0.25">
      <c r="J234185" s="2"/>
    </row>
    <row r="234200" spans="10:10" x14ac:dyDescent="0.25">
      <c r="J234200" s="2"/>
    </row>
    <row r="234215" spans="10:10" x14ac:dyDescent="0.25">
      <c r="J234215" s="2"/>
    </row>
    <row r="234230" spans="10:10" x14ac:dyDescent="0.25">
      <c r="J234230" s="2"/>
    </row>
    <row r="234245" spans="10:10" x14ac:dyDescent="0.25">
      <c r="J234245" s="2"/>
    </row>
    <row r="234260" spans="10:10" x14ac:dyDescent="0.25">
      <c r="J234260" s="2"/>
    </row>
    <row r="234275" spans="10:10" x14ac:dyDescent="0.25">
      <c r="J234275" s="2"/>
    </row>
    <row r="234290" spans="10:10" x14ac:dyDescent="0.25">
      <c r="J234290" s="2"/>
    </row>
    <row r="234305" spans="10:10" x14ac:dyDescent="0.25">
      <c r="J234305" s="2"/>
    </row>
    <row r="234320" spans="10:10" x14ac:dyDescent="0.25">
      <c r="J234320" s="2"/>
    </row>
    <row r="234335" spans="10:10" x14ac:dyDescent="0.25">
      <c r="J234335" s="2"/>
    </row>
    <row r="234350" spans="10:10" x14ac:dyDescent="0.25">
      <c r="J234350" s="2"/>
    </row>
    <row r="234365" spans="10:10" x14ac:dyDescent="0.25">
      <c r="J234365" s="2"/>
    </row>
    <row r="234380" spans="10:10" x14ac:dyDescent="0.25">
      <c r="J234380" s="2"/>
    </row>
    <row r="234395" spans="10:10" x14ac:dyDescent="0.25">
      <c r="J234395" s="2"/>
    </row>
    <row r="234410" spans="10:10" x14ac:dyDescent="0.25">
      <c r="J234410" s="2"/>
    </row>
    <row r="234425" spans="10:10" x14ac:dyDescent="0.25">
      <c r="J234425" s="2"/>
    </row>
    <row r="234440" spans="10:10" x14ac:dyDescent="0.25">
      <c r="J234440" s="2"/>
    </row>
    <row r="234455" spans="10:10" x14ac:dyDescent="0.25">
      <c r="J234455" s="2"/>
    </row>
    <row r="234470" spans="10:10" x14ac:dyDescent="0.25">
      <c r="J234470" s="2"/>
    </row>
    <row r="234485" spans="10:10" x14ac:dyDescent="0.25">
      <c r="J234485" s="2"/>
    </row>
    <row r="234500" spans="10:10" x14ac:dyDescent="0.25">
      <c r="J234500" s="2"/>
    </row>
    <row r="234515" spans="10:10" x14ac:dyDescent="0.25">
      <c r="J234515" s="2"/>
    </row>
    <row r="234530" spans="10:10" x14ac:dyDescent="0.25">
      <c r="J234530" s="2"/>
    </row>
    <row r="234545" spans="10:10" x14ac:dyDescent="0.25">
      <c r="J234545" s="2"/>
    </row>
    <row r="234560" spans="10:10" x14ac:dyDescent="0.25">
      <c r="J234560" s="2"/>
    </row>
    <row r="234575" spans="10:10" x14ac:dyDescent="0.25">
      <c r="J234575" s="2"/>
    </row>
    <row r="234590" spans="10:10" x14ac:dyDescent="0.25">
      <c r="J234590" s="2"/>
    </row>
    <row r="234605" spans="10:10" x14ac:dyDescent="0.25">
      <c r="J234605" s="2"/>
    </row>
    <row r="234620" spans="10:10" x14ac:dyDescent="0.25">
      <c r="J234620" s="2"/>
    </row>
    <row r="234635" spans="10:10" x14ac:dyDescent="0.25">
      <c r="J234635" s="2"/>
    </row>
    <row r="234650" spans="10:10" x14ac:dyDescent="0.25">
      <c r="J234650" s="2"/>
    </row>
    <row r="234665" spans="10:10" x14ac:dyDescent="0.25">
      <c r="J234665" s="2"/>
    </row>
    <row r="234680" spans="10:10" x14ac:dyDescent="0.25">
      <c r="J234680" s="2"/>
    </row>
    <row r="234695" spans="10:10" x14ac:dyDescent="0.25">
      <c r="J234695" s="2"/>
    </row>
    <row r="234710" spans="10:10" x14ac:dyDescent="0.25">
      <c r="J234710" s="2"/>
    </row>
    <row r="234725" spans="10:10" x14ac:dyDescent="0.25">
      <c r="J234725" s="2"/>
    </row>
    <row r="234740" spans="10:10" x14ac:dyDescent="0.25">
      <c r="J234740" s="2"/>
    </row>
    <row r="234755" spans="10:10" x14ac:dyDescent="0.25">
      <c r="J234755" s="2"/>
    </row>
    <row r="234770" spans="10:10" x14ac:dyDescent="0.25">
      <c r="J234770" s="2"/>
    </row>
    <row r="234785" spans="10:10" x14ac:dyDescent="0.25">
      <c r="J234785" s="2"/>
    </row>
    <row r="234800" spans="10:10" x14ac:dyDescent="0.25">
      <c r="J234800" s="2"/>
    </row>
    <row r="234815" spans="10:10" x14ac:dyDescent="0.25">
      <c r="J234815" s="2"/>
    </row>
    <row r="234830" spans="10:10" x14ac:dyDescent="0.25">
      <c r="J234830" s="2"/>
    </row>
    <row r="234845" spans="10:10" x14ac:dyDescent="0.25">
      <c r="J234845" s="2"/>
    </row>
    <row r="234860" spans="10:10" x14ac:dyDescent="0.25">
      <c r="J234860" s="2"/>
    </row>
    <row r="234875" spans="10:10" x14ac:dyDescent="0.25">
      <c r="J234875" s="2"/>
    </row>
    <row r="234890" spans="10:10" x14ac:dyDescent="0.25">
      <c r="J234890" s="2"/>
    </row>
    <row r="234905" spans="10:10" x14ac:dyDescent="0.25">
      <c r="J234905" s="2"/>
    </row>
    <row r="234920" spans="10:10" x14ac:dyDescent="0.25">
      <c r="J234920" s="2"/>
    </row>
    <row r="234935" spans="10:10" x14ac:dyDescent="0.25">
      <c r="J234935" s="2"/>
    </row>
    <row r="234950" spans="10:10" x14ac:dyDescent="0.25">
      <c r="J234950" s="2"/>
    </row>
    <row r="234965" spans="10:10" x14ac:dyDescent="0.25">
      <c r="J234965" s="2"/>
    </row>
    <row r="234980" spans="10:10" x14ac:dyDescent="0.25">
      <c r="J234980" s="2"/>
    </row>
    <row r="234995" spans="10:10" x14ac:dyDescent="0.25">
      <c r="J234995" s="2"/>
    </row>
    <row r="235010" spans="10:10" x14ac:dyDescent="0.25">
      <c r="J235010" s="2"/>
    </row>
    <row r="235025" spans="10:10" x14ac:dyDescent="0.25">
      <c r="J235025" s="2"/>
    </row>
    <row r="235040" spans="10:10" x14ac:dyDescent="0.25">
      <c r="J235040" s="2"/>
    </row>
    <row r="235055" spans="10:10" x14ac:dyDescent="0.25">
      <c r="J235055" s="2"/>
    </row>
    <row r="235070" spans="10:10" x14ac:dyDescent="0.25">
      <c r="J235070" s="2"/>
    </row>
    <row r="235085" spans="10:10" x14ac:dyDescent="0.25">
      <c r="J235085" s="2"/>
    </row>
    <row r="235100" spans="10:10" x14ac:dyDescent="0.25">
      <c r="J235100" s="2"/>
    </row>
    <row r="235115" spans="10:10" x14ac:dyDescent="0.25">
      <c r="J235115" s="2"/>
    </row>
    <row r="235130" spans="10:10" x14ac:dyDescent="0.25">
      <c r="J235130" s="2"/>
    </row>
    <row r="235145" spans="10:10" x14ac:dyDescent="0.25">
      <c r="J235145" s="2"/>
    </row>
    <row r="235160" spans="10:10" x14ac:dyDescent="0.25">
      <c r="J235160" s="2"/>
    </row>
    <row r="235175" spans="10:10" x14ac:dyDescent="0.25">
      <c r="J235175" s="2"/>
    </row>
    <row r="235190" spans="10:10" x14ac:dyDescent="0.25">
      <c r="J235190" s="2"/>
    </row>
    <row r="235205" spans="10:10" x14ac:dyDescent="0.25">
      <c r="J235205" s="2"/>
    </row>
    <row r="235220" spans="10:10" x14ac:dyDescent="0.25">
      <c r="J235220" s="2"/>
    </row>
    <row r="235235" spans="10:10" x14ac:dyDescent="0.25">
      <c r="J235235" s="2"/>
    </row>
    <row r="235250" spans="10:10" x14ac:dyDescent="0.25">
      <c r="J235250" s="2"/>
    </row>
    <row r="235265" spans="10:10" x14ac:dyDescent="0.25">
      <c r="J235265" s="2"/>
    </row>
    <row r="235280" spans="10:10" x14ac:dyDescent="0.25">
      <c r="J235280" s="2"/>
    </row>
    <row r="235295" spans="10:10" x14ac:dyDescent="0.25">
      <c r="J235295" s="2"/>
    </row>
    <row r="235310" spans="10:10" x14ac:dyDescent="0.25">
      <c r="J235310" s="2"/>
    </row>
    <row r="235325" spans="10:10" x14ac:dyDescent="0.25">
      <c r="J235325" s="2"/>
    </row>
    <row r="235340" spans="10:10" x14ac:dyDescent="0.25">
      <c r="J235340" s="2"/>
    </row>
    <row r="235355" spans="10:10" x14ac:dyDescent="0.25">
      <c r="J235355" s="2"/>
    </row>
    <row r="235370" spans="10:10" x14ac:dyDescent="0.25">
      <c r="J235370" s="2"/>
    </row>
    <row r="235385" spans="10:10" x14ac:dyDescent="0.25">
      <c r="J235385" s="2"/>
    </row>
    <row r="235400" spans="10:10" x14ac:dyDescent="0.25">
      <c r="J235400" s="2"/>
    </row>
    <row r="235415" spans="10:10" x14ac:dyDescent="0.25">
      <c r="J235415" s="2"/>
    </row>
    <row r="235430" spans="10:10" x14ac:dyDescent="0.25">
      <c r="J235430" s="2"/>
    </row>
    <row r="235445" spans="10:10" x14ac:dyDescent="0.25">
      <c r="J235445" s="2"/>
    </row>
    <row r="235460" spans="10:10" x14ac:dyDescent="0.25">
      <c r="J235460" s="2"/>
    </row>
    <row r="235475" spans="10:10" x14ac:dyDescent="0.25">
      <c r="J235475" s="2"/>
    </row>
    <row r="235490" spans="10:10" x14ac:dyDescent="0.25">
      <c r="J235490" s="2"/>
    </row>
    <row r="235505" spans="10:10" x14ac:dyDescent="0.25">
      <c r="J235505" s="2"/>
    </row>
    <row r="235520" spans="10:10" x14ac:dyDescent="0.25">
      <c r="J235520" s="2"/>
    </row>
    <row r="235535" spans="10:10" x14ac:dyDescent="0.25">
      <c r="J235535" s="2"/>
    </row>
    <row r="235550" spans="10:10" x14ac:dyDescent="0.25">
      <c r="J235550" s="2"/>
    </row>
    <row r="235565" spans="10:10" x14ac:dyDescent="0.25">
      <c r="J235565" s="2"/>
    </row>
    <row r="235580" spans="10:10" x14ac:dyDescent="0.25">
      <c r="J235580" s="2"/>
    </row>
    <row r="235595" spans="10:10" x14ac:dyDescent="0.25">
      <c r="J235595" s="2"/>
    </row>
    <row r="235610" spans="10:10" x14ac:dyDescent="0.25">
      <c r="J235610" s="2"/>
    </row>
    <row r="235625" spans="10:10" x14ac:dyDescent="0.25">
      <c r="J235625" s="2"/>
    </row>
    <row r="235640" spans="10:10" x14ac:dyDescent="0.25">
      <c r="J235640" s="2"/>
    </row>
    <row r="235655" spans="10:10" x14ac:dyDescent="0.25">
      <c r="J235655" s="2"/>
    </row>
    <row r="235670" spans="10:10" x14ac:dyDescent="0.25">
      <c r="J235670" s="2"/>
    </row>
    <row r="235685" spans="10:10" x14ac:dyDescent="0.25">
      <c r="J235685" s="2"/>
    </row>
    <row r="235700" spans="10:10" x14ac:dyDescent="0.25">
      <c r="J235700" s="2"/>
    </row>
    <row r="235715" spans="10:10" x14ac:dyDescent="0.25">
      <c r="J235715" s="2"/>
    </row>
    <row r="235730" spans="10:10" x14ac:dyDescent="0.25">
      <c r="J235730" s="2"/>
    </row>
    <row r="235745" spans="10:10" x14ac:dyDescent="0.25">
      <c r="J235745" s="2"/>
    </row>
    <row r="235760" spans="10:10" x14ac:dyDescent="0.25">
      <c r="J235760" s="2"/>
    </row>
    <row r="235775" spans="10:10" x14ac:dyDescent="0.25">
      <c r="J235775" s="2"/>
    </row>
    <row r="235790" spans="10:10" x14ac:dyDescent="0.25">
      <c r="J235790" s="2"/>
    </row>
    <row r="235805" spans="10:10" x14ac:dyDescent="0.25">
      <c r="J235805" s="2"/>
    </row>
    <row r="235820" spans="10:10" x14ac:dyDescent="0.25">
      <c r="J235820" s="2"/>
    </row>
    <row r="235835" spans="10:10" x14ac:dyDescent="0.25">
      <c r="J235835" s="2"/>
    </row>
    <row r="235850" spans="10:10" x14ac:dyDescent="0.25">
      <c r="J235850" s="2"/>
    </row>
    <row r="235865" spans="10:10" x14ac:dyDescent="0.25">
      <c r="J235865" s="2"/>
    </row>
    <row r="235880" spans="10:10" x14ac:dyDescent="0.25">
      <c r="J235880" s="2"/>
    </row>
    <row r="235895" spans="10:10" x14ac:dyDescent="0.25">
      <c r="J235895" s="2"/>
    </row>
    <row r="235910" spans="10:10" x14ac:dyDescent="0.25">
      <c r="J235910" s="2"/>
    </row>
    <row r="235925" spans="10:10" x14ac:dyDescent="0.25">
      <c r="J235925" s="2"/>
    </row>
    <row r="235940" spans="10:10" x14ac:dyDescent="0.25">
      <c r="J235940" s="2"/>
    </row>
    <row r="235955" spans="10:10" x14ac:dyDescent="0.25">
      <c r="J235955" s="2"/>
    </row>
    <row r="235970" spans="10:10" x14ac:dyDescent="0.25">
      <c r="J235970" s="2"/>
    </row>
    <row r="235985" spans="10:10" x14ac:dyDescent="0.25">
      <c r="J235985" s="2"/>
    </row>
    <row r="236000" spans="10:10" x14ac:dyDescent="0.25">
      <c r="J236000" s="2"/>
    </row>
    <row r="236015" spans="10:10" x14ac:dyDescent="0.25">
      <c r="J236015" s="2"/>
    </row>
    <row r="236030" spans="10:10" x14ac:dyDescent="0.25">
      <c r="J236030" s="2"/>
    </row>
    <row r="236045" spans="10:10" x14ac:dyDescent="0.25">
      <c r="J236045" s="2"/>
    </row>
    <row r="236060" spans="10:10" x14ac:dyDescent="0.25">
      <c r="J236060" s="2"/>
    </row>
    <row r="236075" spans="10:10" x14ac:dyDescent="0.25">
      <c r="J236075" s="2"/>
    </row>
    <row r="236090" spans="10:10" x14ac:dyDescent="0.25">
      <c r="J236090" s="2"/>
    </row>
    <row r="236105" spans="10:10" x14ac:dyDescent="0.25">
      <c r="J236105" s="2"/>
    </row>
    <row r="236120" spans="10:10" x14ac:dyDescent="0.25">
      <c r="J236120" s="2"/>
    </row>
    <row r="236135" spans="10:10" x14ac:dyDescent="0.25">
      <c r="J236135" s="2"/>
    </row>
    <row r="236150" spans="10:10" x14ac:dyDescent="0.25">
      <c r="J236150" s="2"/>
    </row>
    <row r="236165" spans="10:10" x14ac:dyDescent="0.25">
      <c r="J236165" s="2"/>
    </row>
    <row r="236180" spans="10:10" x14ac:dyDescent="0.25">
      <c r="J236180" s="2"/>
    </row>
    <row r="236195" spans="10:10" x14ac:dyDescent="0.25">
      <c r="J236195" s="2"/>
    </row>
    <row r="236210" spans="10:10" x14ac:dyDescent="0.25">
      <c r="J236210" s="2"/>
    </row>
    <row r="236225" spans="10:10" x14ac:dyDescent="0.25">
      <c r="J236225" s="2"/>
    </row>
    <row r="236240" spans="10:10" x14ac:dyDescent="0.25">
      <c r="J236240" s="2"/>
    </row>
    <row r="236255" spans="10:10" x14ac:dyDescent="0.25">
      <c r="J236255" s="2"/>
    </row>
    <row r="236270" spans="10:10" x14ac:dyDescent="0.25">
      <c r="J236270" s="2"/>
    </row>
    <row r="236285" spans="10:10" x14ac:dyDescent="0.25">
      <c r="J236285" s="2"/>
    </row>
    <row r="236300" spans="10:10" x14ac:dyDescent="0.25">
      <c r="J236300" s="2"/>
    </row>
    <row r="236315" spans="10:10" x14ac:dyDescent="0.25">
      <c r="J236315" s="2"/>
    </row>
    <row r="236330" spans="10:10" x14ac:dyDescent="0.25">
      <c r="J236330" s="2"/>
    </row>
    <row r="236345" spans="10:10" x14ac:dyDescent="0.25">
      <c r="J236345" s="2"/>
    </row>
    <row r="236360" spans="10:10" x14ac:dyDescent="0.25">
      <c r="J236360" s="2"/>
    </row>
    <row r="236375" spans="10:10" x14ac:dyDescent="0.25">
      <c r="J236375" s="2"/>
    </row>
    <row r="236390" spans="10:10" x14ac:dyDescent="0.25">
      <c r="J236390" s="2"/>
    </row>
    <row r="236405" spans="10:10" x14ac:dyDescent="0.25">
      <c r="J236405" s="2"/>
    </row>
    <row r="236420" spans="10:10" x14ac:dyDescent="0.25">
      <c r="J236420" s="2"/>
    </row>
    <row r="236435" spans="10:10" x14ac:dyDescent="0.25">
      <c r="J236435" s="2"/>
    </row>
    <row r="236450" spans="10:10" x14ac:dyDescent="0.25">
      <c r="J236450" s="2"/>
    </row>
    <row r="236465" spans="10:10" x14ac:dyDescent="0.25">
      <c r="J236465" s="2"/>
    </row>
    <row r="236480" spans="10:10" x14ac:dyDescent="0.25">
      <c r="J236480" s="2"/>
    </row>
    <row r="236495" spans="10:10" x14ac:dyDescent="0.25">
      <c r="J236495" s="2"/>
    </row>
    <row r="236510" spans="10:10" x14ac:dyDescent="0.25">
      <c r="J236510" s="2"/>
    </row>
    <row r="236525" spans="10:10" x14ac:dyDescent="0.25">
      <c r="J236525" s="2"/>
    </row>
    <row r="236540" spans="10:10" x14ac:dyDescent="0.25">
      <c r="J236540" s="2"/>
    </row>
    <row r="236555" spans="10:10" x14ac:dyDescent="0.25">
      <c r="J236555" s="2"/>
    </row>
    <row r="236570" spans="10:10" x14ac:dyDescent="0.25">
      <c r="J236570" s="2"/>
    </row>
    <row r="236585" spans="10:10" x14ac:dyDescent="0.25">
      <c r="J236585" s="2"/>
    </row>
    <row r="236600" spans="10:10" x14ac:dyDescent="0.25">
      <c r="J236600" s="2"/>
    </row>
    <row r="236615" spans="10:10" x14ac:dyDescent="0.25">
      <c r="J236615" s="2"/>
    </row>
    <row r="236630" spans="10:10" x14ac:dyDescent="0.25">
      <c r="J236630" s="2"/>
    </row>
    <row r="236645" spans="10:10" x14ac:dyDescent="0.25">
      <c r="J236645" s="2"/>
    </row>
    <row r="236660" spans="10:10" x14ac:dyDescent="0.25">
      <c r="J236660" s="2"/>
    </row>
    <row r="236675" spans="10:10" x14ac:dyDescent="0.25">
      <c r="J236675" s="2"/>
    </row>
    <row r="236690" spans="10:10" x14ac:dyDescent="0.25">
      <c r="J236690" s="2"/>
    </row>
    <row r="236705" spans="10:10" x14ac:dyDescent="0.25">
      <c r="J236705" s="2"/>
    </row>
    <row r="236720" spans="10:10" x14ac:dyDescent="0.25">
      <c r="J236720" s="2"/>
    </row>
    <row r="236735" spans="10:10" x14ac:dyDescent="0.25">
      <c r="J236735" s="2"/>
    </row>
    <row r="236750" spans="10:10" x14ac:dyDescent="0.25">
      <c r="J236750" s="2"/>
    </row>
    <row r="236765" spans="10:10" x14ac:dyDescent="0.25">
      <c r="J236765" s="2"/>
    </row>
    <row r="236780" spans="10:10" x14ac:dyDescent="0.25">
      <c r="J236780" s="2"/>
    </row>
    <row r="236795" spans="10:10" x14ac:dyDescent="0.25">
      <c r="J236795" s="2"/>
    </row>
    <row r="236810" spans="10:10" x14ac:dyDescent="0.25">
      <c r="J236810" s="2"/>
    </row>
    <row r="236825" spans="10:10" x14ac:dyDescent="0.25">
      <c r="J236825" s="2"/>
    </row>
    <row r="236840" spans="10:10" x14ac:dyDescent="0.25">
      <c r="J236840" s="2"/>
    </row>
    <row r="236855" spans="10:10" x14ac:dyDescent="0.25">
      <c r="J236855" s="2"/>
    </row>
    <row r="236870" spans="10:10" x14ac:dyDescent="0.25">
      <c r="J236870" s="2"/>
    </row>
    <row r="236885" spans="10:10" x14ac:dyDescent="0.25">
      <c r="J236885" s="2"/>
    </row>
    <row r="236900" spans="10:10" x14ac:dyDescent="0.25">
      <c r="J236900" s="2"/>
    </row>
    <row r="236915" spans="10:10" x14ac:dyDescent="0.25">
      <c r="J236915" s="2"/>
    </row>
    <row r="236930" spans="10:10" x14ac:dyDescent="0.25">
      <c r="J236930" s="2"/>
    </row>
    <row r="236945" spans="10:10" x14ac:dyDescent="0.25">
      <c r="J236945" s="2"/>
    </row>
    <row r="236960" spans="10:10" x14ac:dyDescent="0.25">
      <c r="J236960" s="2"/>
    </row>
    <row r="236975" spans="10:10" x14ac:dyDescent="0.25">
      <c r="J236975" s="2"/>
    </row>
    <row r="236990" spans="10:10" x14ac:dyDescent="0.25">
      <c r="J236990" s="2"/>
    </row>
    <row r="237005" spans="10:10" x14ac:dyDescent="0.25">
      <c r="J237005" s="2"/>
    </row>
    <row r="237020" spans="10:10" x14ac:dyDescent="0.25">
      <c r="J237020" s="2"/>
    </row>
    <row r="237035" spans="10:10" x14ac:dyDescent="0.25">
      <c r="J237035" s="2"/>
    </row>
    <row r="237050" spans="10:10" x14ac:dyDescent="0.25">
      <c r="J237050" s="2"/>
    </row>
    <row r="237065" spans="10:10" x14ac:dyDescent="0.25">
      <c r="J237065" s="2"/>
    </row>
    <row r="237080" spans="10:10" x14ac:dyDescent="0.25">
      <c r="J237080" s="2"/>
    </row>
    <row r="237095" spans="10:10" x14ac:dyDescent="0.25">
      <c r="J237095" s="2"/>
    </row>
    <row r="237110" spans="10:10" x14ac:dyDescent="0.25">
      <c r="J237110" s="2"/>
    </row>
    <row r="237125" spans="10:10" x14ac:dyDescent="0.25">
      <c r="J237125" s="2"/>
    </row>
    <row r="237140" spans="10:10" x14ac:dyDescent="0.25">
      <c r="J237140" s="2"/>
    </row>
    <row r="237155" spans="10:10" x14ac:dyDescent="0.25">
      <c r="J237155" s="2"/>
    </row>
    <row r="237170" spans="10:10" x14ac:dyDescent="0.25">
      <c r="J237170" s="2"/>
    </row>
    <row r="237185" spans="10:10" x14ac:dyDescent="0.25">
      <c r="J237185" s="2"/>
    </row>
    <row r="237200" spans="10:10" x14ac:dyDescent="0.25">
      <c r="J237200" s="2"/>
    </row>
    <row r="237215" spans="10:10" x14ac:dyDescent="0.25">
      <c r="J237215" s="2"/>
    </row>
    <row r="237230" spans="10:10" x14ac:dyDescent="0.25">
      <c r="J237230" s="2"/>
    </row>
    <row r="237245" spans="10:10" x14ac:dyDescent="0.25">
      <c r="J237245" s="2"/>
    </row>
    <row r="237260" spans="10:10" x14ac:dyDescent="0.25">
      <c r="J237260" s="2"/>
    </row>
    <row r="237275" spans="10:10" x14ac:dyDescent="0.25">
      <c r="J237275" s="2"/>
    </row>
    <row r="237290" spans="10:10" x14ac:dyDescent="0.25">
      <c r="J237290" s="2"/>
    </row>
    <row r="237305" spans="10:10" x14ac:dyDescent="0.25">
      <c r="J237305" s="2"/>
    </row>
    <row r="237320" spans="10:10" x14ac:dyDescent="0.25">
      <c r="J237320" s="2"/>
    </row>
    <row r="237335" spans="10:10" x14ac:dyDescent="0.25">
      <c r="J237335" s="2"/>
    </row>
    <row r="237350" spans="10:10" x14ac:dyDescent="0.25">
      <c r="J237350" s="2"/>
    </row>
    <row r="237365" spans="10:10" x14ac:dyDescent="0.25">
      <c r="J237365" s="2"/>
    </row>
    <row r="237380" spans="10:10" x14ac:dyDescent="0.25">
      <c r="J237380" s="2"/>
    </row>
    <row r="237395" spans="10:10" x14ac:dyDescent="0.25">
      <c r="J237395" s="2"/>
    </row>
    <row r="237410" spans="10:10" x14ac:dyDescent="0.25">
      <c r="J237410" s="2"/>
    </row>
    <row r="237425" spans="10:10" x14ac:dyDescent="0.25">
      <c r="J237425" s="2"/>
    </row>
    <row r="237440" spans="10:10" x14ac:dyDescent="0.25">
      <c r="J237440" s="2"/>
    </row>
    <row r="237455" spans="10:10" x14ac:dyDescent="0.25">
      <c r="J237455" s="2"/>
    </row>
    <row r="237470" spans="10:10" x14ac:dyDescent="0.25">
      <c r="J237470" s="2"/>
    </row>
    <row r="237485" spans="10:10" x14ac:dyDescent="0.25">
      <c r="J237485" s="2"/>
    </row>
    <row r="237500" spans="10:10" x14ac:dyDescent="0.25">
      <c r="J237500" s="2"/>
    </row>
    <row r="237515" spans="10:10" x14ac:dyDescent="0.25">
      <c r="J237515" s="2"/>
    </row>
    <row r="237530" spans="10:10" x14ac:dyDescent="0.25">
      <c r="J237530" s="2"/>
    </row>
    <row r="237545" spans="10:10" x14ac:dyDescent="0.25">
      <c r="J237545" s="2"/>
    </row>
    <row r="237560" spans="10:10" x14ac:dyDescent="0.25">
      <c r="J237560" s="2"/>
    </row>
    <row r="237575" spans="10:10" x14ac:dyDescent="0.25">
      <c r="J237575" s="2"/>
    </row>
    <row r="237590" spans="10:10" x14ac:dyDescent="0.25">
      <c r="J237590" s="2"/>
    </row>
    <row r="237605" spans="10:10" x14ac:dyDescent="0.25">
      <c r="J237605" s="2"/>
    </row>
    <row r="237620" spans="10:10" x14ac:dyDescent="0.25">
      <c r="J237620" s="2"/>
    </row>
    <row r="237635" spans="10:10" x14ac:dyDescent="0.25">
      <c r="J237635" s="2"/>
    </row>
    <row r="237650" spans="10:10" x14ac:dyDescent="0.25">
      <c r="J237650" s="2"/>
    </row>
    <row r="237665" spans="10:10" x14ac:dyDescent="0.25">
      <c r="J237665" s="2"/>
    </row>
    <row r="237680" spans="10:10" x14ac:dyDescent="0.25">
      <c r="J237680" s="2"/>
    </row>
    <row r="237695" spans="10:10" x14ac:dyDescent="0.25">
      <c r="J237695" s="2"/>
    </row>
    <row r="237710" spans="10:10" x14ac:dyDescent="0.25">
      <c r="J237710" s="2"/>
    </row>
    <row r="237725" spans="10:10" x14ac:dyDescent="0.25">
      <c r="J237725" s="2"/>
    </row>
    <row r="237740" spans="10:10" x14ac:dyDescent="0.25">
      <c r="J237740" s="2"/>
    </row>
    <row r="237755" spans="10:10" x14ac:dyDescent="0.25">
      <c r="J237755" s="2"/>
    </row>
    <row r="237770" spans="10:10" x14ac:dyDescent="0.25">
      <c r="J237770" s="2"/>
    </row>
    <row r="237785" spans="10:10" x14ac:dyDescent="0.25">
      <c r="J237785" s="2"/>
    </row>
    <row r="237800" spans="10:10" x14ac:dyDescent="0.25">
      <c r="J237800" s="2"/>
    </row>
    <row r="237815" spans="10:10" x14ac:dyDescent="0.25">
      <c r="J237815" s="2"/>
    </row>
    <row r="237830" spans="10:10" x14ac:dyDescent="0.25">
      <c r="J237830" s="2"/>
    </row>
    <row r="237845" spans="10:10" x14ac:dyDescent="0.25">
      <c r="J237845" s="2"/>
    </row>
    <row r="237860" spans="10:10" x14ac:dyDescent="0.25">
      <c r="J237860" s="2"/>
    </row>
    <row r="237875" spans="10:10" x14ac:dyDescent="0.25">
      <c r="J237875" s="2"/>
    </row>
    <row r="237890" spans="10:10" x14ac:dyDescent="0.25">
      <c r="J237890" s="2"/>
    </row>
    <row r="237905" spans="10:10" x14ac:dyDescent="0.25">
      <c r="J237905" s="2"/>
    </row>
    <row r="237920" spans="10:10" x14ac:dyDescent="0.25">
      <c r="J237920" s="2"/>
    </row>
    <row r="237935" spans="10:10" x14ac:dyDescent="0.25">
      <c r="J237935" s="2"/>
    </row>
    <row r="237950" spans="10:10" x14ac:dyDescent="0.25">
      <c r="J237950" s="2"/>
    </row>
    <row r="237965" spans="10:10" x14ac:dyDescent="0.25">
      <c r="J237965" s="2"/>
    </row>
    <row r="237980" spans="10:10" x14ac:dyDescent="0.25">
      <c r="J237980" s="2"/>
    </row>
    <row r="237995" spans="10:10" x14ac:dyDescent="0.25">
      <c r="J237995" s="2"/>
    </row>
    <row r="238010" spans="10:10" x14ac:dyDescent="0.25">
      <c r="J238010" s="2"/>
    </row>
    <row r="238025" spans="10:10" x14ac:dyDescent="0.25">
      <c r="J238025" s="2"/>
    </row>
    <row r="238040" spans="10:10" x14ac:dyDescent="0.25">
      <c r="J238040" s="2"/>
    </row>
    <row r="238055" spans="10:10" x14ac:dyDescent="0.25">
      <c r="J238055" s="2"/>
    </row>
    <row r="238070" spans="10:10" x14ac:dyDescent="0.25">
      <c r="J238070" s="2"/>
    </row>
    <row r="238085" spans="10:10" x14ac:dyDescent="0.25">
      <c r="J238085" s="2"/>
    </row>
    <row r="238100" spans="10:10" x14ac:dyDescent="0.25">
      <c r="J238100" s="2"/>
    </row>
    <row r="238115" spans="10:10" x14ac:dyDescent="0.25">
      <c r="J238115" s="2"/>
    </row>
    <row r="238130" spans="10:10" x14ac:dyDescent="0.25">
      <c r="J238130" s="2"/>
    </row>
    <row r="238145" spans="10:10" x14ac:dyDescent="0.25">
      <c r="J238145" s="2"/>
    </row>
    <row r="238160" spans="10:10" x14ac:dyDescent="0.25">
      <c r="J238160" s="2"/>
    </row>
    <row r="238175" spans="10:10" x14ac:dyDescent="0.25">
      <c r="J238175" s="2"/>
    </row>
    <row r="238190" spans="10:10" x14ac:dyDescent="0.25">
      <c r="J238190" s="2"/>
    </row>
    <row r="238205" spans="10:10" x14ac:dyDescent="0.25">
      <c r="J238205" s="2"/>
    </row>
    <row r="238220" spans="10:10" x14ac:dyDescent="0.25">
      <c r="J238220" s="2"/>
    </row>
    <row r="238235" spans="10:10" x14ac:dyDescent="0.25">
      <c r="J238235" s="2"/>
    </row>
    <row r="238250" spans="10:10" x14ac:dyDescent="0.25">
      <c r="J238250" s="2"/>
    </row>
    <row r="238265" spans="10:10" x14ac:dyDescent="0.25">
      <c r="J238265" s="2"/>
    </row>
    <row r="238280" spans="10:10" x14ac:dyDescent="0.25">
      <c r="J238280" s="2"/>
    </row>
    <row r="238295" spans="10:10" x14ac:dyDescent="0.25">
      <c r="J238295" s="2"/>
    </row>
    <row r="238310" spans="10:10" x14ac:dyDescent="0.25">
      <c r="J238310" s="2"/>
    </row>
    <row r="238325" spans="10:10" x14ac:dyDescent="0.25">
      <c r="J238325" s="2"/>
    </row>
    <row r="238340" spans="10:10" x14ac:dyDescent="0.25">
      <c r="J238340" s="2"/>
    </row>
    <row r="238355" spans="10:10" x14ac:dyDescent="0.25">
      <c r="J238355" s="2"/>
    </row>
    <row r="238370" spans="10:10" x14ac:dyDescent="0.25">
      <c r="J238370" s="2"/>
    </row>
    <row r="238385" spans="10:10" x14ac:dyDescent="0.25">
      <c r="J238385" s="2"/>
    </row>
    <row r="238400" spans="10:10" x14ac:dyDescent="0.25">
      <c r="J238400" s="2"/>
    </row>
    <row r="238415" spans="10:10" x14ac:dyDescent="0.25">
      <c r="J238415" s="2"/>
    </row>
    <row r="238430" spans="10:10" x14ac:dyDescent="0.25">
      <c r="J238430" s="2"/>
    </row>
    <row r="238445" spans="10:10" x14ac:dyDescent="0.25">
      <c r="J238445" s="2"/>
    </row>
    <row r="238460" spans="10:10" x14ac:dyDescent="0.25">
      <c r="J238460" s="2"/>
    </row>
    <row r="238475" spans="10:10" x14ac:dyDescent="0.25">
      <c r="J238475" s="2"/>
    </row>
    <row r="238490" spans="10:10" x14ac:dyDescent="0.25">
      <c r="J238490" s="2"/>
    </row>
    <row r="238505" spans="10:10" x14ac:dyDescent="0.25">
      <c r="J238505" s="2"/>
    </row>
    <row r="238520" spans="10:10" x14ac:dyDescent="0.25">
      <c r="J238520" s="2"/>
    </row>
    <row r="238535" spans="10:10" x14ac:dyDescent="0.25">
      <c r="J238535" s="2"/>
    </row>
    <row r="238550" spans="10:10" x14ac:dyDescent="0.25">
      <c r="J238550" s="2"/>
    </row>
    <row r="238565" spans="10:10" x14ac:dyDescent="0.25">
      <c r="J238565" s="2"/>
    </row>
    <row r="238580" spans="10:10" x14ac:dyDescent="0.25">
      <c r="J238580" s="2"/>
    </row>
    <row r="238595" spans="10:10" x14ac:dyDescent="0.25">
      <c r="J238595" s="2"/>
    </row>
    <row r="238610" spans="10:10" x14ac:dyDescent="0.25">
      <c r="J238610" s="2"/>
    </row>
    <row r="238625" spans="10:10" x14ac:dyDescent="0.25">
      <c r="J238625" s="2"/>
    </row>
    <row r="238640" spans="10:10" x14ac:dyDescent="0.25">
      <c r="J238640" s="2"/>
    </row>
    <row r="238655" spans="10:10" x14ac:dyDescent="0.25">
      <c r="J238655" s="2"/>
    </row>
    <row r="238670" spans="10:10" x14ac:dyDescent="0.25">
      <c r="J238670" s="2"/>
    </row>
    <row r="238685" spans="10:10" x14ac:dyDescent="0.25">
      <c r="J238685" s="2"/>
    </row>
    <row r="238700" spans="10:10" x14ac:dyDescent="0.25">
      <c r="J238700" s="2"/>
    </row>
    <row r="238715" spans="10:10" x14ac:dyDescent="0.25">
      <c r="J238715" s="2"/>
    </row>
    <row r="238730" spans="10:10" x14ac:dyDescent="0.25">
      <c r="J238730" s="2"/>
    </row>
    <row r="238745" spans="10:10" x14ac:dyDescent="0.25">
      <c r="J238745" s="2"/>
    </row>
    <row r="238760" spans="10:10" x14ac:dyDescent="0.25">
      <c r="J238760" s="2"/>
    </row>
    <row r="238775" spans="10:10" x14ac:dyDescent="0.25">
      <c r="J238775" s="2"/>
    </row>
    <row r="238790" spans="10:10" x14ac:dyDescent="0.25">
      <c r="J238790" s="2"/>
    </row>
    <row r="238805" spans="10:10" x14ac:dyDescent="0.25">
      <c r="J238805" s="2"/>
    </row>
    <row r="238820" spans="10:10" x14ac:dyDescent="0.25">
      <c r="J238820" s="2"/>
    </row>
    <row r="238835" spans="10:10" x14ac:dyDescent="0.25">
      <c r="J238835" s="2"/>
    </row>
    <row r="238850" spans="10:10" x14ac:dyDescent="0.25">
      <c r="J238850" s="2"/>
    </row>
    <row r="238865" spans="10:10" x14ac:dyDescent="0.25">
      <c r="J238865" s="2"/>
    </row>
    <row r="238880" spans="10:10" x14ac:dyDescent="0.25">
      <c r="J238880" s="2"/>
    </row>
    <row r="238895" spans="10:10" x14ac:dyDescent="0.25">
      <c r="J238895" s="2"/>
    </row>
    <row r="238910" spans="10:10" x14ac:dyDescent="0.25">
      <c r="J238910" s="2"/>
    </row>
    <row r="238925" spans="10:10" x14ac:dyDescent="0.25">
      <c r="J238925" s="2"/>
    </row>
    <row r="238940" spans="10:10" x14ac:dyDescent="0.25">
      <c r="J238940" s="2"/>
    </row>
    <row r="238955" spans="10:10" x14ac:dyDescent="0.25">
      <c r="J238955" s="2"/>
    </row>
    <row r="238970" spans="10:10" x14ac:dyDescent="0.25">
      <c r="J238970" s="2"/>
    </row>
    <row r="238985" spans="10:10" x14ac:dyDescent="0.25">
      <c r="J238985" s="2"/>
    </row>
    <row r="239000" spans="10:10" x14ac:dyDescent="0.25">
      <c r="J239000" s="2"/>
    </row>
    <row r="239015" spans="10:10" x14ac:dyDescent="0.25">
      <c r="J239015" s="2"/>
    </row>
    <row r="239030" spans="10:10" x14ac:dyDescent="0.25">
      <c r="J239030" s="2"/>
    </row>
    <row r="239045" spans="10:10" x14ac:dyDescent="0.25">
      <c r="J239045" s="2"/>
    </row>
    <row r="239060" spans="10:10" x14ac:dyDescent="0.25">
      <c r="J239060" s="2"/>
    </row>
    <row r="239075" spans="10:10" x14ac:dyDescent="0.25">
      <c r="J239075" s="2"/>
    </row>
    <row r="239090" spans="10:10" x14ac:dyDescent="0.25">
      <c r="J239090" s="2"/>
    </row>
    <row r="239105" spans="10:10" x14ac:dyDescent="0.25">
      <c r="J239105" s="2"/>
    </row>
    <row r="239120" spans="10:10" x14ac:dyDescent="0.25">
      <c r="J239120" s="2"/>
    </row>
    <row r="239135" spans="10:10" x14ac:dyDescent="0.25">
      <c r="J239135" s="2"/>
    </row>
    <row r="239150" spans="10:10" x14ac:dyDescent="0.25">
      <c r="J239150" s="2"/>
    </row>
    <row r="239165" spans="10:10" x14ac:dyDescent="0.25">
      <c r="J239165" s="2"/>
    </row>
    <row r="239180" spans="10:10" x14ac:dyDescent="0.25">
      <c r="J239180" s="2"/>
    </row>
    <row r="239195" spans="10:10" x14ac:dyDescent="0.25">
      <c r="J239195" s="2"/>
    </row>
    <row r="239210" spans="10:10" x14ac:dyDescent="0.25">
      <c r="J239210" s="2"/>
    </row>
    <row r="239225" spans="10:10" x14ac:dyDescent="0.25">
      <c r="J239225" s="2"/>
    </row>
    <row r="239240" spans="10:10" x14ac:dyDescent="0.25">
      <c r="J239240" s="2"/>
    </row>
    <row r="239255" spans="10:10" x14ac:dyDescent="0.25">
      <c r="J239255" s="2"/>
    </row>
    <row r="239270" spans="10:10" x14ac:dyDescent="0.25">
      <c r="J239270" s="2"/>
    </row>
    <row r="239285" spans="10:10" x14ac:dyDescent="0.25">
      <c r="J239285" s="2"/>
    </row>
    <row r="239300" spans="10:10" x14ac:dyDescent="0.25">
      <c r="J239300" s="2"/>
    </row>
    <row r="239315" spans="10:10" x14ac:dyDescent="0.25">
      <c r="J239315" s="2"/>
    </row>
    <row r="239330" spans="10:10" x14ac:dyDescent="0.25">
      <c r="J239330" s="2"/>
    </row>
    <row r="239345" spans="10:10" x14ac:dyDescent="0.25">
      <c r="J239345" s="2"/>
    </row>
    <row r="239360" spans="10:10" x14ac:dyDescent="0.25">
      <c r="J239360" s="2"/>
    </row>
    <row r="239375" spans="10:10" x14ac:dyDescent="0.25">
      <c r="J239375" s="2"/>
    </row>
    <row r="239390" spans="10:10" x14ac:dyDescent="0.25">
      <c r="J239390" s="2"/>
    </row>
    <row r="239405" spans="10:10" x14ac:dyDescent="0.25">
      <c r="J239405" s="2"/>
    </row>
    <row r="239420" spans="10:10" x14ac:dyDescent="0.25">
      <c r="J239420" s="2"/>
    </row>
    <row r="239435" spans="10:10" x14ac:dyDescent="0.25">
      <c r="J239435" s="2"/>
    </row>
    <row r="239450" spans="10:10" x14ac:dyDescent="0.25">
      <c r="J239450" s="2"/>
    </row>
    <row r="239465" spans="10:10" x14ac:dyDescent="0.25">
      <c r="J239465" s="2"/>
    </row>
    <row r="239480" spans="10:10" x14ac:dyDescent="0.25">
      <c r="J239480" s="2"/>
    </row>
    <row r="239495" spans="10:10" x14ac:dyDescent="0.25">
      <c r="J239495" s="2"/>
    </row>
    <row r="239510" spans="10:10" x14ac:dyDescent="0.25">
      <c r="J239510" s="2"/>
    </row>
    <row r="239525" spans="10:10" x14ac:dyDescent="0.25">
      <c r="J239525" s="2"/>
    </row>
    <row r="239540" spans="10:10" x14ac:dyDescent="0.25">
      <c r="J239540" s="2"/>
    </row>
    <row r="239555" spans="10:10" x14ac:dyDescent="0.25">
      <c r="J239555" s="2"/>
    </row>
    <row r="239570" spans="10:10" x14ac:dyDescent="0.25">
      <c r="J239570" s="2"/>
    </row>
    <row r="239585" spans="10:10" x14ac:dyDescent="0.25">
      <c r="J239585" s="2"/>
    </row>
    <row r="239600" spans="10:10" x14ac:dyDescent="0.25">
      <c r="J239600" s="2"/>
    </row>
    <row r="239615" spans="10:10" x14ac:dyDescent="0.25">
      <c r="J239615" s="2"/>
    </row>
    <row r="239630" spans="10:10" x14ac:dyDescent="0.25">
      <c r="J239630" s="2"/>
    </row>
    <row r="239645" spans="10:10" x14ac:dyDescent="0.25">
      <c r="J239645" s="2"/>
    </row>
    <row r="239660" spans="10:10" x14ac:dyDescent="0.25">
      <c r="J239660" s="2"/>
    </row>
    <row r="239675" spans="10:10" x14ac:dyDescent="0.25">
      <c r="J239675" s="2"/>
    </row>
    <row r="239690" spans="10:10" x14ac:dyDescent="0.25">
      <c r="J239690" s="2"/>
    </row>
    <row r="239705" spans="10:10" x14ac:dyDescent="0.25">
      <c r="J239705" s="2"/>
    </row>
    <row r="239720" spans="10:10" x14ac:dyDescent="0.25">
      <c r="J239720" s="2"/>
    </row>
    <row r="239735" spans="10:10" x14ac:dyDescent="0.25">
      <c r="J239735" s="2"/>
    </row>
    <row r="239750" spans="10:10" x14ac:dyDescent="0.25">
      <c r="J239750" s="2"/>
    </row>
    <row r="239765" spans="10:10" x14ac:dyDescent="0.25">
      <c r="J239765" s="2"/>
    </row>
    <row r="239780" spans="10:10" x14ac:dyDescent="0.25">
      <c r="J239780" s="2"/>
    </row>
    <row r="239795" spans="10:10" x14ac:dyDescent="0.25">
      <c r="J239795" s="2"/>
    </row>
    <row r="239810" spans="10:10" x14ac:dyDescent="0.25">
      <c r="J239810" s="2"/>
    </row>
    <row r="239825" spans="10:10" x14ac:dyDescent="0.25">
      <c r="J239825" s="2"/>
    </row>
    <row r="239840" spans="10:10" x14ac:dyDescent="0.25">
      <c r="J239840" s="2"/>
    </row>
    <row r="239855" spans="10:10" x14ac:dyDescent="0.25">
      <c r="J239855" s="2"/>
    </row>
    <row r="239870" spans="10:10" x14ac:dyDescent="0.25">
      <c r="J239870" s="2"/>
    </row>
    <row r="239885" spans="10:10" x14ac:dyDescent="0.25">
      <c r="J239885" s="2"/>
    </row>
    <row r="239900" spans="10:10" x14ac:dyDescent="0.25">
      <c r="J239900" s="2"/>
    </row>
    <row r="239915" spans="10:10" x14ac:dyDescent="0.25">
      <c r="J239915" s="2"/>
    </row>
    <row r="239930" spans="10:10" x14ac:dyDescent="0.25">
      <c r="J239930" s="2"/>
    </row>
    <row r="239945" spans="10:10" x14ac:dyDescent="0.25">
      <c r="J239945" s="2"/>
    </row>
    <row r="239960" spans="10:10" x14ac:dyDescent="0.25">
      <c r="J239960" s="2"/>
    </row>
    <row r="239975" spans="10:10" x14ac:dyDescent="0.25">
      <c r="J239975" s="2"/>
    </row>
    <row r="239990" spans="10:10" x14ac:dyDescent="0.25">
      <c r="J239990" s="2"/>
    </row>
    <row r="240005" spans="10:10" x14ac:dyDescent="0.25">
      <c r="J240005" s="2"/>
    </row>
    <row r="240020" spans="10:10" x14ac:dyDescent="0.25">
      <c r="J240020" s="2"/>
    </row>
    <row r="240035" spans="10:10" x14ac:dyDescent="0.25">
      <c r="J240035" s="2"/>
    </row>
    <row r="240050" spans="10:10" x14ac:dyDescent="0.25">
      <c r="J240050" s="2"/>
    </row>
    <row r="240065" spans="10:10" x14ac:dyDescent="0.25">
      <c r="J240065" s="2"/>
    </row>
    <row r="240080" spans="10:10" x14ac:dyDescent="0.25">
      <c r="J240080" s="2"/>
    </row>
    <row r="240095" spans="10:10" x14ac:dyDescent="0.25">
      <c r="J240095" s="2"/>
    </row>
    <row r="240110" spans="10:10" x14ac:dyDescent="0.25">
      <c r="J240110" s="2"/>
    </row>
    <row r="240125" spans="10:10" x14ac:dyDescent="0.25">
      <c r="J240125" s="2"/>
    </row>
    <row r="240140" spans="10:10" x14ac:dyDescent="0.25">
      <c r="J240140" s="2"/>
    </row>
    <row r="240155" spans="10:10" x14ac:dyDescent="0.25">
      <c r="J240155" s="2"/>
    </row>
    <row r="240170" spans="10:10" x14ac:dyDescent="0.25">
      <c r="J240170" s="2"/>
    </row>
    <row r="240185" spans="10:10" x14ac:dyDescent="0.25">
      <c r="J240185" s="2"/>
    </row>
    <row r="240200" spans="10:10" x14ac:dyDescent="0.25">
      <c r="J240200" s="2"/>
    </row>
    <row r="240215" spans="10:10" x14ac:dyDescent="0.25">
      <c r="J240215" s="2"/>
    </row>
    <row r="240230" spans="10:10" x14ac:dyDescent="0.25">
      <c r="J240230" s="2"/>
    </row>
    <row r="240245" spans="10:10" x14ac:dyDescent="0.25">
      <c r="J240245" s="2"/>
    </row>
    <row r="240260" spans="10:10" x14ac:dyDescent="0.25">
      <c r="J240260" s="2"/>
    </row>
    <row r="240275" spans="10:10" x14ac:dyDescent="0.25">
      <c r="J240275" s="2"/>
    </row>
    <row r="240290" spans="10:10" x14ac:dyDescent="0.25">
      <c r="J240290" s="2"/>
    </row>
    <row r="240305" spans="10:10" x14ac:dyDescent="0.25">
      <c r="J240305" s="2"/>
    </row>
    <row r="240320" spans="10:10" x14ac:dyDescent="0.25">
      <c r="J240320" s="2"/>
    </row>
    <row r="240335" spans="10:10" x14ac:dyDescent="0.25">
      <c r="J240335" s="2"/>
    </row>
    <row r="240350" spans="10:10" x14ac:dyDescent="0.25">
      <c r="J240350" s="2"/>
    </row>
    <row r="240365" spans="10:10" x14ac:dyDescent="0.25">
      <c r="J240365" s="2"/>
    </row>
    <row r="240380" spans="10:10" x14ac:dyDescent="0.25">
      <c r="J240380" s="2"/>
    </row>
    <row r="240395" spans="10:10" x14ac:dyDescent="0.25">
      <c r="J240395" s="2"/>
    </row>
    <row r="240410" spans="10:10" x14ac:dyDescent="0.25">
      <c r="J240410" s="2"/>
    </row>
    <row r="240425" spans="10:10" x14ac:dyDescent="0.25">
      <c r="J240425" s="2"/>
    </row>
    <row r="240440" spans="10:10" x14ac:dyDescent="0.25">
      <c r="J240440" s="2"/>
    </row>
    <row r="240455" spans="10:10" x14ac:dyDescent="0.25">
      <c r="J240455" s="2"/>
    </row>
    <row r="240470" spans="10:10" x14ac:dyDescent="0.25">
      <c r="J240470" s="2"/>
    </row>
    <row r="240485" spans="10:10" x14ac:dyDescent="0.25">
      <c r="J240485" s="2"/>
    </row>
    <row r="240500" spans="10:10" x14ac:dyDescent="0.25">
      <c r="J240500" s="2"/>
    </row>
    <row r="240515" spans="10:10" x14ac:dyDescent="0.25">
      <c r="J240515" s="2"/>
    </row>
    <row r="240530" spans="10:10" x14ac:dyDescent="0.25">
      <c r="J240530" s="2"/>
    </row>
    <row r="240545" spans="10:10" x14ac:dyDescent="0.25">
      <c r="J240545" s="2"/>
    </row>
    <row r="240560" spans="10:10" x14ac:dyDescent="0.25">
      <c r="J240560" s="2"/>
    </row>
    <row r="240575" spans="10:10" x14ac:dyDescent="0.25">
      <c r="J240575" s="2"/>
    </row>
    <row r="240590" spans="10:10" x14ac:dyDescent="0.25">
      <c r="J240590" s="2"/>
    </row>
    <row r="240605" spans="10:10" x14ac:dyDescent="0.25">
      <c r="J240605" s="2"/>
    </row>
    <row r="240620" spans="10:10" x14ac:dyDescent="0.25">
      <c r="J240620" s="2"/>
    </row>
    <row r="240635" spans="10:10" x14ac:dyDescent="0.25">
      <c r="J240635" s="2"/>
    </row>
    <row r="240650" spans="10:10" x14ac:dyDescent="0.25">
      <c r="J240650" s="2"/>
    </row>
    <row r="240665" spans="10:10" x14ac:dyDescent="0.25">
      <c r="J240665" s="2"/>
    </row>
    <row r="240680" spans="10:10" x14ac:dyDescent="0.25">
      <c r="J240680" s="2"/>
    </row>
    <row r="240695" spans="10:10" x14ac:dyDescent="0.25">
      <c r="J240695" s="2"/>
    </row>
    <row r="240710" spans="10:10" x14ac:dyDescent="0.25">
      <c r="J240710" s="2"/>
    </row>
    <row r="240725" spans="10:10" x14ac:dyDescent="0.25">
      <c r="J240725" s="2"/>
    </row>
    <row r="240740" spans="10:10" x14ac:dyDescent="0.25">
      <c r="J240740" s="2"/>
    </row>
    <row r="240755" spans="10:10" x14ac:dyDescent="0.25">
      <c r="J240755" s="2"/>
    </row>
    <row r="240770" spans="10:10" x14ac:dyDescent="0.25">
      <c r="J240770" s="2"/>
    </row>
    <row r="240785" spans="10:10" x14ac:dyDescent="0.25">
      <c r="J240785" s="2"/>
    </row>
    <row r="240800" spans="10:10" x14ac:dyDescent="0.25">
      <c r="J240800" s="2"/>
    </row>
    <row r="240815" spans="10:10" x14ac:dyDescent="0.25">
      <c r="J240815" s="2"/>
    </row>
    <row r="240830" spans="10:10" x14ac:dyDescent="0.25">
      <c r="J240830" s="2"/>
    </row>
    <row r="240845" spans="10:10" x14ac:dyDescent="0.25">
      <c r="J240845" s="2"/>
    </row>
    <row r="240860" spans="10:10" x14ac:dyDescent="0.25">
      <c r="J240860" s="2"/>
    </row>
    <row r="240875" spans="10:10" x14ac:dyDescent="0.25">
      <c r="J240875" s="2"/>
    </row>
    <row r="240890" spans="10:10" x14ac:dyDescent="0.25">
      <c r="J240890" s="2"/>
    </row>
    <row r="240905" spans="10:10" x14ac:dyDescent="0.25">
      <c r="J240905" s="2"/>
    </row>
    <row r="240920" spans="10:10" x14ac:dyDescent="0.25">
      <c r="J240920" s="2"/>
    </row>
    <row r="240935" spans="10:10" x14ac:dyDescent="0.25">
      <c r="J240935" s="2"/>
    </row>
    <row r="240950" spans="10:10" x14ac:dyDescent="0.25">
      <c r="J240950" s="2"/>
    </row>
    <row r="240965" spans="10:10" x14ac:dyDescent="0.25">
      <c r="J240965" s="2"/>
    </row>
    <row r="240980" spans="10:10" x14ac:dyDescent="0.25">
      <c r="J240980" s="2"/>
    </row>
    <row r="240995" spans="10:10" x14ac:dyDescent="0.25">
      <c r="J240995" s="2"/>
    </row>
    <row r="241010" spans="10:10" x14ac:dyDescent="0.25">
      <c r="J241010" s="2"/>
    </row>
    <row r="241025" spans="10:10" x14ac:dyDescent="0.25">
      <c r="J241025" s="2"/>
    </row>
    <row r="241040" spans="10:10" x14ac:dyDescent="0.25">
      <c r="J241040" s="2"/>
    </row>
    <row r="241055" spans="10:10" x14ac:dyDescent="0.25">
      <c r="J241055" s="2"/>
    </row>
    <row r="241070" spans="10:10" x14ac:dyDescent="0.25">
      <c r="J241070" s="2"/>
    </row>
    <row r="241085" spans="10:10" x14ac:dyDescent="0.25">
      <c r="J241085" s="2"/>
    </row>
    <row r="241100" spans="10:10" x14ac:dyDescent="0.25">
      <c r="J241100" s="2"/>
    </row>
    <row r="241115" spans="10:10" x14ac:dyDescent="0.25">
      <c r="J241115" s="2"/>
    </row>
    <row r="241130" spans="10:10" x14ac:dyDescent="0.25">
      <c r="J241130" s="2"/>
    </row>
    <row r="241145" spans="10:10" x14ac:dyDescent="0.25">
      <c r="J241145" s="2"/>
    </row>
    <row r="241160" spans="10:10" x14ac:dyDescent="0.25">
      <c r="J241160" s="2"/>
    </row>
    <row r="241175" spans="10:10" x14ac:dyDescent="0.25">
      <c r="J241175" s="2"/>
    </row>
    <row r="241190" spans="10:10" x14ac:dyDescent="0.25">
      <c r="J241190" s="2"/>
    </row>
    <row r="241205" spans="10:10" x14ac:dyDescent="0.25">
      <c r="J241205" s="2"/>
    </row>
    <row r="241220" spans="10:10" x14ac:dyDescent="0.25">
      <c r="J241220" s="2"/>
    </row>
    <row r="241235" spans="10:10" x14ac:dyDescent="0.25">
      <c r="J241235" s="2"/>
    </row>
    <row r="241250" spans="10:10" x14ac:dyDescent="0.25">
      <c r="J241250" s="2"/>
    </row>
    <row r="241265" spans="10:10" x14ac:dyDescent="0.25">
      <c r="J241265" s="2"/>
    </row>
    <row r="241280" spans="10:10" x14ac:dyDescent="0.25">
      <c r="J241280" s="2"/>
    </row>
    <row r="241295" spans="10:10" x14ac:dyDescent="0.25">
      <c r="J241295" s="2"/>
    </row>
    <row r="241310" spans="10:10" x14ac:dyDescent="0.25">
      <c r="J241310" s="2"/>
    </row>
    <row r="241325" spans="10:10" x14ac:dyDescent="0.25">
      <c r="J241325" s="2"/>
    </row>
    <row r="241340" spans="10:10" x14ac:dyDescent="0.25">
      <c r="J241340" s="2"/>
    </row>
    <row r="241355" spans="10:10" x14ac:dyDescent="0.25">
      <c r="J241355" s="2"/>
    </row>
    <row r="241370" spans="10:10" x14ac:dyDescent="0.25">
      <c r="J241370" s="2"/>
    </row>
    <row r="241385" spans="10:10" x14ac:dyDescent="0.25">
      <c r="J241385" s="2"/>
    </row>
    <row r="241400" spans="10:10" x14ac:dyDescent="0.25">
      <c r="J241400" s="2"/>
    </row>
    <row r="241415" spans="10:10" x14ac:dyDescent="0.25">
      <c r="J241415" s="2"/>
    </row>
    <row r="241430" spans="10:10" x14ac:dyDescent="0.25">
      <c r="J241430" s="2"/>
    </row>
    <row r="241445" spans="10:10" x14ac:dyDescent="0.25">
      <c r="J241445" s="2"/>
    </row>
    <row r="241460" spans="10:10" x14ac:dyDescent="0.25">
      <c r="J241460" s="2"/>
    </row>
    <row r="241475" spans="10:10" x14ac:dyDescent="0.25">
      <c r="J241475" s="2"/>
    </row>
    <row r="241490" spans="10:10" x14ac:dyDescent="0.25">
      <c r="J241490" s="2"/>
    </row>
    <row r="241505" spans="10:10" x14ac:dyDescent="0.25">
      <c r="J241505" s="2"/>
    </row>
    <row r="241520" spans="10:10" x14ac:dyDescent="0.25">
      <c r="J241520" s="2"/>
    </row>
    <row r="241535" spans="10:10" x14ac:dyDescent="0.25">
      <c r="J241535" s="2"/>
    </row>
    <row r="241550" spans="10:10" x14ac:dyDescent="0.25">
      <c r="J241550" s="2"/>
    </row>
    <row r="241565" spans="10:10" x14ac:dyDescent="0.25">
      <c r="J241565" s="2"/>
    </row>
    <row r="241580" spans="10:10" x14ac:dyDescent="0.25">
      <c r="J241580" s="2"/>
    </row>
    <row r="241595" spans="10:10" x14ac:dyDescent="0.25">
      <c r="J241595" s="2"/>
    </row>
    <row r="241610" spans="10:10" x14ac:dyDescent="0.25">
      <c r="J241610" s="2"/>
    </row>
    <row r="241625" spans="10:10" x14ac:dyDescent="0.25">
      <c r="J241625" s="2"/>
    </row>
    <row r="241640" spans="10:10" x14ac:dyDescent="0.25">
      <c r="J241640" s="2"/>
    </row>
    <row r="241655" spans="10:10" x14ac:dyDescent="0.25">
      <c r="J241655" s="2"/>
    </row>
    <row r="241670" spans="10:10" x14ac:dyDescent="0.25">
      <c r="J241670" s="2"/>
    </row>
    <row r="241685" spans="10:10" x14ac:dyDescent="0.25">
      <c r="J241685" s="2"/>
    </row>
    <row r="241700" spans="10:10" x14ac:dyDescent="0.25">
      <c r="J241700" s="2"/>
    </row>
    <row r="241715" spans="10:10" x14ac:dyDescent="0.25">
      <c r="J241715" s="2"/>
    </row>
    <row r="241730" spans="10:10" x14ac:dyDescent="0.25">
      <c r="J241730" s="2"/>
    </row>
    <row r="241745" spans="10:10" x14ac:dyDescent="0.25">
      <c r="J241745" s="2"/>
    </row>
    <row r="241760" spans="10:10" x14ac:dyDescent="0.25">
      <c r="J241760" s="2"/>
    </row>
    <row r="241775" spans="10:10" x14ac:dyDescent="0.25">
      <c r="J241775" s="2"/>
    </row>
    <row r="241790" spans="10:10" x14ac:dyDescent="0.25">
      <c r="J241790" s="2"/>
    </row>
    <row r="241805" spans="10:10" x14ac:dyDescent="0.25">
      <c r="J241805" s="2"/>
    </row>
    <row r="241820" spans="10:10" x14ac:dyDescent="0.25">
      <c r="J241820" s="2"/>
    </row>
    <row r="241835" spans="10:10" x14ac:dyDescent="0.25">
      <c r="J241835" s="2"/>
    </row>
    <row r="241850" spans="10:10" x14ac:dyDescent="0.25">
      <c r="J241850" s="2"/>
    </row>
    <row r="241865" spans="10:10" x14ac:dyDescent="0.25">
      <c r="J241865" s="2"/>
    </row>
    <row r="241880" spans="10:10" x14ac:dyDescent="0.25">
      <c r="J241880" s="2"/>
    </row>
    <row r="241895" spans="10:10" x14ac:dyDescent="0.25">
      <c r="J241895" s="2"/>
    </row>
    <row r="241910" spans="10:10" x14ac:dyDescent="0.25">
      <c r="J241910" s="2"/>
    </row>
    <row r="241925" spans="10:10" x14ac:dyDescent="0.25">
      <c r="J241925" s="2"/>
    </row>
    <row r="241940" spans="10:10" x14ac:dyDescent="0.25">
      <c r="J241940" s="2"/>
    </row>
    <row r="241955" spans="10:10" x14ac:dyDescent="0.25">
      <c r="J241955" s="2"/>
    </row>
    <row r="241970" spans="10:10" x14ac:dyDescent="0.25">
      <c r="J241970" s="2"/>
    </row>
    <row r="241985" spans="10:10" x14ac:dyDescent="0.25">
      <c r="J241985" s="2"/>
    </row>
    <row r="242000" spans="10:10" x14ac:dyDescent="0.25">
      <c r="J242000" s="2"/>
    </row>
    <row r="242015" spans="10:10" x14ac:dyDescent="0.25">
      <c r="J242015" s="2"/>
    </row>
    <row r="242030" spans="10:10" x14ac:dyDescent="0.25">
      <c r="J242030" s="2"/>
    </row>
    <row r="242045" spans="10:10" x14ac:dyDescent="0.25">
      <c r="J242045" s="2"/>
    </row>
    <row r="242060" spans="10:10" x14ac:dyDescent="0.25">
      <c r="J242060" s="2"/>
    </row>
    <row r="242075" spans="10:10" x14ac:dyDescent="0.25">
      <c r="J242075" s="2"/>
    </row>
    <row r="242090" spans="10:10" x14ac:dyDescent="0.25">
      <c r="J242090" s="2"/>
    </row>
    <row r="242105" spans="10:10" x14ac:dyDescent="0.25">
      <c r="J242105" s="2"/>
    </row>
    <row r="242120" spans="10:10" x14ac:dyDescent="0.25">
      <c r="J242120" s="2"/>
    </row>
    <row r="242135" spans="10:10" x14ac:dyDescent="0.25">
      <c r="J242135" s="2"/>
    </row>
    <row r="242150" spans="10:10" x14ac:dyDescent="0.25">
      <c r="J242150" s="2"/>
    </row>
    <row r="242165" spans="10:10" x14ac:dyDescent="0.25">
      <c r="J242165" s="2"/>
    </row>
    <row r="242180" spans="10:10" x14ac:dyDescent="0.25">
      <c r="J242180" s="2"/>
    </row>
    <row r="242195" spans="10:10" x14ac:dyDescent="0.25">
      <c r="J242195" s="2"/>
    </row>
    <row r="242210" spans="10:10" x14ac:dyDescent="0.25">
      <c r="J242210" s="2"/>
    </row>
    <row r="242225" spans="10:10" x14ac:dyDescent="0.25">
      <c r="J242225" s="2"/>
    </row>
    <row r="242240" spans="10:10" x14ac:dyDescent="0.25">
      <c r="J242240" s="2"/>
    </row>
    <row r="242255" spans="10:10" x14ac:dyDescent="0.25">
      <c r="J242255" s="2"/>
    </row>
    <row r="242270" spans="10:10" x14ac:dyDescent="0.25">
      <c r="J242270" s="2"/>
    </row>
    <row r="242285" spans="10:10" x14ac:dyDescent="0.25">
      <c r="J242285" s="2"/>
    </row>
    <row r="242300" spans="10:10" x14ac:dyDescent="0.25">
      <c r="J242300" s="2"/>
    </row>
    <row r="242315" spans="10:10" x14ac:dyDescent="0.25">
      <c r="J242315" s="2"/>
    </row>
    <row r="242330" spans="10:10" x14ac:dyDescent="0.25">
      <c r="J242330" s="2"/>
    </row>
    <row r="242345" spans="10:10" x14ac:dyDescent="0.25">
      <c r="J242345" s="2"/>
    </row>
    <row r="242360" spans="10:10" x14ac:dyDescent="0.25">
      <c r="J242360" s="2"/>
    </row>
    <row r="242375" spans="10:10" x14ac:dyDescent="0.25">
      <c r="J242375" s="2"/>
    </row>
    <row r="242390" spans="10:10" x14ac:dyDescent="0.25">
      <c r="J242390" s="2"/>
    </row>
    <row r="242405" spans="10:10" x14ac:dyDescent="0.25">
      <c r="J242405" s="2"/>
    </row>
    <row r="242420" spans="10:10" x14ac:dyDescent="0.25">
      <c r="J242420" s="2"/>
    </row>
    <row r="242435" spans="10:10" x14ac:dyDescent="0.25">
      <c r="J242435" s="2"/>
    </row>
    <row r="242450" spans="10:10" x14ac:dyDescent="0.25">
      <c r="J242450" s="2"/>
    </row>
    <row r="242465" spans="10:10" x14ac:dyDescent="0.25">
      <c r="J242465" s="2"/>
    </row>
    <row r="242480" spans="10:10" x14ac:dyDescent="0.25">
      <c r="J242480" s="2"/>
    </row>
    <row r="242495" spans="10:10" x14ac:dyDescent="0.25">
      <c r="J242495" s="2"/>
    </row>
    <row r="242510" spans="10:10" x14ac:dyDescent="0.25">
      <c r="J242510" s="2"/>
    </row>
    <row r="242525" spans="10:10" x14ac:dyDescent="0.25">
      <c r="J242525" s="2"/>
    </row>
    <row r="242540" spans="10:10" x14ac:dyDescent="0.25">
      <c r="J242540" s="2"/>
    </row>
    <row r="242555" spans="10:10" x14ac:dyDescent="0.25">
      <c r="J242555" s="2"/>
    </row>
    <row r="242570" spans="10:10" x14ac:dyDescent="0.25">
      <c r="J242570" s="2"/>
    </row>
    <row r="242585" spans="10:10" x14ac:dyDescent="0.25">
      <c r="J242585" s="2"/>
    </row>
    <row r="242600" spans="10:10" x14ac:dyDescent="0.25">
      <c r="J242600" s="2"/>
    </row>
    <row r="242615" spans="10:10" x14ac:dyDescent="0.25">
      <c r="J242615" s="2"/>
    </row>
    <row r="242630" spans="10:10" x14ac:dyDescent="0.25">
      <c r="J242630" s="2"/>
    </row>
    <row r="242645" spans="10:10" x14ac:dyDescent="0.25">
      <c r="J242645" s="2"/>
    </row>
    <row r="242660" spans="10:10" x14ac:dyDescent="0.25">
      <c r="J242660" s="2"/>
    </row>
    <row r="242675" spans="10:10" x14ac:dyDescent="0.25">
      <c r="J242675" s="2"/>
    </row>
    <row r="242690" spans="10:10" x14ac:dyDescent="0.25">
      <c r="J242690" s="2"/>
    </row>
    <row r="242705" spans="10:10" x14ac:dyDescent="0.25">
      <c r="J242705" s="2"/>
    </row>
    <row r="242720" spans="10:10" x14ac:dyDescent="0.25">
      <c r="J242720" s="2"/>
    </row>
    <row r="242735" spans="10:10" x14ac:dyDescent="0.25">
      <c r="J242735" s="2"/>
    </row>
    <row r="242750" spans="10:10" x14ac:dyDescent="0.25">
      <c r="J242750" s="2"/>
    </row>
    <row r="242765" spans="10:10" x14ac:dyDescent="0.25">
      <c r="J242765" s="2"/>
    </row>
    <row r="242780" spans="10:10" x14ac:dyDescent="0.25">
      <c r="J242780" s="2"/>
    </row>
    <row r="242795" spans="10:10" x14ac:dyDescent="0.25">
      <c r="J242795" s="2"/>
    </row>
    <row r="242810" spans="10:10" x14ac:dyDescent="0.25">
      <c r="J242810" s="2"/>
    </row>
    <row r="242825" spans="10:10" x14ac:dyDescent="0.25">
      <c r="J242825" s="2"/>
    </row>
    <row r="242840" spans="10:10" x14ac:dyDescent="0.25">
      <c r="J242840" s="2"/>
    </row>
    <row r="242855" spans="10:10" x14ac:dyDescent="0.25">
      <c r="J242855" s="2"/>
    </row>
    <row r="242870" spans="10:10" x14ac:dyDescent="0.25">
      <c r="J242870" s="2"/>
    </row>
    <row r="242885" spans="10:10" x14ac:dyDescent="0.25">
      <c r="J242885" s="2"/>
    </row>
    <row r="242900" spans="10:10" x14ac:dyDescent="0.25">
      <c r="J242900" s="2"/>
    </row>
    <row r="242915" spans="10:10" x14ac:dyDescent="0.25">
      <c r="J242915" s="2"/>
    </row>
    <row r="242930" spans="10:10" x14ac:dyDescent="0.25">
      <c r="J242930" s="2"/>
    </row>
    <row r="242945" spans="10:10" x14ac:dyDescent="0.25">
      <c r="J242945" s="2"/>
    </row>
    <row r="242960" spans="10:10" x14ac:dyDescent="0.25">
      <c r="J242960" s="2"/>
    </row>
    <row r="242975" spans="10:10" x14ac:dyDescent="0.25">
      <c r="J242975" s="2"/>
    </row>
    <row r="242990" spans="10:10" x14ac:dyDescent="0.25">
      <c r="J242990" s="2"/>
    </row>
    <row r="243005" spans="10:10" x14ac:dyDescent="0.25">
      <c r="J243005" s="2"/>
    </row>
    <row r="243020" spans="10:10" x14ac:dyDescent="0.25">
      <c r="J243020" s="2"/>
    </row>
    <row r="243035" spans="10:10" x14ac:dyDescent="0.25">
      <c r="J243035" s="2"/>
    </row>
    <row r="243050" spans="10:10" x14ac:dyDescent="0.25">
      <c r="J243050" s="2"/>
    </row>
    <row r="243065" spans="10:10" x14ac:dyDescent="0.25">
      <c r="J243065" s="2"/>
    </row>
    <row r="243080" spans="10:10" x14ac:dyDescent="0.25">
      <c r="J243080" s="2"/>
    </row>
    <row r="243095" spans="10:10" x14ac:dyDescent="0.25">
      <c r="J243095" s="2"/>
    </row>
    <row r="243110" spans="10:10" x14ac:dyDescent="0.25">
      <c r="J243110" s="2"/>
    </row>
    <row r="243125" spans="10:10" x14ac:dyDescent="0.25">
      <c r="J243125" s="2"/>
    </row>
    <row r="243140" spans="10:10" x14ac:dyDescent="0.25">
      <c r="J243140" s="2"/>
    </row>
    <row r="243155" spans="10:10" x14ac:dyDescent="0.25">
      <c r="J243155" s="2"/>
    </row>
    <row r="243170" spans="10:10" x14ac:dyDescent="0.25">
      <c r="J243170" s="2"/>
    </row>
    <row r="243185" spans="10:10" x14ac:dyDescent="0.25">
      <c r="J243185" s="2"/>
    </row>
    <row r="243200" spans="10:10" x14ac:dyDescent="0.25">
      <c r="J243200" s="2"/>
    </row>
    <row r="243215" spans="10:10" x14ac:dyDescent="0.25">
      <c r="J243215" s="2"/>
    </row>
    <row r="243230" spans="10:10" x14ac:dyDescent="0.25">
      <c r="J243230" s="2"/>
    </row>
    <row r="243245" spans="10:10" x14ac:dyDescent="0.25">
      <c r="J243245" s="2"/>
    </row>
    <row r="243260" spans="10:10" x14ac:dyDescent="0.25">
      <c r="J243260" s="2"/>
    </row>
    <row r="243275" spans="10:10" x14ac:dyDescent="0.25">
      <c r="J243275" s="2"/>
    </row>
    <row r="243290" spans="10:10" x14ac:dyDescent="0.25">
      <c r="J243290" s="2"/>
    </row>
    <row r="243305" spans="10:10" x14ac:dyDescent="0.25">
      <c r="J243305" s="2"/>
    </row>
    <row r="243320" spans="10:10" x14ac:dyDescent="0.25">
      <c r="J243320" s="2"/>
    </row>
    <row r="243335" spans="10:10" x14ac:dyDescent="0.25">
      <c r="J243335" s="2"/>
    </row>
    <row r="243350" spans="10:10" x14ac:dyDescent="0.25">
      <c r="J243350" s="2"/>
    </row>
    <row r="243365" spans="10:10" x14ac:dyDescent="0.25">
      <c r="J243365" s="2"/>
    </row>
    <row r="243380" spans="10:10" x14ac:dyDescent="0.25">
      <c r="J243380" s="2"/>
    </row>
    <row r="243395" spans="10:10" x14ac:dyDescent="0.25">
      <c r="J243395" s="2"/>
    </row>
    <row r="243410" spans="10:10" x14ac:dyDescent="0.25">
      <c r="J243410" s="2"/>
    </row>
    <row r="243425" spans="10:10" x14ac:dyDescent="0.25">
      <c r="J243425" s="2"/>
    </row>
    <row r="243440" spans="10:10" x14ac:dyDescent="0.25">
      <c r="J243440" s="2"/>
    </row>
    <row r="243455" spans="10:10" x14ac:dyDescent="0.25">
      <c r="J243455" s="2"/>
    </row>
    <row r="243470" spans="10:10" x14ac:dyDescent="0.25">
      <c r="J243470" s="2"/>
    </row>
    <row r="243485" spans="10:10" x14ac:dyDescent="0.25">
      <c r="J243485" s="2"/>
    </row>
    <row r="243500" spans="10:10" x14ac:dyDescent="0.25">
      <c r="J243500" s="2"/>
    </row>
    <row r="243515" spans="10:10" x14ac:dyDescent="0.25">
      <c r="J243515" s="2"/>
    </row>
    <row r="243530" spans="10:10" x14ac:dyDescent="0.25">
      <c r="J243530" s="2"/>
    </row>
    <row r="243545" spans="10:10" x14ac:dyDescent="0.25">
      <c r="J243545" s="2"/>
    </row>
    <row r="243560" spans="10:10" x14ac:dyDescent="0.25">
      <c r="J243560" s="2"/>
    </row>
    <row r="243575" spans="10:10" x14ac:dyDescent="0.25">
      <c r="J243575" s="2"/>
    </row>
    <row r="243590" spans="10:10" x14ac:dyDescent="0.25">
      <c r="J243590" s="2"/>
    </row>
    <row r="243605" spans="10:10" x14ac:dyDescent="0.25">
      <c r="J243605" s="2"/>
    </row>
    <row r="243620" spans="10:10" x14ac:dyDescent="0.25">
      <c r="J243620" s="2"/>
    </row>
    <row r="243635" spans="10:10" x14ac:dyDescent="0.25">
      <c r="J243635" s="2"/>
    </row>
    <row r="243650" spans="10:10" x14ac:dyDescent="0.25">
      <c r="J243650" s="2"/>
    </row>
    <row r="243665" spans="10:10" x14ac:dyDescent="0.25">
      <c r="J243665" s="2"/>
    </row>
    <row r="243680" spans="10:10" x14ac:dyDescent="0.25">
      <c r="J243680" s="2"/>
    </row>
    <row r="243695" spans="10:10" x14ac:dyDescent="0.25">
      <c r="J243695" s="2"/>
    </row>
    <row r="243710" spans="10:10" x14ac:dyDescent="0.25">
      <c r="J243710" s="2"/>
    </row>
    <row r="243725" spans="10:10" x14ac:dyDescent="0.25">
      <c r="J243725" s="2"/>
    </row>
    <row r="243740" spans="10:10" x14ac:dyDescent="0.25">
      <c r="J243740" s="2"/>
    </row>
    <row r="243755" spans="10:10" x14ac:dyDescent="0.25">
      <c r="J243755" s="2"/>
    </row>
    <row r="243770" spans="10:10" x14ac:dyDescent="0.25">
      <c r="J243770" s="2"/>
    </row>
    <row r="243785" spans="10:10" x14ac:dyDescent="0.25">
      <c r="J243785" s="2"/>
    </row>
    <row r="243800" spans="10:10" x14ac:dyDescent="0.25">
      <c r="J243800" s="2"/>
    </row>
    <row r="243815" spans="10:10" x14ac:dyDescent="0.25">
      <c r="J243815" s="2"/>
    </row>
    <row r="243830" spans="10:10" x14ac:dyDescent="0.25">
      <c r="J243830" s="2"/>
    </row>
    <row r="243845" spans="10:10" x14ac:dyDescent="0.25">
      <c r="J243845" s="2"/>
    </row>
    <row r="243860" spans="10:10" x14ac:dyDescent="0.25">
      <c r="J243860" s="2"/>
    </row>
    <row r="243875" spans="10:10" x14ac:dyDescent="0.25">
      <c r="J243875" s="2"/>
    </row>
    <row r="243890" spans="10:10" x14ac:dyDescent="0.25">
      <c r="J243890" s="2"/>
    </row>
    <row r="243905" spans="10:10" x14ac:dyDescent="0.25">
      <c r="J243905" s="2"/>
    </row>
    <row r="243920" spans="10:10" x14ac:dyDescent="0.25">
      <c r="J243920" s="2"/>
    </row>
    <row r="243935" spans="10:10" x14ac:dyDescent="0.25">
      <c r="J243935" s="2"/>
    </row>
    <row r="243950" spans="10:10" x14ac:dyDescent="0.25">
      <c r="J243950" s="2"/>
    </row>
    <row r="243965" spans="10:10" x14ac:dyDescent="0.25">
      <c r="J243965" s="2"/>
    </row>
    <row r="243980" spans="10:10" x14ac:dyDescent="0.25">
      <c r="J243980" s="2"/>
    </row>
    <row r="243995" spans="10:10" x14ac:dyDescent="0.25">
      <c r="J243995" s="2"/>
    </row>
    <row r="244010" spans="10:10" x14ac:dyDescent="0.25">
      <c r="J244010" s="2"/>
    </row>
    <row r="244025" spans="10:10" x14ac:dyDescent="0.25">
      <c r="J244025" s="2"/>
    </row>
    <row r="244040" spans="10:10" x14ac:dyDescent="0.25">
      <c r="J244040" s="2"/>
    </row>
    <row r="244055" spans="10:10" x14ac:dyDescent="0.25">
      <c r="J244055" s="2"/>
    </row>
    <row r="244070" spans="10:10" x14ac:dyDescent="0.25">
      <c r="J244070" s="2"/>
    </row>
    <row r="244085" spans="10:10" x14ac:dyDescent="0.25">
      <c r="J244085" s="2"/>
    </row>
    <row r="244100" spans="10:10" x14ac:dyDescent="0.25">
      <c r="J244100" s="2"/>
    </row>
    <row r="244115" spans="10:10" x14ac:dyDescent="0.25">
      <c r="J244115" s="2"/>
    </row>
    <row r="244130" spans="10:10" x14ac:dyDescent="0.25">
      <c r="J244130" s="2"/>
    </row>
    <row r="244145" spans="10:10" x14ac:dyDescent="0.25">
      <c r="J244145" s="2"/>
    </row>
    <row r="244160" spans="10:10" x14ac:dyDescent="0.25">
      <c r="J244160" s="2"/>
    </row>
    <row r="244175" spans="10:10" x14ac:dyDescent="0.25">
      <c r="J244175" s="2"/>
    </row>
    <row r="244190" spans="10:10" x14ac:dyDescent="0.25">
      <c r="J244190" s="2"/>
    </row>
    <row r="244205" spans="10:10" x14ac:dyDescent="0.25">
      <c r="J244205" s="2"/>
    </row>
    <row r="244220" spans="10:10" x14ac:dyDescent="0.25">
      <c r="J244220" s="2"/>
    </row>
    <row r="244235" spans="10:10" x14ac:dyDescent="0.25">
      <c r="J244235" s="2"/>
    </row>
    <row r="244250" spans="10:10" x14ac:dyDescent="0.25">
      <c r="J244250" s="2"/>
    </row>
    <row r="244265" spans="10:10" x14ac:dyDescent="0.25">
      <c r="J244265" s="2"/>
    </row>
    <row r="244280" spans="10:10" x14ac:dyDescent="0.25">
      <c r="J244280" s="2"/>
    </row>
    <row r="244295" spans="10:10" x14ac:dyDescent="0.25">
      <c r="J244295" s="2"/>
    </row>
    <row r="244310" spans="10:10" x14ac:dyDescent="0.25">
      <c r="J244310" s="2"/>
    </row>
    <row r="244325" spans="10:10" x14ac:dyDescent="0.25">
      <c r="J244325" s="2"/>
    </row>
    <row r="244340" spans="10:10" x14ac:dyDescent="0.25">
      <c r="J244340" s="2"/>
    </row>
    <row r="244355" spans="10:10" x14ac:dyDescent="0.25">
      <c r="J244355" s="2"/>
    </row>
    <row r="244370" spans="10:10" x14ac:dyDescent="0.25">
      <c r="J244370" s="2"/>
    </row>
    <row r="244385" spans="10:10" x14ac:dyDescent="0.25">
      <c r="J244385" s="2"/>
    </row>
    <row r="244400" spans="10:10" x14ac:dyDescent="0.25">
      <c r="J244400" s="2"/>
    </row>
    <row r="244415" spans="10:10" x14ac:dyDescent="0.25">
      <c r="J244415" s="2"/>
    </row>
    <row r="244430" spans="10:10" x14ac:dyDescent="0.25">
      <c r="J244430" s="2"/>
    </row>
    <row r="244445" spans="10:10" x14ac:dyDescent="0.25">
      <c r="J244445" s="2"/>
    </row>
    <row r="244460" spans="10:10" x14ac:dyDescent="0.25">
      <c r="J244460" s="2"/>
    </row>
    <row r="244475" spans="10:10" x14ac:dyDescent="0.25">
      <c r="J244475" s="2"/>
    </row>
    <row r="244490" spans="10:10" x14ac:dyDescent="0.25">
      <c r="J244490" s="2"/>
    </row>
    <row r="244505" spans="10:10" x14ac:dyDescent="0.25">
      <c r="J244505" s="2"/>
    </row>
    <row r="244520" spans="10:10" x14ac:dyDescent="0.25">
      <c r="J244520" s="2"/>
    </row>
    <row r="244535" spans="10:10" x14ac:dyDescent="0.25">
      <c r="J244535" s="2"/>
    </row>
    <row r="244550" spans="10:10" x14ac:dyDescent="0.25">
      <c r="J244550" s="2"/>
    </row>
    <row r="244565" spans="10:10" x14ac:dyDescent="0.25">
      <c r="J244565" s="2"/>
    </row>
    <row r="244580" spans="10:10" x14ac:dyDescent="0.25">
      <c r="J244580" s="2"/>
    </row>
    <row r="244595" spans="10:10" x14ac:dyDescent="0.25">
      <c r="J244595" s="2"/>
    </row>
    <row r="244610" spans="10:10" x14ac:dyDescent="0.25">
      <c r="J244610" s="2"/>
    </row>
    <row r="244625" spans="10:10" x14ac:dyDescent="0.25">
      <c r="J244625" s="2"/>
    </row>
    <row r="244640" spans="10:10" x14ac:dyDescent="0.25">
      <c r="J244640" s="2"/>
    </row>
    <row r="244655" spans="10:10" x14ac:dyDescent="0.25">
      <c r="J244655" s="2"/>
    </row>
    <row r="244670" spans="10:10" x14ac:dyDescent="0.25">
      <c r="J244670" s="2"/>
    </row>
    <row r="244685" spans="10:10" x14ac:dyDescent="0.25">
      <c r="J244685" s="2"/>
    </row>
    <row r="244700" spans="10:10" x14ac:dyDescent="0.25">
      <c r="J244700" s="2"/>
    </row>
    <row r="244715" spans="10:10" x14ac:dyDescent="0.25">
      <c r="J244715" s="2"/>
    </row>
    <row r="244730" spans="10:10" x14ac:dyDescent="0.25">
      <c r="J244730" s="2"/>
    </row>
    <row r="244745" spans="10:10" x14ac:dyDescent="0.25">
      <c r="J244745" s="2"/>
    </row>
    <row r="244760" spans="10:10" x14ac:dyDescent="0.25">
      <c r="J244760" s="2"/>
    </row>
    <row r="244775" spans="10:10" x14ac:dyDescent="0.25">
      <c r="J244775" s="2"/>
    </row>
    <row r="244790" spans="10:10" x14ac:dyDescent="0.25">
      <c r="J244790" s="2"/>
    </row>
    <row r="244805" spans="10:10" x14ac:dyDescent="0.25">
      <c r="J244805" s="2"/>
    </row>
    <row r="244820" spans="10:10" x14ac:dyDescent="0.25">
      <c r="J244820" s="2"/>
    </row>
    <row r="244835" spans="10:10" x14ac:dyDescent="0.25">
      <c r="J244835" s="2"/>
    </row>
    <row r="244850" spans="10:10" x14ac:dyDescent="0.25">
      <c r="J244850" s="2"/>
    </row>
    <row r="244865" spans="10:10" x14ac:dyDescent="0.25">
      <c r="J244865" s="2"/>
    </row>
    <row r="244880" spans="10:10" x14ac:dyDescent="0.25">
      <c r="J244880" s="2"/>
    </row>
    <row r="244895" spans="10:10" x14ac:dyDescent="0.25">
      <c r="J244895" s="2"/>
    </row>
    <row r="244910" spans="10:10" x14ac:dyDescent="0.25">
      <c r="J244910" s="2"/>
    </row>
    <row r="244925" spans="10:10" x14ac:dyDescent="0.25">
      <c r="J244925" s="2"/>
    </row>
    <row r="244940" spans="10:10" x14ac:dyDescent="0.25">
      <c r="J244940" s="2"/>
    </row>
    <row r="244955" spans="10:10" x14ac:dyDescent="0.25">
      <c r="J244955" s="2"/>
    </row>
    <row r="244970" spans="10:10" x14ac:dyDescent="0.25">
      <c r="J244970" s="2"/>
    </row>
    <row r="244985" spans="10:10" x14ac:dyDescent="0.25">
      <c r="J244985" s="2"/>
    </row>
    <row r="245000" spans="10:10" x14ac:dyDescent="0.25">
      <c r="J245000" s="2"/>
    </row>
    <row r="245015" spans="10:10" x14ac:dyDescent="0.25">
      <c r="J245015" s="2"/>
    </row>
    <row r="245030" spans="10:10" x14ac:dyDescent="0.25">
      <c r="J245030" s="2"/>
    </row>
    <row r="245045" spans="10:10" x14ac:dyDescent="0.25">
      <c r="J245045" s="2"/>
    </row>
    <row r="245060" spans="10:10" x14ac:dyDescent="0.25">
      <c r="J245060" s="2"/>
    </row>
    <row r="245075" spans="10:10" x14ac:dyDescent="0.25">
      <c r="J245075" s="2"/>
    </row>
    <row r="245090" spans="10:10" x14ac:dyDescent="0.25">
      <c r="J245090" s="2"/>
    </row>
    <row r="245105" spans="10:10" x14ac:dyDescent="0.25">
      <c r="J245105" s="2"/>
    </row>
    <row r="245120" spans="10:10" x14ac:dyDescent="0.25">
      <c r="J245120" s="2"/>
    </row>
    <row r="245135" spans="10:10" x14ac:dyDescent="0.25">
      <c r="J245135" s="2"/>
    </row>
    <row r="245150" spans="10:10" x14ac:dyDescent="0.25">
      <c r="J245150" s="2"/>
    </row>
    <row r="245165" spans="10:10" x14ac:dyDescent="0.25">
      <c r="J245165" s="2"/>
    </row>
    <row r="245180" spans="10:10" x14ac:dyDescent="0.25">
      <c r="J245180" s="2"/>
    </row>
    <row r="245195" spans="10:10" x14ac:dyDescent="0.25">
      <c r="J245195" s="2"/>
    </row>
    <row r="245210" spans="10:10" x14ac:dyDescent="0.25">
      <c r="J245210" s="2"/>
    </row>
    <row r="245225" spans="10:10" x14ac:dyDescent="0.25">
      <c r="J245225" s="2"/>
    </row>
    <row r="245240" spans="10:10" x14ac:dyDescent="0.25">
      <c r="J245240" s="2"/>
    </row>
    <row r="245255" spans="10:10" x14ac:dyDescent="0.25">
      <c r="J245255" s="2"/>
    </row>
    <row r="245270" spans="10:10" x14ac:dyDescent="0.25">
      <c r="J245270" s="2"/>
    </row>
    <row r="245285" spans="10:10" x14ac:dyDescent="0.25">
      <c r="J245285" s="2"/>
    </row>
    <row r="245300" spans="10:10" x14ac:dyDescent="0.25">
      <c r="J245300" s="2"/>
    </row>
    <row r="245315" spans="10:10" x14ac:dyDescent="0.25">
      <c r="J245315" s="2"/>
    </row>
    <row r="245330" spans="10:10" x14ac:dyDescent="0.25">
      <c r="J245330" s="2"/>
    </row>
    <row r="245345" spans="10:10" x14ac:dyDescent="0.25">
      <c r="J245345" s="2"/>
    </row>
    <row r="245360" spans="10:10" x14ac:dyDescent="0.25">
      <c r="J245360" s="2"/>
    </row>
    <row r="245375" spans="10:10" x14ac:dyDescent="0.25">
      <c r="J245375" s="2"/>
    </row>
    <row r="245390" spans="10:10" x14ac:dyDescent="0.25">
      <c r="J245390" s="2"/>
    </row>
    <row r="245405" spans="10:10" x14ac:dyDescent="0.25">
      <c r="J245405" s="2"/>
    </row>
    <row r="245420" spans="10:10" x14ac:dyDescent="0.25">
      <c r="J245420" s="2"/>
    </row>
    <row r="245435" spans="10:10" x14ac:dyDescent="0.25">
      <c r="J245435" s="2"/>
    </row>
    <row r="245450" spans="10:10" x14ac:dyDescent="0.25">
      <c r="J245450" s="2"/>
    </row>
    <row r="245465" spans="10:10" x14ac:dyDescent="0.25">
      <c r="J245465" s="2"/>
    </row>
    <row r="245480" spans="10:10" x14ac:dyDescent="0.25">
      <c r="J245480" s="2"/>
    </row>
    <row r="245495" spans="10:10" x14ac:dyDescent="0.25">
      <c r="J245495" s="2"/>
    </row>
    <row r="245510" spans="10:10" x14ac:dyDescent="0.25">
      <c r="J245510" s="2"/>
    </row>
    <row r="245525" spans="10:10" x14ac:dyDescent="0.25">
      <c r="J245525" s="2"/>
    </row>
    <row r="245540" spans="10:10" x14ac:dyDescent="0.25">
      <c r="J245540" s="2"/>
    </row>
    <row r="245555" spans="10:10" x14ac:dyDescent="0.25">
      <c r="J245555" s="2"/>
    </row>
    <row r="245570" spans="10:10" x14ac:dyDescent="0.25">
      <c r="J245570" s="2"/>
    </row>
    <row r="245585" spans="10:10" x14ac:dyDescent="0.25">
      <c r="J245585" s="2"/>
    </row>
    <row r="245600" spans="10:10" x14ac:dyDescent="0.25">
      <c r="J245600" s="2"/>
    </row>
    <row r="245615" spans="10:10" x14ac:dyDescent="0.25">
      <c r="J245615" s="2"/>
    </row>
    <row r="245630" spans="10:10" x14ac:dyDescent="0.25">
      <c r="J245630" s="2"/>
    </row>
    <row r="245645" spans="10:10" x14ac:dyDescent="0.25">
      <c r="J245645" s="2"/>
    </row>
    <row r="245660" spans="10:10" x14ac:dyDescent="0.25">
      <c r="J245660" s="2"/>
    </row>
    <row r="245675" spans="10:10" x14ac:dyDescent="0.25">
      <c r="J245675" s="2"/>
    </row>
    <row r="245690" spans="10:10" x14ac:dyDescent="0.25">
      <c r="J245690" s="2"/>
    </row>
    <row r="245705" spans="10:10" x14ac:dyDescent="0.25">
      <c r="J245705" s="2"/>
    </row>
    <row r="245720" spans="10:10" x14ac:dyDescent="0.25">
      <c r="J245720" s="2"/>
    </row>
    <row r="245735" spans="10:10" x14ac:dyDescent="0.25">
      <c r="J245735" s="2"/>
    </row>
    <row r="245750" spans="10:10" x14ac:dyDescent="0.25">
      <c r="J245750" s="2"/>
    </row>
    <row r="245765" spans="10:10" x14ac:dyDescent="0.25">
      <c r="J245765" s="2"/>
    </row>
    <row r="245780" spans="10:10" x14ac:dyDescent="0.25">
      <c r="J245780" s="2"/>
    </row>
    <row r="245795" spans="10:10" x14ac:dyDescent="0.25">
      <c r="J245795" s="2"/>
    </row>
    <row r="245810" spans="10:10" x14ac:dyDescent="0.25">
      <c r="J245810" s="2"/>
    </row>
    <row r="245825" spans="10:10" x14ac:dyDescent="0.25">
      <c r="J245825" s="2"/>
    </row>
    <row r="245840" spans="10:10" x14ac:dyDescent="0.25">
      <c r="J245840" s="2"/>
    </row>
    <row r="245855" spans="10:10" x14ac:dyDescent="0.25">
      <c r="J245855" s="2"/>
    </row>
    <row r="245870" spans="10:10" x14ac:dyDescent="0.25">
      <c r="J245870" s="2"/>
    </row>
    <row r="245885" spans="10:10" x14ac:dyDescent="0.25">
      <c r="J245885" s="2"/>
    </row>
    <row r="245900" spans="10:10" x14ac:dyDescent="0.25">
      <c r="J245900" s="2"/>
    </row>
    <row r="245915" spans="10:10" x14ac:dyDescent="0.25">
      <c r="J245915" s="2"/>
    </row>
    <row r="245930" spans="10:10" x14ac:dyDescent="0.25">
      <c r="J245930" s="2"/>
    </row>
    <row r="245945" spans="10:10" x14ac:dyDescent="0.25">
      <c r="J245945" s="2"/>
    </row>
    <row r="245960" spans="10:10" x14ac:dyDescent="0.25">
      <c r="J245960" s="2"/>
    </row>
    <row r="245975" spans="10:10" x14ac:dyDescent="0.25">
      <c r="J245975" s="2"/>
    </row>
    <row r="245990" spans="10:10" x14ac:dyDescent="0.25">
      <c r="J245990" s="2"/>
    </row>
    <row r="246005" spans="10:10" x14ac:dyDescent="0.25">
      <c r="J246005" s="2"/>
    </row>
    <row r="246020" spans="10:10" x14ac:dyDescent="0.25">
      <c r="J246020" s="2"/>
    </row>
    <row r="246035" spans="10:10" x14ac:dyDescent="0.25">
      <c r="J246035" s="2"/>
    </row>
    <row r="246050" spans="10:10" x14ac:dyDescent="0.25">
      <c r="J246050" s="2"/>
    </row>
    <row r="246065" spans="10:10" x14ac:dyDescent="0.25">
      <c r="J246065" s="2"/>
    </row>
    <row r="246080" spans="10:10" x14ac:dyDescent="0.25">
      <c r="J246080" s="2"/>
    </row>
    <row r="246095" spans="10:10" x14ac:dyDescent="0.25">
      <c r="J246095" s="2"/>
    </row>
    <row r="246110" spans="10:10" x14ac:dyDescent="0.25">
      <c r="J246110" s="2"/>
    </row>
    <row r="246125" spans="10:10" x14ac:dyDescent="0.25">
      <c r="J246125" s="2"/>
    </row>
    <row r="246140" spans="10:10" x14ac:dyDescent="0.25">
      <c r="J246140" s="2"/>
    </row>
    <row r="246155" spans="10:10" x14ac:dyDescent="0.25">
      <c r="J246155" s="2"/>
    </row>
    <row r="246170" spans="10:10" x14ac:dyDescent="0.25">
      <c r="J246170" s="2"/>
    </row>
    <row r="246185" spans="10:10" x14ac:dyDescent="0.25">
      <c r="J246185" s="2"/>
    </row>
    <row r="246200" spans="10:10" x14ac:dyDescent="0.25">
      <c r="J246200" s="2"/>
    </row>
    <row r="246215" spans="10:10" x14ac:dyDescent="0.25">
      <c r="J246215" s="2"/>
    </row>
    <row r="246230" spans="10:10" x14ac:dyDescent="0.25">
      <c r="J246230" s="2"/>
    </row>
    <row r="246245" spans="10:10" x14ac:dyDescent="0.25">
      <c r="J246245" s="2"/>
    </row>
    <row r="246260" spans="10:10" x14ac:dyDescent="0.25">
      <c r="J246260" s="2"/>
    </row>
    <row r="246275" spans="10:10" x14ac:dyDescent="0.25">
      <c r="J246275" s="2"/>
    </row>
    <row r="246290" spans="10:10" x14ac:dyDescent="0.25">
      <c r="J246290" s="2"/>
    </row>
    <row r="246305" spans="10:10" x14ac:dyDescent="0.25">
      <c r="J246305" s="2"/>
    </row>
    <row r="246320" spans="10:10" x14ac:dyDescent="0.25">
      <c r="J246320" s="2"/>
    </row>
    <row r="246335" spans="10:10" x14ac:dyDescent="0.25">
      <c r="J246335" s="2"/>
    </row>
    <row r="246350" spans="10:10" x14ac:dyDescent="0.25">
      <c r="J246350" s="2"/>
    </row>
    <row r="246365" spans="10:10" x14ac:dyDescent="0.25">
      <c r="J246365" s="2"/>
    </row>
    <row r="246380" spans="10:10" x14ac:dyDescent="0.25">
      <c r="J246380" s="2"/>
    </row>
    <row r="246395" spans="10:10" x14ac:dyDescent="0.25">
      <c r="J246395" s="2"/>
    </row>
    <row r="246410" spans="10:10" x14ac:dyDescent="0.25">
      <c r="J246410" s="2"/>
    </row>
    <row r="246425" spans="10:10" x14ac:dyDescent="0.25">
      <c r="J246425" s="2"/>
    </row>
    <row r="246440" spans="10:10" x14ac:dyDescent="0.25">
      <c r="J246440" s="2"/>
    </row>
    <row r="246455" spans="10:10" x14ac:dyDescent="0.25">
      <c r="J246455" s="2"/>
    </row>
    <row r="246470" spans="10:10" x14ac:dyDescent="0.25">
      <c r="J246470" s="2"/>
    </row>
    <row r="246485" spans="10:10" x14ac:dyDescent="0.25">
      <c r="J246485" s="2"/>
    </row>
    <row r="246500" spans="10:10" x14ac:dyDescent="0.25">
      <c r="J246500" s="2"/>
    </row>
    <row r="246515" spans="10:10" x14ac:dyDescent="0.25">
      <c r="J246515" s="2"/>
    </row>
    <row r="246530" spans="10:10" x14ac:dyDescent="0.25">
      <c r="J246530" s="2"/>
    </row>
    <row r="246545" spans="10:10" x14ac:dyDescent="0.25">
      <c r="J246545" s="2"/>
    </row>
    <row r="246560" spans="10:10" x14ac:dyDescent="0.25">
      <c r="J246560" s="2"/>
    </row>
    <row r="246575" spans="10:10" x14ac:dyDescent="0.25">
      <c r="J246575" s="2"/>
    </row>
    <row r="246590" spans="10:10" x14ac:dyDescent="0.25">
      <c r="J246590" s="2"/>
    </row>
    <row r="246605" spans="10:10" x14ac:dyDescent="0.25">
      <c r="J246605" s="2"/>
    </row>
    <row r="246620" spans="10:10" x14ac:dyDescent="0.25">
      <c r="J246620" s="2"/>
    </row>
    <row r="246635" spans="10:10" x14ac:dyDescent="0.25">
      <c r="J246635" s="2"/>
    </row>
    <row r="246650" spans="10:10" x14ac:dyDescent="0.25">
      <c r="J246650" s="2"/>
    </row>
    <row r="246665" spans="10:10" x14ac:dyDescent="0.25">
      <c r="J246665" s="2"/>
    </row>
    <row r="246680" spans="10:10" x14ac:dyDescent="0.25">
      <c r="J246680" s="2"/>
    </row>
    <row r="246695" spans="10:10" x14ac:dyDescent="0.25">
      <c r="J246695" s="2"/>
    </row>
    <row r="246710" spans="10:10" x14ac:dyDescent="0.25">
      <c r="J246710" s="2"/>
    </row>
    <row r="246725" spans="10:10" x14ac:dyDescent="0.25">
      <c r="J246725" s="2"/>
    </row>
    <row r="246740" spans="10:10" x14ac:dyDescent="0.25">
      <c r="J246740" s="2"/>
    </row>
    <row r="246755" spans="10:10" x14ac:dyDescent="0.25">
      <c r="J246755" s="2"/>
    </row>
    <row r="246770" spans="10:10" x14ac:dyDescent="0.25">
      <c r="J246770" s="2"/>
    </row>
    <row r="246785" spans="10:10" x14ac:dyDescent="0.25">
      <c r="J246785" s="2"/>
    </row>
    <row r="246800" spans="10:10" x14ac:dyDescent="0.25">
      <c r="J246800" s="2"/>
    </row>
    <row r="246815" spans="10:10" x14ac:dyDescent="0.25">
      <c r="J246815" s="2"/>
    </row>
    <row r="246830" spans="10:10" x14ac:dyDescent="0.25">
      <c r="J246830" s="2"/>
    </row>
    <row r="246845" spans="10:10" x14ac:dyDescent="0.25">
      <c r="J246845" s="2"/>
    </row>
    <row r="246860" spans="10:10" x14ac:dyDescent="0.25">
      <c r="J246860" s="2"/>
    </row>
    <row r="246875" spans="10:10" x14ac:dyDescent="0.25">
      <c r="J246875" s="2"/>
    </row>
    <row r="246890" spans="10:10" x14ac:dyDescent="0.25">
      <c r="J246890" s="2"/>
    </row>
    <row r="246905" spans="10:10" x14ac:dyDescent="0.25">
      <c r="J246905" s="2"/>
    </row>
    <row r="246920" spans="10:10" x14ac:dyDescent="0.25">
      <c r="J246920" s="2"/>
    </row>
    <row r="246935" spans="10:10" x14ac:dyDescent="0.25">
      <c r="J246935" s="2"/>
    </row>
    <row r="246950" spans="10:10" x14ac:dyDescent="0.25">
      <c r="J246950" s="2"/>
    </row>
    <row r="246965" spans="10:10" x14ac:dyDescent="0.25">
      <c r="J246965" s="2"/>
    </row>
    <row r="246980" spans="10:10" x14ac:dyDescent="0.25">
      <c r="J246980" s="2"/>
    </row>
    <row r="246995" spans="10:10" x14ac:dyDescent="0.25">
      <c r="J246995" s="2"/>
    </row>
    <row r="247010" spans="10:10" x14ac:dyDescent="0.25">
      <c r="J247010" s="2"/>
    </row>
    <row r="247025" spans="10:10" x14ac:dyDescent="0.25">
      <c r="J247025" s="2"/>
    </row>
    <row r="247040" spans="10:10" x14ac:dyDescent="0.25">
      <c r="J247040" s="2"/>
    </row>
    <row r="247055" spans="10:10" x14ac:dyDescent="0.25">
      <c r="J247055" s="2"/>
    </row>
    <row r="247070" spans="10:10" x14ac:dyDescent="0.25">
      <c r="J247070" s="2"/>
    </row>
    <row r="247085" spans="10:10" x14ac:dyDescent="0.25">
      <c r="J247085" s="2"/>
    </row>
    <row r="247100" spans="10:10" x14ac:dyDescent="0.25">
      <c r="J247100" s="2"/>
    </row>
    <row r="247115" spans="10:10" x14ac:dyDescent="0.25">
      <c r="J247115" s="2"/>
    </row>
    <row r="247130" spans="10:10" x14ac:dyDescent="0.25">
      <c r="J247130" s="2"/>
    </row>
    <row r="247145" spans="10:10" x14ac:dyDescent="0.25">
      <c r="J247145" s="2"/>
    </row>
    <row r="247160" spans="10:10" x14ac:dyDescent="0.25">
      <c r="J247160" s="2"/>
    </row>
    <row r="247175" spans="10:10" x14ac:dyDescent="0.25">
      <c r="J247175" s="2"/>
    </row>
    <row r="247190" spans="10:10" x14ac:dyDescent="0.25">
      <c r="J247190" s="2"/>
    </row>
    <row r="247205" spans="10:10" x14ac:dyDescent="0.25">
      <c r="J247205" s="2"/>
    </row>
    <row r="247220" spans="10:10" x14ac:dyDescent="0.25">
      <c r="J247220" s="2"/>
    </row>
    <row r="247235" spans="10:10" x14ac:dyDescent="0.25">
      <c r="J247235" s="2"/>
    </row>
    <row r="247250" spans="10:10" x14ac:dyDescent="0.25">
      <c r="J247250" s="2"/>
    </row>
    <row r="247265" spans="10:10" x14ac:dyDescent="0.25">
      <c r="J247265" s="2"/>
    </row>
    <row r="247280" spans="10:10" x14ac:dyDescent="0.25">
      <c r="J247280" s="2"/>
    </row>
    <row r="247295" spans="10:10" x14ac:dyDescent="0.25">
      <c r="J247295" s="2"/>
    </row>
    <row r="247310" spans="10:10" x14ac:dyDescent="0.25">
      <c r="J247310" s="2"/>
    </row>
    <row r="247325" spans="10:10" x14ac:dyDescent="0.25">
      <c r="J247325" s="2"/>
    </row>
    <row r="247340" spans="10:10" x14ac:dyDescent="0.25">
      <c r="J247340" s="2"/>
    </row>
    <row r="247355" spans="10:10" x14ac:dyDescent="0.25">
      <c r="J247355" s="2"/>
    </row>
    <row r="247370" spans="10:10" x14ac:dyDescent="0.25">
      <c r="J247370" s="2"/>
    </row>
    <row r="247385" spans="10:10" x14ac:dyDescent="0.25">
      <c r="J247385" s="2"/>
    </row>
    <row r="247400" spans="10:10" x14ac:dyDescent="0.25">
      <c r="J247400" s="2"/>
    </row>
    <row r="247415" spans="10:10" x14ac:dyDescent="0.25">
      <c r="J247415" s="2"/>
    </row>
    <row r="247430" spans="10:10" x14ac:dyDescent="0.25">
      <c r="J247430" s="2"/>
    </row>
    <row r="247445" spans="10:10" x14ac:dyDescent="0.25">
      <c r="J247445" s="2"/>
    </row>
    <row r="247460" spans="10:10" x14ac:dyDescent="0.25">
      <c r="J247460" s="2"/>
    </row>
    <row r="247475" spans="10:10" x14ac:dyDescent="0.25">
      <c r="J247475" s="2"/>
    </row>
    <row r="247490" spans="10:10" x14ac:dyDescent="0.25">
      <c r="J247490" s="2"/>
    </row>
    <row r="247505" spans="10:10" x14ac:dyDescent="0.25">
      <c r="J247505" s="2"/>
    </row>
    <row r="247520" spans="10:10" x14ac:dyDescent="0.25">
      <c r="J247520" s="2"/>
    </row>
    <row r="247535" spans="10:10" x14ac:dyDescent="0.25">
      <c r="J247535" s="2"/>
    </row>
    <row r="247550" spans="10:10" x14ac:dyDescent="0.25">
      <c r="J247550" s="2"/>
    </row>
    <row r="247565" spans="10:10" x14ac:dyDescent="0.25">
      <c r="J247565" s="2"/>
    </row>
    <row r="247580" spans="10:10" x14ac:dyDescent="0.25">
      <c r="J247580" s="2"/>
    </row>
    <row r="247595" spans="10:10" x14ac:dyDescent="0.25">
      <c r="J247595" s="2"/>
    </row>
    <row r="247610" spans="10:10" x14ac:dyDescent="0.25">
      <c r="J247610" s="2"/>
    </row>
    <row r="247625" spans="10:10" x14ac:dyDescent="0.25">
      <c r="J247625" s="2"/>
    </row>
    <row r="247640" spans="10:10" x14ac:dyDescent="0.25">
      <c r="J247640" s="2"/>
    </row>
    <row r="247655" spans="10:10" x14ac:dyDescent="0.25">
      <c r="J247655" s="2"/>
    </row>
    <row r="247670" spans="10:10" x14ac:dyDescent="0.25">
      <c r="J247670" s="2"/>
    </row>
    <row r="247685" spans="10:10" x14ac:dyDescent="0.25">
      <c r="J247685" s="2"/>
    </row>
    <row r="247700" spans="10:10" x14ac:dyDescent="0.25">
      <c r="J247700" s="2"/>
    </row>
    <row r="247715" spans="10:10" x14ac:dyDescent="0.25">
      <c r="J247715" s="2"/>
    </row>
    <row r="247730" spans="10:10" x14ac:dyDescent="0.25">
      <c r="J247730" s="2"/>
    </row>
    <row r="247745" spans="10:10" x14ac:dyDescent="0.25">
      <c r="J247745" s="2"/>
    </row>
    <row r="247760" spans="10:10" x14ac:dyDescent="0.25">
      <c r="J247760" s="2"/>
    </row>
    <row r="247775" spans="10:10" x14ac:dyDescent="0.25">
      <c r="J247775" s="2"/>
    </row>
    <row r="247790" spans="10:10" x14ac:dyDescent="0.25">
      <c r="J247790" s="2"/>
    </row>
    <row r="247805" spans="10:10" x14ac:dyDescent="0.25">
      <c r="J247805" s="2"/>
    </row>
    <row r="247820" spans="10:10" x14ac:dyDescent="0.25">
      <c r="J247820" s="2"/>
    </row>
    <row r="247835" spans="10:10" x14ac:dyDescent="0.25">
      <c r="J247835" s="2"/>
    </row>
    <row r="247850" spans="10:10" x14ac:dyDescent="0.25">
      <c r="J247850" s="2"/>
    </row>
    <row r="247865" spans="10:10" x14ac:dyDescent="0.25">
      <c r="J247865" s="2"/>
    </row>
    <row r="247880" spans="10:10" x14ac:dyDescent="0.25">
      <c r="J247880" s="2"/>
    </row>
    <row r="247895" spans="10:10" x14ac:dyDescent="0.25">
      <c r="J247895" s="2"/>
    </row>
    <row r="247910" spans="10:10" x14ac:dyDescent="0.25">
      <c r="J247910" s="2"/>
    </row>
    <row r="247925" spans="10:10" x14ac:dyDescent="0.25">
      <c r="J247925" s="2"/>
    </row>
    <row r="247940" spans="10:10" x14ac:dyDescent="0.25">
      <c r="J247940" s="2"/>
    </row>
    <row r="247955" spans="10:10" x14ac:dyDescent="0.25">
      <c r="J247955" s="2"/>
    </row>
    <row r="247970" spans="10:10" x14ac:dyDescent="0.25">
      <c r="J247970" s="2"/>
    </row>
    <row r="247985" spans="10:10" x14ac:dyDescent="0.25">
      <c r="J247985" s="2"/>
    </row>
    <row r="248000" spans="10:10" x14ac:dyDescent="0.25">
      <c r="J248000" s="2"/>
    </row>
    <row r="248015" spans="10:10" x14ac:dyDescent="0.25">
      <c r="J248015" s="2"/>
    </row>
    <row r="248030" spans="10:10" x14ac:dyDescent="0.25">
      <c r="J248030" s="2"/>
    </row>
    <row r="248045" spans="10:10" x14ac:dyDescent="0.25">
      <c r="J248045" s="2"/>
    </row>
    <row r="248060" spans="10:10" x14ac:dyDescent="0.25">
      <c r="J248060" s="2"/>
    </row>
    <row r="248075" spans="10:10" x14ac:dyDescent="0.25">
      <c r="J248075" s="2"/>
    </row>
    <row r="248090" spans="10:10" x14ac:dyDescent="0.25">
      <c r="J248090" s="2"/>
    </row>
    <row r="248105" spans="10:10" x14ac:dyDescent="0.25">
      <c r="J248105" s="2"/>
    </row>
    <row r="248120" spans="10:10" x14ac:dyDescent="0.25">
      <c r="J248120" s="2"/>
    </row>
    <row r="248135" spans="10:10" x14ac:dyDescent="0.25">
      <c r="J248135" s="2"/>
    </row>
    <row r="248150" spans="10:10" x14ac:dyDescent="0.25">
      <c r="J248150" s="2"/>
    </row>
    <row r="248165" spans="10:10" x14ac:dyDescent="0.25">
      <c r="J248165" s="2"/>
    </row>
    <row r="248180" spans="10:10" x14ac:dyDescent="0.25">
      <c r="J248180" s="2"/>
    </row>
    <row r="248195" spans="10:10" x14ac:dyDescent="0.25">
      <c r="J248195" s="2"/>
    </row>
    <row r="248210" spans="10:10" x14ac:dyDescent="0.25">
      <c r="J248210" s="2"/>
    </row>
    <row r="248225" spans="10:10" x14ac:dyDescent="0.25">
      <c r="J248225" s="2"/>
    </row>
    <row r="248240" spans="10:10" x14ac:dyDescent="0.25">
      <c r="J248240" s="2"/>
    </row>
    <row r="248255" spans="10:10" x14ac:dyDescent="0.25">
      <c r="J248255" s="2"/>
    </row>
    <row r="248270" spans="10:10" x14ac:dyDescent="0.25">
      <c r="J248270" s="2"/>
    </row>
    <row r="248285" spans="10:10" x14ac:dyDescent="0.25">
      <c r="J248285" s="2"/>
    </row>
    <row r="248300" spans="10:10" x14ac:dyDescent="0.25">
      <c r="J248300" s="2"/>
    </row>
    <row r="248315" spans="10:10" x14ac:dyDescent="0.25">
      <c r="J248315" s="2"/>
    </row>
    <row r="248330" spans="10:10" x14ac:dyDescent="0.25">
      <c r="J248330" s="2"/>
    </row>
    <row r="248345" spans="10:10" x14ac:dyDescent="0.25">
      <c r="J248345" s="2"/>
    </row>
    <row r="248360" spans="10:10" x14ac:dyDescent="0.25">
      <c r="J248360" s="2"/>
    </row>
    <row r="248375" spans="10:10" x14ac:dyDescent="0.25">
      <c r="J248375" s="2"/>
    </row>
    <row r="248390" spans="10:10" x14ac:dyDescent="0.25">
      <c r="J248390" s="2"/>
    </row>
    <row r="248405" spans="10:10" x14ac:dyDescent="0.25">
      <c r="J248405" s="2"/>
    </row>
    <row r="248420" spans="10:10" x14ac:dyDescent="0.25">
      <c r="J248420" s="2"/>
    </row>
    <row r="248435" spans="10:10" x14ac:dyDescent="0.25">
      <c r="J248435" s="2"/>
    </row>
    <row r="248450" spans="10:10" x14ac:dyDescent="0.25">
      <c r="J248450" s="2"/>
    </row>
    <row r="248465" spans="10:10" x14ac:dyDescent="0.25">
      <c r="J248465" s="2"/>
    </row>
    <row r="248480" spans="10:10" x14ac:dyDescent="0.25">
      <c r="J248480" s="2"/>
    </row>
    <row r="248495" spans="10:10" x14ac:dyDescent="0.25">
      <c r="J248495" s="2"/>
    </row>
    <row r="248510" spans="10:10" x14ac:dyDescent="0.25">
      <c r="J248510" s="2"/>
    </row>
    <row r="248525" spans="10:10" x14ac:dyDescent="0.25">
      <c r="J248525" s="2"/>
    </row>
    <row r="248540" spans="10:10" x14ac:dyDescent="0.25">
      <c r="J248540" s="2"/>
    </row>
    <row r="248555" spans="10:10" x14ac:dyDescent="0.25">
      <c r="J248555" s="2"/>
    </row>
    <row r="248570" spans="10:10" x14ac:dyDescent="0.25">
      <c r="J248570" s="2"/>
    </row>
    <row r="248585" spans="10:10" x14ac:dyDescent="0.25">
      <c r="J248585" s="2"/>
    </row>
    <row r="248600" spans="10:10" x14ac:dyDescent="0.25">
      <c r="J248600" s="2"/>
    </row>
    <row r="248615" spans="10:10" x14ac:dyDescent="0.25">
      <c r="J248615" s="2"/>
    </row>
    <row r="248630" spans="10:10" x14ac:dyDescent="0.25">
      <c r="J248630" s="2"/>
    </row>
    <row r="248645" spans="10:10" x14ac:dyDescent="0.25">
      <c r="J248645" s="2"/>
    </row>
    <row r="248660" spans="10:10" x14ac:dyDescent="0.25">
      <c r="J248660" s="2"/>
    </row>
    <row r="248675" spans="10:10" x14ac:dyDescent="0.25">
      <c r="J248675" s="2"/>
    </row>
    <row r="248690" spans="10:10" x14ac:dyDescent="0.25">
      <c r="J248690" s="2"/>
    </row>
    <row r="248705" spans="10:10" x14ac:dyDescent="0.25">
      <c r="J248705" s="2"/>
    </row>
    <row r="248720" spans="10:10" x14ac:dyDescent="0.25">
      <c r="J248720" s="2"/>
    </row>
    <row r="248735" spans="10:10" x14ac:dyDescent="0.25">
      <c r="J248735" s="2"/>
    </row>
    <row r="248750" spans="10:10" x14ac:dyDescent="0.25">
      <c r="J248750" s="2"/>
    </row>
    <row r="248765" spans="10:10" x14ac:dyDescent="0.25">
      <c r="J248765" s="2"/>
    </row>
    <row r="248780" spans="10:10" x14ac:dyDescent="0.25">
      <c r="J248780" s="2"/>
    </row>
    <row r="248795" spans="10:10" x14ac:dyDescent="0.25">
      <c r="J248795" s="2"/>
    </row>
    <row r="248810" spans="10:10" x14ac:dyDescent="0.25">
      <c r="J248810" s="2"/>
    </row>
    <row r="248825" spans="10:10" x14ac:dyDescent="0.25">
      <c r="J248825" s="2"/>
    </row>
    <row r="248840" spans="10:10" x14ac:dyDescent="0.25">
      <c r="J248840" s="2"/>
    </row>
    <row r="248855" spans="10:10" x14ac:dyDescent="0.25">
      <c r="J248855" s="2"/>
    </row>
    <row r="248870" spans="10:10" x14ac:dyDescent="0.25">
      <c r="J248870" s="2"/>
    </row>
    <row r="248885" spans="10:10" x14ac:dyDescent="0.25">
      <c r="J248885" s="2"/>
    </row>
    <row r="248900" spans="10:10" x14ac:dyDescent="0.25">
      <c r="J248900" s="2"/>
    </row>
    <row r="248915" spans="10:10" x14ac:dyDescent="0.25">
      <c r="J248915" s="2"/>
    </row>
    <row r="248930" spans="10:10" x14ac:dyDescent="0.25">
      <c r="J248930" s="2"/>
    </row>
    <row r="248945" spans="10:10" x14ac:dyDescent="0.25">
      <c r="J248945" s="2"/>
    </row>
    <row r="248960" spans="10:10" x14ac:dyDescent="0.25">
      <c r="J248960" s="2"/>
    </row>
    <row r="248975" spans="10:10" x14ac:dyDescent="0.25">
      <c r="J248975" s="2"/>
    </row>
    <row r="248990" spans="10:10" x14ac:dyDescent="0.25">
      <c r="J248990" s="2"/>
    </row>
    <row r="249005" spans="10:10" x14ac:dyDescent="0.25">
      <c r="J249005" s="2"/>
    </row>
    <row r="249020" spans="10:10" x14ac:dyDescent="0.25">
      <c r="J249020" s="2"/>
    </row>
    <row r="249035" spans="10:10" x14ac:dyDescent="0.25">
      <c r="J249035" s="2"/>
    </row>
    <row r="249050" spans="10:10" x14ac:dyDescent="0.25">
      <c r="J249050" s="2"/>
    </row>
    <row r="249065" spans="10:10" x14ac:dyDescent="0.25">
      <c r="J249065" s="2"/>
    </row>
    <row r="249080" spans="10:10" x14ac:dyDescent="0.25">
      <c r="J249080" s="2"/>
    </row>
    <row r="249095" spans="10:10" x14ac:dyDescent="0.25">
      <c r="J249095" s="2"/>
    </row>
    <row r="249110" spans="10:10" x14ac:dyDescent="0.25">
      <c r="J249110" s="2"/>
    </row>
    <row r="249125" spans="10:10" x14ac:dyDescent="0.25">
      <c r="J249125" s="2"/>
    </row>
    <row r="249140" spans="10:10" x14ac:dyDescent="0.25">
      <c r="J249140" s="2"/>
    </row>
    <row r="249155" spans="10:10" x14ac:dyDescent="0.25">
      <c r="J249155" s="2"/>
    </row>
    <row r="249170" spans="10:10" x14ac:dyDescent="0.25">
      <c r="J249170" s="2"/>
    </row>
    <row r="249185" spans="10:10" x14ac:dyDescent="0.25">
      <c r="J249185" s="2"/>
    </row>
    <row r="249200" spans="10:10" x14ac:dyDescent="0.25">
      <c r="J249200" s="2"/>
    </row>
    <row r="249215" spans="10:10" x14ac:dyDescent="0.25">
      <c r="J249215" s="2"/>
    </row>
    <row r="249230" spans="10:10" x14ac:dyDescent="0.25">
      <c r="J249230" s="2"/>
    </row>
    <row r="249245" spans="10:10" x14ac:dyDescent="0.25">
      <c r="J249245" s="2"/>
    </row>
    <row r="249260" spans="10:10" x14ac:dyDescent="0.25">
      <c r="J249260" s="2"/>
    </row>
    <row r="249275" spans="10:10" x14ac:dyDescent="0.25">
      <c r="J249275" s="2"/>
    </row>
    <row r="249290" spans="10:10" x14ac:dyDescent="0.25">
      <c r="J249290" s="2"/>
    </row>
    <row r="249305" spans="10:10" x14ac:dyDescent="0.25">
      <c r="J249305" s="2"/>
    </row>
    <row r="249320" spans="10:10" x14ac:dyDescent="0.25">
      <c r="J249320" s="2"/>
    </row>
    <row r="249335" spans="10:10" x14ac:dyDescent="0.25">
      <c r="J249335" s="2"/>
    </row>
    <row r="249350" spans="10:10" x14ac:dyDescent="0.25">
      <c r="J249350" s="2"/>
    </row>
    <row r="249365" spans="10:10" x14ac:dyDescent="0.25">
      <c r="J249365" s="2"/>
    </row>
    <row r="249380" spans="10:10" x14ac:dyDescent="0.25">
      <c r="J249380" s="2"/>
    </row>
    <row r="249395" spans="10:10" x14ac:dyDescent="0.25">
      <c r="J249395" s="2"/>
    </row>
    <row r="249410" spans="10:10" x14ac:dyDescent="0.25">
      <c r="J249410" s="2"/>
    </row>
    <row r="249425" spans="10:10" x14ac:dyDescent="0.25">
      <c r="J249425" s="2"/>
    </row>
    <row r="249440" spans="10:10" x14ac:dyDescent="0.25">
      <c r="J249440" s="2"/>
    </row>
    <row r="249455" spans="10:10" x14ac:dyDescent="0.25">
      <c r="J249455" s="2"/>
    </row>
    <row r="249470" spans="10:10" x14ac:dyDescent="0.25">
      <c r="J249470" s="2"/>
    </row>
    <row r="249485" spans="10:10" x14ac:dyDescent="0.25">
      <c r="J249485" s="2"/>
    </row>
    <row r="249500" spans="10:10" x14ac:dyDescent="0.25">
      <c r="J249500" s="2"/>
    </row>
    <row r="249515" spans="10:10" x14ac:dyDescent="0.25">
      <c r="J249515" s="2"/>
    </row>
    <row r="249530" spans="10:10" x14ac:dyDescent="0.25">
      <c r="J249530" s="2"/>
    </row>
    <row r="249545" spans="10:10" x14ac:dyDescent="0.25">
      <c r="J249545" s="2"/>
    </row>
    <row r="249560" spans="10:10" x14ac:dyDescent="0.25">
      <c r="J249560" s="2"/>
    </row>
    <row r="249575" spans="10:10" x14ac:dyDescent="0.25">
      <c r="J249575" s="2"/>
    </row>
    <row r="249590" spans="10:10" x14ac:dyDescent="0.25">
      <c r="J249590" s="2"/>
    </row>
    <row r="249605" spans="10:10" x14ac:dyDescent="0.25">
      <c r="J249605" s="2"/>
    </row>
    <row r="249620" spans="10:10" x14ac:dyDescent="0.25">
      <c r="J249620" s="2"/>
    </row>
    <row r="249635" spans="10:10" x14ac:dyDescent="0.25">
      <c r="J249635" s="2"/>
    </row>
    <row r="249650" spans="10:10" x14ac:dyDescent="0.25">
      <c r="J249650" s="2"/>
    </row>
    <row r="249665" spans="10:10" x14ac:dyDescent="0.25">
      <c r="J249665" s="2"/>
    </row>
    <row r="249680" spans="10:10" x14ac:dyDescent="0.25">
      <c r="J249680" s="2"/>
    </row>
    <row r="249695" spans="10:10" x14ac:dyDescent="0.25">
      <c r="J249695" s="2"/>
    </row>
    <row r="249710" spans="10:10" x14ac:dyDescent="0.25">
      <c r="J249710" s="2"/>
    </row>
    <row r="249725" spans="10:10" x14ac:dyDescent="0.25">
      <c r="J249725" s="2"/>
    </row>
    <row r="249740" spans="10:10" x14ac:dyDescent="0.25">
      <c r="J249740" s="2"/>
    </row>
    <row r="249755" spans="10:10" x14ac:dyDescent="0.25">
      <c r="J249755" s="2"/>
    </row>
    <row r="249770" spans="10:10" x14ac:dyDescent="0.25">
      <c r="J249770" s="2"/>
    </row>
    <row r="249785" spans="10:10" x14ac:dyDescent="0.25">
      <c r="J249785" s="2"/>
    </row>
    <row r="249800" spans="10:10" x14ac:dyDescent="0.25">
      <c r="J249800" s="2"/>
    </row>
    <row r="249815" spans="10:10" x14ac:dyDescent="0.25">
      <c r="J249815" s="2"/>
    </row>
    <row r="249830" spans="10:10" x14ac:dyDescent="0.25">
      <c r="J249830" s="2"/>
    </row>
    <row r="249845" spans="10:10" x14ac:dyDescent="0.25">
      <c r="J249845" s="2"/>
    </row>
    <row r="249860" spans="10:10" x14ac:dyDescent="0.25">
      <c r="J249860" s="2"/>
    </row>
    <row r="249875" spans="10:10" x14ac:dyDescent="0.25">
      <c r="J249875" s="2"/>
    </row>
    <row r="249890" spans="10:10" x14ac:dyDescent="0.25">
      <c r="J249890" s="2"/>
    </row>
    <row r="249905" spans="10:10" x14ac:dyDescent="0.25">
      <c r="J249905" s="2"/>
    </row>
    <row r="249920" spans="10:10" x14ac:dyDescent="0.25">
      <c r="J249920" s="2"/>
    </row>
    <row r="249935" spans="10:10" x14ac:dyDescent="0.25">
      <c r="J249935" s="2"/>
    </row>
    <row r="249950" spans="10:10" x14ac:dyDescent="0.25">
      <c r="J249950" s="2"/>
    </row>
    <row r="249965" spans="10:10" x14ac:dyDescent="0.25">
      <c r="J249965" s="2"/>
    </row>
    <row r="249980" spans="10:10" x14ac:dyDescent="0.25">
      <c r="J249980" s="2"/>
    </row>
    <row r="249995" spans="10:10" x14ac:dyDescent="0.25">
      <c r="J249995" s="2"/>
    </row>
    <row r="250010" spans="10:10" x14ac:dyDescent="0.25">
      <c r="J250010" s="2"/>
    </row>
    <row r="250025" spans="10:10" x14ac:dyDescent="0.25">
      <c r="J250025" s="2"/>
    </row>
    <row r="250040" spans="10:10" x14ac:dyDescent="0.25">
      <c r="J250040" s="2"/>
    </row>
    <row r="250055" spans="10:10" x14ac:dyDescent="0.25">
      <c r="J250055" s="2"/>
    </row>
    <row r="250070" spans="10:10" x14ac:dyDescent="0.25">
      <c r="J250070" s="2"/>
    </row>
    <row r="250085" spans="10:10" x14ac:dyDescent="0.25">
      <c r="J250085" s="2"/>
    </row>
    <row r="250100" spans="10:10" x14ac:dyDescent="0.25">
      <c r="J250100" s="2"/>
    </row>
    <row r="250115" spans="10:10" x14ac:dyDescent="0.25">
      <c r="J250115" s="2"/>
    </row>
    <row r="250130" spans="10:10" x14ac:dyDescent="0.25">
      <c r="J250130" s="2"/>
    </row>
    <row r="250145" spans="10:10" x14ac:dyDescent="0.25">
      <c r="J250145" s="2"/>
    </row>
    <row r="250160" spans="10:10" x14ac:dyDescent="0.25">
      <c r="J250160" s="2"/>
    </row>
    <row r="250175" spans="10:10" x14ac:dyDescent="0.25">
      <c r="J250175" s="2"/>
    </row>
    <row r="250190" spans="10:10" x14ac:dyDescent="0.25">
      <c r="J250190" s="2"/>
    </row>
    <row r="250205" spans="10:10" x14ac:dyDescent="0.25">
      <c r="J250205" s="2"/>
    </row>
    <row r="250220" spans="10:10" x14ac:dyDescent="0.25">
      <c r="J250220" s="2"/>
    </row>
    <row r="250235" spans="10:10" x14ac:dyDescent="0.25">
      <c r="J250235" s="2"/>
    </row>
    <row r="250250" spans="10:10" x14ac:dyDescent="0.25">
      <c r="J250250" s="2"/>
    </row>
    <row r="250265" spans="10:10" x14ac:dyDescent="0.25">
      <c r="J250265" s="2"/>
    </row>
    <row r="250280" spans="10:10" x14ac:dyDescent="0.25">
      <c r="J250280" s="2"/>
    </row>
    <row r="250295" spans="10:10" x14ac:dyDescent="0.25">
      <c r="J250295" s="2"/>
    </row>
    <row r="250310" spans="10:10" x14ac:dyDescent="0.25">
      <c r="J250310" s="2"/>
    </row>
    <row r="250325" spans="10:10" x14ac:dyDescent="0.25">
      <c r="J250325" s="2"/>
    </row>
    <row r="250340" spans="10:10" x14ac:dyDescent="0.25">
      <c r="J250340" s="2"/>
    </row>
    <row r="250355" spans="10:10" x14ac:dyDescent="0.25">
      <c r="J250355" s="2"/>
    </row>
    <row r="250370" spans="10:10" x14ac:dyDescent="0.25">
      <c r="J250370" s="2"/>
    </row>
    <row r="250385" spans="10:10" x14ac:dyDescent="0.25">
      <c r="J250385" s="2"/>
    </row>
    <row r="250400" spans="10:10" x14ac:dyDescent="0.25">
      <c r="J250400" s="2"/>
    </row>
    <row r="250415" spans="10:10" x14ac:dyDescent="0.25">
      <c r="J250415" s="2"/>
    </row>
    <row r="250430" spans="10:10" x14ac:dyDescent="0.25">
      <c r="J250430" s="2"/>
    </row>
    <row r="250445" spans="10:10" x14ac:dyDescent="0.25">
      <c r="J250445" s="2"/>
    </row>
    <row r="250460" spans="10:10" x14ac:dyDescent="0.25">
      <c r="J250460" s="2"/>
    </row>
    <row r="250475" spans="10:10" x14ac:dyDescent="0.25">
      <c r="J250475" s="2"/>
    </row>
    <row r="250490" spans="10:10" x14ac:dyDescent="0.25">
      <c r="J250490" s="2"/>
    </row>
    <row r="250505" spans="10:10" x14ac:dyDescent="0.25">
      <c r="J250505" s="2"/>
    </row>
    <row r="250520" spans="10:10" x14ac:dyDescent="0.25">
      <c r="J250520" s="2"/>
    </row>
    <row r="250535" spans="10:10" x14ac:dyDescent="0.25">
      <c r="J250535" s="2"/>
    </row>
    <row r="250550" spans="10:10" x14ac:dyDescent="0.25">
      <c r="J250550" s="2"/>
    </row>
    <row r="250565" spans="10:10" x14ac:dyDescent="0.25">
      <c r="J250565" s="2"/>
    </row>
    <row r="250580" spans="10:10" x14ac:dyDescent="0.25">
      <c r="J250580" s="2"/>
    </row>
    <row r="250595" spans="10:10" x14ac:dyDescent="0.25">
      <c r="J250595" s="2"/>
    </row>
    <row r="250610" spans="10:10" x14ac:dyDescent="0.25">
      <c r="J250610" s="2"/>
    </row>
    <row r="250625" spans="10:10" x14ac:dyDescent="0.25">
      <c r="J250625" s="2"/>
    </row>
    <row r="250640" spans="10:10" x14ac:dyDescent="0.25">
      <c r="J250640" s="2"/>
    </row>
    <row r="250655" spans="10:10" x14ac:dyDescent="0.25">
      <c r="J250655" s="2"/>
    </row>
    <row r="250670" spans="10:10" x14ac:dyDescent="0.25">
      <c r="J250670" s="2"/>
    </row>
    <row r="250685" spans="10:10" x14ac:dyDescent="0.25">
      <c r="J250685" s="2"/>
    </row>
    <row r="250700" spans="10:10" x14ac:dyDescent="0.25">
      <c r="J250700" s="2"/>
    </row>
    <row r="250715" spans="10:10" x14ac:dyDescent="0.25">
      <c r="J250715" s="2"/>
    </row>
    <row r="250730" spans="10:10" x14ac:dyDescent="0.25">
      <c r="J250730" s="2"/>
    </row>
    <row r="250745" spans="10:10" x14ac:dyDescent="0.25">
      <c r="J250745" s="2"/>
    </row>
    <row r="250760" spans="10:10" x14ac:dyDescent="0.25">
      <c r="J250760" s="2"/>
    </row>
    <row r="250775" spans="10:10" x14ac:dyDescent="0.25">
      <c r="J250775" s="2"/>
    </row>
    <row r="250790" spans="10:10" x14ac:dyDescent="0.25">
      <c r="J250790" s="2"/>
    </row>
    <row r="250805" spans="10:10" x14ac:dyDescent="0.25">
      <c r="J250805" s="2"/>
    </row>
    <row r="250820" spans="10:10" x14ac:dyDescent="0.25">
      <c r="J250820" s="2"/>
    </row>
    <row r="250835" spans="10:10" x14ac:dyDescent="0.25">
      <c r="J250835" s="2"/>
    </row>
    <row r="250850" spans="10:10" x14ac:dyDescent="0.25">
      <c r="J250850" s="2"/>
    </row>
    <row r="250865" spans="10:10" x14ac:dyDescent="0.25">
      <c r="J250865" s="2"/>
    </row>
    <row r="250880" spans="10:10" x14ac:dyDescent="0.25">
      <c r="J250880" s="2"/>
    </row>
    <row r="250895" spans="10:10" x14ac:dyDescent="0.25">
      <c r="J250895" s="2"/>
    </row>
    <row r="250910" spans="10:10" x14ac:dyDescent="0.25">
      <c r="J250910" s="2"/>
    </row>
    <row r="250925" spans="10:10" x14ac:dyDescent="0.25">
      <c r="J250925" s="2"/>
    </row>
    <row r="250940" spans="10:10" x14ac:dyDescent="0.25">
      <c r="J250940" s="2"/>
    </row>
    <row r="250955" spans="10:10" x14ac:dyDescent="0.25">
      <c r="J250955" s="2"/>
    </row>
    <row r="250970" spans="10:10" x14ac:dyDescent="0.25">
      <c r="J250970" s="2"/>
    </row>
    <row r="250985" spans="10:10" x14ac:dyDescent="0.25">
      <c r="J250985" s="2"/>
    </row>
    <row r="251000" spans="10:10" x14ac:dyDescent="0.25">
      <c r="J251000" s="2"/>
    </row>
    <row r="251015" spans="10:10" x14ac:dyDescent="0.25">
      <c r="J251015" s="2"/>
    </row>
    <row r="251030" spans="10:10" x14ac:dyDescent="0.25">
      <c r="J251030" s="2"/>
    </row>
    <row r="251045" spans="10:10" x14ac:dyDescent="0.25">
      <c r="J251045" s="2"/>
    </row>
    <row r="251060" spans="10:10" x14ac:dyDescent="0.25">
      <c r="J251060" s="2"/>
    </row>
    <row r="251075" spans="10:10" x14ac:dyDescent="0.25">
      <c r="J251075" s="2"/>
    </row>
    <row r="251090" spans="10:10" x14ac:dyDescent="0.25">
      <c r="J251090" s="2"/>
    </row>
    <row r="251105" spans="10:10" x14ac:dyDescent="0.25">
      <c r="J251105" s="2"/>
    </row>
    <row r="251120" spans="10:10" x14ac:dyDescent="0.25">
      <c r="J251120" s="2"/>
    </row>
    <row r="251135" spans="10:10" x14ac:dyDescent="0.25">
      <c r="J251135" s="2"/>
    </row>
    <row r="251150" spans="10:10" x14ac:dyDescent="0.25">
      <c r="J251150" s="2"/>
    </row>
    <row r="251165" spans="10:10" x14ac:dyDescent="0.25">
      <c r="J251165" s="2"/>
    </row>
    <row r="251180" spans="10:10" x14ac:dyDescent="0.25">
      <c r="J251180" s="2"/>
    </row>
    <row r="251195" spans="10:10" x14ac:dyDescent="0.25">
      <c r="J251195" s="2"/>
    </row>
    <row r="251210" spans="10:10" x14ac:dyDescent="0.25">
      <c r="J251210" s="2"/>
    </row>
    <row r="251225" spans="10:10" x14ac:dyDescent="0.25">
      <c r="J251225" s="2"/>
    </row>
    <row r="251240" spans="10:10" x14ac:dyDescent="0.25">
      <c r="J251240" s="2"/>
    </row>
    <row r="251255" spans="10:10" x14ac:dyDescent="0.25">
      <c r="J251255" s="2"/>
    </row>
    <row r="251270" spans="10:10" x14ac:dyDescent="0.25">
      <c r="J251270" s="2"/>
    </row>
    <row r="251285" spans="10:10" x14ac:dyDescent="0.25">
      <c r="J251285" s="2"/>
    </row>
    <row r="251300" spans="10:10" x14ac:dyDescent="0.25">
      <c r="J251300" s="2"/>
    </row>
    <row r="251315" spans="10:10" x14ac:dyDescent="0.25">
      <c r="J251315" s="2"/>
    </row>
    <row r="251330" spans="10:10" x14ac:dyDescent="0.25">
      <c r="J251330" s="2"/>
    </row>
    <row r="251345" spans="10:10" x14ac:dyDescent="0.25">
      <c r="J251345" s="2"/>
    </row>
    <row r="251360" spans="10:10" x14ac:dyDescent="0.25">
      <c r="J251360" s="2"/>
    </row>
    <row r="251375" spans="10:10" x14ac:dyDescent="0.25">
      <c r="J251375" s="2"/>
    </row>
    <row r="251390" spans="10:10" x14ac:dyDescent="0.25">
      <c r="J251390" s="2"/>
    </row>
    <row r="251405" spans="10:10" x14ac:dyDescent="0.25">
      <c r="J251405" s="2"/>
    </row>
    <row r="251420" spans="10:10" x14ac:dyDescent="0.25">
      <c r="J251420" s="2"/>
    </row>
    <row r="251435" spans="10:10" x14ac:dyDescent="0.25">
      <c r="J251435" s="2"/>
    </row>
    <row r="251450" spans="10:10" x14ac:dyDescent="0.25">
      <c r="J251450" s="2"/>
    </row>
    <row r="251465" spans="10:10" x14ac:dyDescent="0.25">
      <c r="J251465" s="2"/>
    </row>
    <row r="251480" spans="10:10" x14ac:dyDescent="0.25">
      <c r="J251480" s="2"/>
    </row>
    <row r="251495" spans="10:10" x14ac:dyDescent="0.25">
      <c r="J251495" s="2"/>
    </row>
    <row r="251510" spans="10:10" x14ac:dyDescent="0.25">
      <c r="J251510" s="2"/>
    </row>
    <row r="251525" spans="10:10" x14ac:dyDescent="0.25">
      <c r="J251525" s="2"/>
    </row>
    <row r="251540" spans="10:10" x14ac:dyDescent="0.25">
      <c r="J251540" s="2"/>
    </row>
    <row r="251555" spans="10:10" x14ac:dyDescent="0.25">
      <c r="J251555" s="2"/>
    </row>
    <row r="251570" spans="10:10" x14ac:dyDescent="0.25">
      <c r="J251570" s="2"/>
    </row>
    <row r="251585" spans="10:10" x14ac:dyDescent="0.25">
      <c r="J251585" s="2"/>
    </row>
    <row r="251600" spans="10:10" x14ac:dyDescent="0.25">
      <c r="J251600" s="2"/>
    </row>
    <row r="251615" spans="10:10" x14ac:dyDescent="0.25">
      <c r="J251615" s="2"/>
    </row>
    <row r="251630" spans="10:10" x14ac:dyDescent="0.25">
      <c r="J251630" s="2"/>
    </row>
    <row r="251645" spans="10:10" x14ac:dyDescent="0.25">
      <c r="J251645" s="2"/>
    </row>
    <row r="251660" spans="10:10" x14ac:dyDescent="0.25">
      <c r="J251660" s="2"/>
    </row>
    <row r="251675" spans="10:10" x14ac:dyDescent="0.25">
      <c r="J251675" s="2"/>
    </row>
    <row r="251690" spans="10:10" x14ac:dyDescent="0.25">
      <c r="J251690" s="2"/>
    </row>
    <row r="251705" spans="10:10" x14ac:dyDescent="0.25">
      <c r="J251705" s="2"/>
    </row>
    <row r="251720" spans="10:10" x14ac:dyDescent="0.25">
      <c r="J251720" s="2"/>
    </row>
    <row r="251735" spans="10:10" x14ac:dyDescent="0.25">
      <c r="J251735" s="2"/>
    </row>
    <row r="251750" spans="10:10" x14ac:dyDescent="0.25">
      <c r="J251750" s="2"/>
    </row>
    <row r="251765" spans="10:10" x14ac:dyDescent="0.25">
      <c r="J251765" s="2"/>
    </row>
    <row r="251780" spans="10:10" x14ac:dyDescent="0.25">
      <c r="J251780" s="2"/>
    </row>
    <row r="251795" spans="10:10" x14ac:dyDescent="0.25">
      <c r="J251795" s="2"/>
    </row>
    <row r="251810" spans="10:10" x14ac:dyDescent="0.25">
      <c r="J251810" s="2"/>
    </row>
    <row r="251825" spans="10:10" x14ac:dyDescent="0.25">
      <c r="J251825" s="2"/>
    </row>
    <row r="251840" spans="10:10" x14ac:dyDescent="0.25">
      <c r="J251840" s="2"/>
    </row>
    <row r="251855" spans="10:10" x14ac:dyDescent="0.25">
      <c r="J251855" s="2"/>
    </row>
    <row r="251870" spans="10:10" x14ac:dyDescent="0.25">
      <c r="J251870" s="2"/>
    </row>
    <row r="251885" spans="10:10" x14ac:dyDescent="0.25">
      <c r="J251885" s="2"/>
    </row>
    <row r="251900" spans="10:10" x14ac:dyDescent="0.25">
      <c r="J251900" s="2"/>
    </row>
    <row r="251915" spans="10:10" x14ac:dyDescent="0.25">
      <c r="J251915" s="2"/>
    </row>
    <row r="251930" spans="10:10" x14ac:dyDescent="0.25">
      <c r="J251930" s="2"/>
    </row>
    <row r="251945" spans="10:10" x14ac:dyDescent="0.25">
      <c r="J251945" s="2"/>
    </row>
    <row r="251960" spans="10:10" x14ac:dyDescent="0.25">
      <c r="J251960" s="2"/>
    </row>
    <row r="251975" spans="10:10" x14ac:dyDescent="0.25">
      <c r="J251975" s="2"/>
    </row>
    <row r="251990" spans="10:10" x14ac:dyDescent="0.25">
      <c r="J251990" s="2"/>
    </row>
    <row r="252005" spans="10:10" x14ac:dyDescent="0.25">
      <c r="J252005" s="2"/>
    </row>
    <row r="252020" spans="10:10" x14ac:dyDescent="0.25">
      <c r="J252020" s="2"/>
    </row>
    <row r="252035" spans="10:10" x14ac:dyDescent="0.25">
      <c r="J252035" s="2"/>
    </row>
    <row r="252050" spans="10:10" x14ac:dyDescent="0.25">
      <c r="J252050" s="2"/>
    </row>
    <row r="252065" spans="10:10" x14ac:dyDescent="0.25">
      <c r="J252065" s="2"/>
    </row>
    <row r="252080" spans="10:10" x14ac:dyDescent="0.25">
      <c r="J252080" s="2"/>
    </row>
    <row r="252095" spans="10:10" x14ac:dyDescent="0.25">
      <c r="J252095" s="2"/>
    </row>
    <row r="252110" spans="10:10" x14ac:dyDescent="0.25">
      <c r="J252110" s="2"/>
    </row>
    <row r="252125" spans="10:10" x14ac:dyDescent="0.25">
      <c r="J252125" s="2"/>
    </row>
    <row r="252140" spans="10:10" x14ac:dyDescent="0.25">
      <c r="J252140" s="2"/>
    </row>
    <row r="252155" spans="10:10" x14ac:dyDescent="0.25">
      <c r="J252155" s="2"/>
    </row>
    <row r="252170" spans="10:10" x14ac:dyDescent="0.25">
      <c r="J252170" s="2"/>
    </row>
    <row r="252185" spans="10:10" x14ac:dyDescent="0.25">
      <c r="J252185" s="2"/>
    </row>
    <row r="252200" spans="10:10" x14ac:dyDescent="0.25">
      <c r="J252200" s="2"/>
    </row>
    <row r="252215" spans="10:10" x14ac:dyDescent="0.25">
      <c r="J252215" s="2"/>
    </row>
    <row r="252230" spans="10:10" x14ac:dyDescent="0.25">
      <c r="J252230" s="2"/>
    </row>
    <row r="252245" spans="10:10" x14ac:dyDescent="0.25">
      <c r="J252245" s="2"/>
    </row>
    <row r="252260" spans="10:10" x14ac:dyDescent="0.25">
      <c r="J252260" s="2"/>
    </row>
    <row r="252275" spans="10:10" x14ac:dyDescent="0.25">
      <c r="J252275" s="2"/>
    </row>
    <row r="252290" spans="10:10" x14ac:dyDescent="0.25">
      <c r="J252290" s="2"/>
    </row>
    <row r="252305" spans="10:10" x14ac:dyDescent="0.25">
      <c r="J252305" s="2"/>
    </row>
    <row r="252320" spans="10:10" x14ac:dyDescent="0.25">
      <c r="J252320" s="2"/>
    </row>
    <row r="252335" spans="10:10" x14ac:dyDescent="0.25">
      <c r="J252335" s="2"/>
    </row>
    <row r="252350" spans="10:10" x14ac:dyDescent="0.25">
      <c r="J252350" s="2"/>
    </row>
    <row r="252365" spans="10:10" x14ac:dyDescent="0.25">
      <c r="J252365" s="2"/>
    </row>
    <row r="252380" spans="10:10" x14ac:dyDescent="0.25">
      <c r="J252380" s="2"/>
    </row>
    <row r="252395" spans="10:10" x14ac:dyDescent="0.25">
      <c r="J252395" s="2"/>
    </row>
    <row r="252410" spans="10:10" x14ac:dyDescent="0.25">
      <c r="J252410" s="2"/>
    </row>
    <row r="252425" spans="10:10" x14ac:dyDescent="0.25">
      <c r="J252425" s="2"/>
    </row>
    <row r="252440" spans="10:10" x14ac:dyDescent="0.25">
      <c r="J252440" s="2"/>
    </row>
    <row r="252455" spans="10:10" x14ac:dyDescent="0.25">
      <c r="J252455" s="2"/>
    </row>
    <row r="252470" spans="10:10" x14ac:dyDescent="0.25">
      <c r="J252470" s="2"/>
    </row>
    <row r="252485" spans="10:10" x14ac:dyDescent="0.25">
      <c r="J252485" s="2"/>
    </row>
    <row r="252500" spans="10:10" x14ac:dyDescent="0.25">
      <c r="J252500" s="2"/>
    </row>
    <row r="252515" spans="10:10" x14ac:dyDescent="0.25">
      <c r="J252515" s="2"/>
    </row>
    <row r="252530" spans="10:10" x14ac:dyDescent="0.25">
      <c r="J252530" s="2"/>
    </row>
    <row r="252545" spans="10:10" x14ac:dyDescent="0.25">
      <c r="J252545" s="2"/>
    </row>
    <row r="252560" spans="10:10" x14ac:dyDescent="0.25">
      <c r="J252560" s="2"/>
    </row>
    <row r="252575" spans="10:10" x14ac:dyDescent="0.25">
      <c r="J252575" s="2"/>
    </row>
    <row r="252590" spans="10:10" x14ac:dyDescent="0.25">
      <c r="J252590" s="2"/>
    </row>
    <row r="252605" spans="10:10" x14ac:dyDescent="0.25">
      <c r="J252605" s="2"/>
    </row>
    <row r="252620" spans="10:10" x14ac:dyDescent="0.25">
      <c r="J252620" s="2"/>
    </row>
    <row r="252635" spans="10:10" x14ac:dyDescent="0.25">
      <c r="J252635" s="2"/>
    </row>
    <row r="252650" spans="10:10" x14ac:dyDescent="0.25">
      <c r="J252650" s="2"/>
    </row>
    <row r="252665" spans="10:10" x14ac:dyDescent="0.25">
      <c r="J252665" s="2"/>
    </row>
    <row r="252680" spans="10:10" x14ac:dyDescent="0.25">
      <c r="J252680" s="2"/>
    </row>
    <row r="252695" spans="10:10" x14ac:dyDescent="0.25">
      <c r="J252695" s="2"/>
    </row>
    <row r="252710" spans="10:10" x14ac:dyDescent="0.25">
      <c r="J252710" s="2"/>
    </row>
    <row r="252725" spans="10:10" x14ac:dyDescent="0.25">
      <c r="J252725" s="2"/>
    </row>
    <row r="252740" spans="10:10" x14ac:dyDescent="0.25">
      <c r="J252740" s="2"/>
    </row>
    <row r="252755" spans="10:10" x14ac:dyDescent="0.25">
      <c r="J252755" s="2"/>
    </row>
    <row r="252770" spans="10:10" x14ac:dyDescent="0.25">
      <c r="J252770" s="2"/>
    </row>
    <row r="252785" spans="10:10" x14ac:dyDescent="0.25">
      <c r="J252785" s="2"/>
    </row>
    <row r="252800" spans="10:10" x14ac:dyDescent="0.25">
      <c r="J252800" s="2"/>
    </row>
    <row r="252815" spans="10:10" x14ac:dyDescent="0.25">
      <c r="J252815" s="2"/>
    </row>
    <row r="252830" spans="10:10" x14ac:dyDescent="0.25">
      <c r="J252830" s="2"/>
    </row>
    <row r="252845" spans="10:10" x14ac:dyDescent="0.25">
      <c r="J252845" s="2"/>
    </row>
    <row r="252860" spans="10:10" x14ac:dyDescent="0.25">
      <c r="J252860" s="2"/>
    </row>
    <row r="252875" spans="10:10" x14ac:dyDescent="0.25">
      <c r="J252875" s="2"/>
    </row>
    <row r="252890" spans="10:10" x14ac:dyDescent="0.25">
      <c r="J252890" s="2"/>
    </row>
    <row r="252905" spans="10:10" x14ac:dyDescent="0.25">
      <c r="J252905" s="2"/>
    </row>
    <row r="252920" spans="10:10" x14ac:dyDescent="0.25">
      <c r="J252920" s="2"/>
    </row>
    <row r="252935" spans="10:10" x14ac:dyDescent="0.25">
      <c r="J252935" s="2"/>
    </row>
    <row r="252950" spans="10:10" x14ac:dyDescent="0.25">
      <c r="J252950" s="2"/>
    </row>
    <row r="252965" spans="10:10" x14ac:dyDescent="0.25">
      <c r="J252965" s="2"/>
    </row>
    <row r="252980" spans="10:10" x14ac:dyDescent="0.25">
      <c r="J252980" s="2"/>
    </row>
    <row r="252995" spans="10:10" x14ac:dyDescent="0.25">
      <c r="J252995" s="2"/>
    </row>
    <row r="253010" spans="10:10" x14ac:dyDescent="0.25">
      <c r="J253010" s="2"/>
    </row>
    <row r="253025" spans="10:10" x14ac:dyDescent="0.25">
      <c r="J253025" s="2"/>
    </row>
    <row r="253040" spans="10:10" x14ac:dyDescent="0.25">
      <c r="J253040" s="2"/>
    </row>
    <row r="253055" spans="10:10" x14ac:dyDescent="0.25">
      <c r="J253055" s="2"/>
    </row>
    <row r="253070" spans="10:10" x14ac:dyDescent="0.25">
      <c r="J253070" s="2"/>
    </row>
    <row r="253085" spans="10:10" x14ac:dyDescent="0.25">
      <c r="J253085" s="2"/>
    </row>
    <row r="253100" spans="10:10" x14ac:dyDescent="0.25">
      <c r="J253100" s="2"/>
    </row>
    <row r="253115" spans="10:10" x14ac:dyDescent="0.25">
      <c r="J253115" s="2"/>
    </row>
    <row r="253130" spans="10:10" x14ac:dyDescent="0.25">
      <c r="J253130" s="2"/>
    </row>
    <row r="253145" spans="10:10" x14ac:dyDescent="0.25">
      <c r="J253145" s="2"/>
    </row>
    <row r="253160" spans="10:10" x14ac:dyDescent="0.25">
      <c r="J253160" s="2"/>
    </row>
    <row r="253175" spans="10:10" x14ac:dyDescent="0.25">
      <c r="J253175" s="2"/>
    </row>
    <row r="253190" spans="10:10" x14ac:dyDescent="0.25">
      <c r="J253190" s="2"/>
    </row>
    <row r="253205" spans="10:10" x14ac:dyDescent="0.25">
      <c r="J253205" s="2"/>
    </row>
    <row r="253220" spans="10:10" x14ac:dyDescent="0.25">
      <c r="J253220" s="2"/>
    </row>
    <row r="253235" spans="10:10" x14ac:dyDescent="0.25">
      <c r="J253235" s="2"/>
    </row>
    <row r="253250" spans="10:10" x14ac:dyDescent="0.25">
      <c r="J253250" s="2"/>
    </row>
    <row r="253265" spans="10:10" x14ac:dyDescent="0.25">
      <c r="J253265" s="2"/>
    </row>
    <row r="253280" spans="10:10" x14ac:dyDescent="0.25">
      <c r="J253280" s="2"/>
    </row>
    <row r="253295" spans="10:10" x14ac:dyDescent="0.25">
      <c r="J253295" s="2"/>
    </row>
    <row r="253310" spans="10:10" x14ac:dyDescent="0.25">
      <c r="J253310" s="2"/>
    </row>
    <row r="253325" spans="10:10" x14ac:dyDescent="0.25">
      <c r="J253325" s="2"/>
    </row>
    <row r="253340" spans="10:10" x14ac:dyDescent="0.25">
      <c r="J253340" s="2"/>
    </row>
    <row r="253355" spans="10:10" x14ac:dyDescent="0.25">
      <c r="J253355" s="2"/>
    </row>
    <row r="253370" spans="10:10" x14ac:dyDescent="0.25">
      <c r="J253370" s="2"/>
    </row>
    <row r="253385" spans="10:10" x14ac:dyDescent="0.25">
      <c r="J253385" s="2"/>
    </row>
    <row r="253400" spans="10:10" x14ac:dyDescent="0.25">
      <c r="J253400" s="2"/>
    </row>
    <row r="253415" spans="10:10" x14ac:dyDescent="0.25">
      <c r="J253415" s="2"/>
    </row>
    <row r="253430" spans="10:10" x14ac:dyDescent="0.25">
      <c r="J253430" s="2"/>
    </row>
    <row r="253445" spans="10:10" x14ac:dyDescent="0.25">
      <c r="J253445" s="2"/>
    </row>
    <row r="253460" spans="10:10" x14ac:dyDescent="0.25">
      <c r="J253460" s="2"/>
    </row>
    <row r="253475" spans="10:10" x14ac:dyDescent="0.25">
      <c r="J253475" s="2"/>
    </row>
    <row r="253490" spans="10:10" x14ac:dyDescent="0.25">
      <c r="J253490" s="2"/>
    </row>
    <row r="253505" spans="10:10" x14ac:dyDescent="0.25">
      <c r="J253505" s="2"/>
    </row>
    <row r="253520" spans="10:10" x14ac:dyDescent="0.25">
      <c r="J253520" s="2"/>
    </row>
    <row r="253535" spans="10:10" x14ac:dyDescent="0.25">
      <c r="J253535" s="2"/>
    </row>
    <row r="253550" spans="10:10" x14ac:dyDescent="0.25">
      <c r="J253550" s="2"/>
    </row>
    <row r="253565" spans="10:10" x14ac:dyDescent="0.25">
      <c r="J253565" s="2"/>
    </row>
    <row r="253580" spans="10:10" x14ac:dyDescent="0.25">
      <c r="J253580" s="2"/>
    </row>
    <row r="253595" spans="10:10" x14ac:dyDescent="0.25">
      <c r="J253595" s="2"/>
    </row>
    <row r="253610" spans="10:10" x14ac:dyDescent="0.25">
      <c r="J253610" s="2"/>
    </row>
    <row r="253625" spans="10:10" x14ac:dyDescent="0.25">
      <c r="J253625" s="2"/>
    </row>
    <row r="253640" spans="10:10" x14ac:dyDescent="0.25">
      <c r="J253640" s="2"/>
    </row>
    <row r="253655" spans="10:10" x14ac:dyDescent="0.25">
      <c r="J253655" s="2"/>
    </row>
    <row r="253670" spans="10:10" x14ac:dyDescent="0.25">
      <c r="J253670" s="2"/>
    </row>
    <row r="253685" spans="10:10" x14ac:dyDescent="0.25">
      <c r="J253685" s="2"/>
    </row>
    <row r="253700" spans="10:10" x14ac:dyDescent="0.25">
      <c r="J253700" s="2"/>
    </row>
    <row r="253715" spans="10:10" x14ac:dyDescent="0.25">
      <c r="J253715" s="2"/>
    </row>
    <row r="253730" spans="10:10" x14ac:dyDescent="0.25">
      <c r="J253730" s="2"/>
    </row>
    <row r="253745" spans="10:10" x14ac:dyDescent="0.25">
      <c r="J253745" s="2"/>
    </row>
    <row r="253760" spans="10:10" x14ac:dyDescent="0.25">
      <c r="J253760" s="2"/>
    </row>
    <row r="253775" spans="10:10" x14ac:dyDescent="0.25">
      <c r="J253775" s="2"/>
    </row>
    <row r="253790" spans="10:10" x14ac:dyDescent="0.25">
      <c r="J253790" s="2"/>
    </row>
    <row r="253805" spans="10:10" x14ac:dyDescent="0.25">
      <c r="J253805" s="2"/>
    </row>
    <row r="253820" spans="10:10" x14ac:dyDescent="0.25">
      <c r="J253820" s="2"/>
    </row>
    <row r="253835" spans="10:10" x14ac:dyDescent="0.25">
      <c r="J253835" s="2"/>
    </row>
    <row r="253850" spans="10:10" x14ac:dyDescent="0.25">
      <c r="J253850" s="2"/>
    </row>
    <row r="253865" spans="10:10" x14ac:dyDescent="0.25">
      <c r="J253865" s="2"/>
    </row>
    <row r="253880" spans="10:10" x14ac:dyDescent="0.25">
      <c r="J253880" s="2"/>
    </row>
    <row r="253895" spans="10:10" x14ac:dyDescent="0.25">
      <c r="J253895" s="2"/>
    </row>
    <row r="253910" spans="10:10" x14ac:dyDescent="0.25">
      <c r="J253910" s="2"/>
    </row>
    <row r="253925" spans="10:10" x14ac:dyDescent="0.25">
      <c r="J253925" s="2"/>
    </row>
    <row r="253940" spans="10:10" x14ac:dyDescent="0.25">
      <c r="J253940" s="2"/>
    </row>
    <row r="253955" spans="10:10" x14ac:dyDescent="0.25">
      <c r="J253955" s="2"/>
    </row>
    <row r="253970" spans="10:10" x14ac:dyDescent="0.25">
      <c r="J253970" s="2"/>
    </row>
    <row r="253985" spans="10:10" x14ac:dyDescent="0.25">
      <c r="J253985" s="2"/>
    </row>
    <row r="254000" spans="10:10" x14ac:dyDescent="0.25">
      <c r="J254000" s="2"/>
    </row>
    <row r="254015" spans="10:10" x14ac:dyDescent="0.25">
      <c r="J254015" s="2"/>
    </row>
    <row r="254030" spans="10:10" x14ac:dyDescent="0.25">
      <c r="J254030" s="2"/>
    </row>
    <row r="254045" spans="10:10" x14ac:dyDescent="0.25">
      <c r="J254045" s="2"/>
    </row>
    <row r="254060" spans="10:10" x14ac:dyDescent="0.25">
      <c r="J254060" s="2"/>
    </row>
    <row r="254075" spans="10:10" x14ac:dyDescent="0.25">
      <c r="J254075" s="2"/>
    </row>
    <row r="254090" spans="10:10" x14ac:dyDescent="0.25">
      <c r="J254090" s="2"/>
    </row>
    <row r="254105" spans="10:10" x14ac:dyDescent="0.25">
      <c r="J254105" s="2"/>
    </row>
    <row r="254120" spans="10:10" x14ac:dyDescent="0.25">
      <c r="J254120" s="2"/>
    </row>
    <row r="254135" spans="10:10" x14ac:dyDescent="0.25">
      <c r="J254135" s="2"/>
    </row>
    <row r="254150" spans="10:10" x14ac:dyDescent="0.25">
      <c r="J254150" s="2"/>
    </row>
    <row r="254165" spans="10:10" x14ac:dyDescent="0.25">
      <c r="J254165" s="2"/>
    </row>
    <row r="254180" spans="10:10" x14ac:dyDescent="0.25">
      <c r="J254180" s="2"/>
    </row>
    <row r="254195" spans="10:10" x14ac:dyDescent="0.25">
      <c r="J254195" s="2"/>
    </row>
    <row r="254210" spans="10:10" x14ac:dyDescent="0.25">
      <c r="J254210" s="2"/>
    </row>
    <row r="254225" spans="10:10" x14ac:dyDescent="0.25">
      <c r="J254225" s="2"/>
    </row>
    <row r="254240" spans="10:10" x14ac:dyDescent="0.25">
      <c r="J254240" s="2"/>
    </row>
    <row r="254255" spans="10:10" x14ac:dyDescent="0.25">
      <c r="J254255" s="2"/>
    </row>
    <row r="254270" spans="10:10" x14ac:dyDescent="0.25">
      <c r="J254270" s="2"/>
    </row>
    <row r="254285" spans="10:10" x14ac:dyDescent="0.25">
      <c r="J254285" s="2"/>
    </row>
    <row r="254300" spans="10:10" x14ac:dyDescent="0.25">
      <c r="J254300" s="2"/>
    </row>
    <row r="254315" spans="10:10" x14ac:dyDescent="0.25">
      <c r="J254315" s="2"/>
    </row>
    <row r="254330" spans="10:10" x14ac:dyDescent="0.25">
      <c r="J254330" s="2"/>
    </row>
    <row r="254345" spans="10:10" x14ac:dyDescent="0.25">
      <c r="J254345" s="2"/>
    </row>
    <row r="254360" spans="10:10" x14ac:dyDescent="0.25">
      <c r="J254360" s="2"/>
    </row>
    <row r="254375" spans="10:10" x14ac:dyDescent="0.25">
      <c r="J254375" s="2"/>
    </row>
    <row r="254390" spans="10:10" x14ac:dyDescent="0.25">
      <c r="J254390" s="2"/>
    </row>
    <row r="254405" spans="10:10" x14ac:dyDescent="0.25">
      <c r="J254405" s="2"/>
    </row>
    <row r="254420" spans="10:10" x14ac:dyDescent="0.25">
      <c r="J254420" s="2"/>
    </row>
    <row r="254435" spans="10:10" x14ac:dyDescent="0.25">
      <c r="J254435" s="2"/>
    </row>
    <row r="254450" spans="10:10" x14ac:dyDescent="0.25">
      <c r="J254450" s="2"/>
    </row>
    <row r="254465" spans="10:10" x14ac:dyDescent="0.25">
      <c r="J254465" s="2"/>
    </row>
    <row r="254480" spans="10:10" x14ac:dyDescent="0.25">
      <c r="J254480" s="2"/>
    </row>
    <row r="254495" spans="10:10" x14ac:dyDescent="0.25">
      <c r="J254495" s="2"/>
    </row>
    <row r="254510" spans="10:10" x14ac:dyDescent="0.25">
      <c r="J254510" s="2"/>
    </row>
    <row r="254525" spans="10:10" x14ac:dyDescent="0.25">
      <c r="J254525" s="2"/>
    </row>
    <row r="254540" spans="10:10" x14ac:dyDescent="0.25">
      <c r="J254540" s="2"/>
    </row>
    <row r="254555" spans="10:10" x14ac:dyDescent="0.25">
      <c r="J254555" s="2"/>
    </row>
    <row r="254570" spans="10:10" x14ac:dyDescent="0.25">
      <c r="J254570" s="2"/>
    </row>
    <row r="254585" spans="10:10" x14ac:dyDescent="0.25">
      <c r="J254585" s="2"/>
    </row>
    <row r="254600" spans="10:10" x14ac:dyDescent="0.25">
      <c r="J254600" s="2"/>
    </row>
    <row r="254615" spans="10:10" x14ac:dyDescent="0.25">
      <c r="J254615" s="2"/>
    </row>
    <row r="254630" spans="10:10" x14ac:dyDescent="0.25">
      <c r="J254630" s="2"/>
    </row>
    <row r="254645" spans="10:10" x14ac:dyDescent="0.25">
      <c r="J254645" s="2"/>
    </row>
    <row r="254660" spans="10:10" x14ac:dyDescent="0.25">
      <c r="J254660" s="2"/>
    </row>
    <row r="254675" spans="10:10" x14ac:dyDescent="0.25">
      <c r="J254675" s="2"/>
    </row>
    <row r="254690" spans="10:10" x14ac:dyDescent="0.25">
      <c r="J254690" s="2"/>
    </row>
    <row r="254705" spans="10:10" x14ac:dyDescent="0.25">
      <c r="J254705" s="2"/>
    </row>
    <row r="254720" spans="10:10" x14ac:dyDescent="0.25">
      <c r="J254720" s="2"/>
    </row>
    <row r="254735" spans="10:10" x14ac:dyDescent="0.25">
      <c r="J254735" s="2"/>
    </row>
    <row r="254750" spans="10:10" x14ac:dyDescent="0.25">
      <c r="J254750" s="2"/>
    </row>
    <row r="254765" spans="10:10" x14ac:dyDescent="0.25">
      <c r="J254765" s="2"/>
    </row>
    <row r="254780" spans="10:10" x14ac:dyDescent="0.25">
      <c r="J254780" s="2"/>
    </row>
    <row r="254795" spans="10:10" x14ac:dyDescent="0.25">
      <c r="J254795" s="2"/>
    </row>
    <row r="254810" spans="10:10" x14ac:dyDescent="0.25">
      <c r="J254810" s="2"/>
    </row>
    <row r="254825" spans="10:10" x14ac:dyDescent="0.25">
      <c r="J254825" s="2"/>
    </row>
    <row r="254840" spans="10:10" x14ac:dyDescent="0.25">
      <c r="J254840" s="2"/>
    </row>
    <row r="254855" spans="10:10" x14ac:dyDescent="0.25">
      <c r="J254855" s="2"/>
    </row>
    <row r="254870" spans="10:10" x14ac:dyDescent="0.25">
      <c r="J254870" s="2"/>
    </row>
    <row r="254885" spans="10:10" x14ac:dyDescent="0.25">
      <c r="J254885" s="2"/>
    </row>
    <row r="254900" spans="10:10" x14ac:dyDescent="0.25">
      <c r="J254900" s="2"/>
    </row>
    <row r="254915" spans="10:10" x14ac:dyDescent="0.25">
      <c r="J254915" s="2"/>
    </row>
    <row r="254930" spans="10:10" x14ac:dyDescent="0.25">
      <c r="J254930" s="2"/>
    </row>
    <row r="254945" spans="10:10" x14ac:dyDescent="0.25">
      <c r="J254945" s="2"/>
    </row>
    <row r="254960" spans="10:10" x14ac:dyDescent="0.25">
      <c r="J254960" s="2"/>
    </row>
    <row r="254975" spans="10:10" x14ac:dyDescent="0.25">
      <c r="J254975" s="2"/>
    </row>
    <row r="254990" spans="10:10" x14ac:dyDescent="0.25">
      <c r="J254990" s="2"/>
    </row>
    <row r="255005" spans="10:10" x14ac:dyDescent="0.25">
      <c r="J255005" s="2"/>
    </row>
    <row r="255020" spans="10:10" x14ac:dyDescent="0.25">
      <c r="J255020" s="2"/>
    </row>
    <row r="255035" spans="10:10" x14ac:dyDescent="0.25">
      <c r="J255035" s="2"/>
    </row>
    <row r="255050" spans="10:10" x14ac:dyDescent="0.25">
      <c r="J255050" s="2"/>
    </row>
    <row r="255065" spans="10:10" x14ac:dyDescent="0.25">
      <c r="J255065" s="2"/>
    </row>
    <row r="255080" spans="10:10" x14ac:dyDescent="0.25">
      <c r="J255080" s="2"/>
    </row>
    <row r="255095" spans="10:10" x14ac:dyDescent="0.25">
      <c r="J255095" s="2"/>
    </row>
    <row r="255110" spans="10:10" x14ac:dyDescent="0.25">
      <c r="J255110" s="2"/>
    </row>
    <row r="255125" spans="10:10" x14ac:dyDescent="0.25">
      <c r="J255125" s="2"/>
    </row>
    <row r="255140" spans="10:10" x14ac:dyDescent="0.25">
      <c r="J255140" s="2"/>
    </row>
    <row r="255155" spans="10:10" x14ac:dyDescent="0.25">
      <c r="J255155" s="2"/>
    </row>
    <row r="255170" spans="10:10" x14ac:dyDescent="0.25">
      <c r="J255170" s="2"/>
    </row>
    <row r="255185" spans="10:10" x14ac:dyDescent="0.25">
      <c r="J255185" s="2"/>
    </row>
    <row r="255200" spans="10:10" x14ac:dyDescent="0.25">
      <c r="J255200" s="2"/>
    </row>
    <row r="255215" spans="10:10" x14ac:dyDescent="0.25">
      <c r="J255215" s="2"/>
    </row>
    <row r="255230" spans="10:10" x14ac:dyDescent="0.25">
      <c r="J255230" s="2"/>
    </row>
    <row r="255245" spans="10:10" x14ac:dyDescent="0.25">
      <c r="J255245" s="2"/>
    </row>
    <row r="255260" spans="10:10" x14ac:dyDescent="0.25">
      <c r="J255260" s="2"/>
    </row>
    <row r="255275" spans="10:10" x14ac:dyDescent="0.25">
      <c r="J255275" s="2"/>
    </row>
    <row r="255290" spans="10:10" x14ac:dyDescent="0.25">
      <c r="J255290" s="2"/>
    </row>
    <row r="255305" spans="10:10" x14ac:dyDescent="0.25">
      <c r="J255305" s="2"/>
    </row>
    <row r="255320" spans="10:10" x14ac:dyDescent="0.25">
      <c r="J255320" s="2"/>
    </row>
    <row r="255335" spans="10:10" x14ac:dyDescent="0.25">
      <c r="J255335" s="2"/>
    </row>
    <row r="255350" spans="10:10" x14ac:dyDescent="0.25">
      <c r="J255350" s="2"/>
    </row>
    <row r="255365" spans="10:10" x14ac:dyDescent="0.25">
      <c r="J255365" s="2"/>
    </row>
    <row r="255380" spans="10:10" x14ac:dyDescent="0.25">
      <c r="J255380" s="2"/>
    </row>
    <row r="255395" spans="10:10" x14ac:dyDescent="0.25">
      <c r="J255395" s="2"/>
    </row>
    <row r="255410" spans="10:10" x14ac:dyDescent="0.25">
      <c r="J255410" s="2"/>
    </row>
    <row r="255425" spans="10:10" x14ac:dyDescent="0.25">
      <c r="J255425" s="2"/>
    </row>
    <row r="255440" spans="10:10" x14ac:dyDescent="0.25">
      <c r="J255440" s="2"/>
    </row>
    <row r="255455" spans="10:10" x14ac:dyDescent="0.25">
      <c r="J255455" s="2"/>
    </row>
    <row r="255470" spans="10:10" x14ac:dyDescent="0.25">
      <c r="J255470" s="2"/>
    </row>
    <row r="255485" spans="10:10" x14ac:dyDescent="0.25">
      <c r="J255485" s="2"/>
    </row>
    <row r="255500" spans="10:10" x14ac:dyDescent="0.25">
      <c r="J255500" s="2"/>
    </row>
    <row r="255515" spans="10:10" x14ac:dyDescent="0.25">
      <c r="J255515" s="2"/>
    </row>
    <row r="255530" spans="10:10" x14ac:dyDescent="0.25">
      <c r="J255530" s="2"/>
    </row>
    <row r="255545" spans="10:10" x14ac:dyDescent="0.25">
      <c r="J255545" s="2"/>
    </row>
    <row r="255560" spans="10:10" x14ac:dyDescent="0.25">
      <c r="J255560" s="2"/>
    </row>
    <row r="255575" spans="10:10" x14ac:dyDescent="0.25">
      <c r="J255575" s="2"/>
    </row>
    <row r="255590" spans="10:10" x14ac:dyDescent="0.25">
      <c r="J255590" s="2"/>
    </row>
    <row r="255605" spans="10:10" x14ac:dyDescent="0.25">
      <c r="J255605" s="2"/>
    </row>
    <row r="255620" spans="10:10" x14ac:dyDescent="0.25">
      <c r="J255620" s="2"/>
    </row>
    <row r="255635" spans="10:10" x14ac:dyDescent="0.25">
      <c r="J255635" s="2"/>
    </row>
    <row r="255650" spans="10:10" x14ac:dyDescent="0.25">
      <c r="J255650" s="2"/>
    </row>
    <row r="255665" spans="10:10" x14ac:dyDescent="0.25">
      <c r="J255665" s="2"/>
    </row>
    <row r="255680" spans="10:10" x14ac:dyDescent="0.25">
      <c r="J255680" s="2"/>
    </row>
    <row r="255695" spans="10:10" x14ac:dyDescent="0.25">
      <c r="J255695" s="2"/>
    </row>
    <row r="255710" spans="10:10" x14ac:dyDescent="0.25">
      <c r="J255710" s="2"/>
    </row>
    <row r="255725" spans="10:10" x14ac:dyDescent="0.25">
      <c r="J255725" s="2"/>
    </row>
    <row r="255740" spans="10:10" x14ac:dyDescent="0.25">
      <c r="J255740" s="2"/>
    </row>
    <row r="255755" spans="10:10" x14ac:dyDescent="0.25">
      <c r="J255755" s="2"/>
    </row>
    <row r="255770" spans="10:10" x14ac:dyDescent="0.25">
      <c r="J255770" s="2"/>
    </row>
    <row r="255785" spans="10:10" x14ac:dyDescent="0.25">
      <c r="J255785" s="2"/>
    </row>
    <row r="255800" spans="10:10" x14ac:dyDescent="0.25">
      <c r="J255800" s="2"/>
    </row>
    <row r="255815" spans="10:10" x14ac:dyDescent="0.25">
      <c r="J255815" s="2"/>
    </row>
    <row r="255830" spans="10:10" x14ac:dyDescent="0.25">
      <c r="J255830" s="2"/>
    </row>
    <row r="255845" spans="10:10" x14ac:dyDescent="0.25">
      <c r="J255845" s="2"/>
    </row>
    <row r="255860" spans="10:10" x14ac:dyDescent="0.25">
      <c r="J255860" s="2"/>
    </row>
    <row r="255875" spans="10:10" x14ac:dyDescent="0.25">
      <c r="J255875" s="2"/>
    </row>
    <row r="255890" spans="10:10" x14ac:dyDescent="0.25">
      <c r="J255890" s="2"/>
    </row>
    <row r="255905" spans="10:10" x14ac:dyDescent="0.25">
      <c r="J255905" s="2"/>
    </row>
    <row r="255920" spans="10:10" x14ac:dyDescent="0.25">
      <c r="J255920" s="2"/>
    </row>
    <row r="255935" spans="10:10" x14ac:dyDescent="0.25">
      <c r="J255935" s="2"/>
    </row>
    <row r="255950" spans="10:10" x14ac:dyDescent="0.25">
      <c r="J255950" s="2"/>
    </row>
    <row r="255965" spans="10:10" x14ac:dyDescent="0.25">
      <c r="J255965" s="2"/>
    </row>
    <row r="255980" spans="10:10" x14ac:dyDescent="0.25">
      <c r="J255980" s="2"/>
    </row>
    <row r="255995" spans="10:10" x14ac:dyDescent="0.25">
      <c r="J255995" s="2"/>
    </row>
    <row r="256010" spans="10:10" x14ac:dyDescent="0.25">
      <c r="J256010" s="2"/>
    </row>
    <row r="256025" spans="10:10" x14ac:dyDescent="0.25">
      <c r="J256025" s="2"/>
    </row>
    <row r="256040" spans="10:10" x14ac:dyDescent="0.25">
      <c r="J256040" s="2"/>
    </row>
    <row r="256055" spans="10:10" x14ac:dyDescent="0.25">
      <c r="J256055" s="2"/>
    </row>
    <row r="256070" spans="10:10" x14ac:dyDescent="0.25">
      <c r="J256070" s="2"/>
    </row>
    <row r="256085" spans="10:10" x14ac:dyDescent="0.25">
      <c r="J256085" s="2"/>
    </row>
    <row r="256100" spans="10:10" x14ac:dyDescent="0.25">
      <c r="J256100" s="2"/>
    </row>
    <row r="256115" spans="10:10" x14ac:dyDescent="0.25">
      <c r="J256115" s="2"/>
    </row>
    <row r="256130" spans="10:10" x14ac:dyDescent="0.25">
      <c r="J256130" s="2"/>
    </row>
    <row r="256145" spans="10:10" x14ac:dyDescent="0.25">
      <c r="J256145" s="2"/>
    </row>
    <row r="256160" spans="10:10" x14ac:dyDescent="0.25">
      <c r="J256160" s="2"/>
    </row>
    <row r="256175" spans="10:10" x14ac:dyDescent="0.25">
      <c r="J256175" s="2"/>
    </row>
    <row r="256190" spans="10:10" x14ac:dyDescent="0.25">
      <c r="J256190" s="2"/>
    </row>
    <row r="256205" spans="10:10" x14ac:dyDescent="0.25">
      <c r="J256205" s="2"/>
    </row>
    <row r="256220" spans="10:10" x14ac:dyDescent="0.25">
      <c r="J256220" s="2"/>
    </row>
    <row r="256235" spans="10:10" x14ac:dyDescent="0.25">
      <c r="J256235" s="2"/>
    </row>
    <row r="256250" spans="10:10" x14ac:dyDescent="0.25">
      <c r="J256250" s="2"/>
    </row>
    <row r="256265" spans="10:10" x14ac:dyDescent="0.25">
      <c r="J256265" s="2"/>
    </row>
    <row r="256280" spans="10:10" x14ac:dyDescent="0.25">
      <c r="J256280" s="2"/>
    </row>
    <row r="256295" spans="10:10" x14ac:dyDescent="0.25">
      <c r="J256295" s="2"/>
    </row>
    <row r="256310" spans="10:10" x14ac:dyDescent="0.25">
      <c r="J256310" s="2"/>
    </row>
    <row r="256325" spans="10:10" x14ac:dyDescent="0.25">
      <c r="J256325" s="2"/>
    </row>
    <row r="256340" spans="10:10" x14ac:dyDescent="0.25">
      <c r="J256340" s="2"/>
    </row>
    <row r="256355" spans="10:10" x14ac:dyDescent="0.25">
      <c r="J256355" s="2"/>
    </row>
    <row r="256370" spans="10:10" x14ac:dyDescent="0.25">
      <c r="J256370" s="2"/>
    </row>
    <row r="256385" spans="10:10" x14ac:dyDescent="0.25">
      <c r="J256385" s="2"/>
    </row>
    <row r="256400" spans="10:10" x14ac:dyDescent="0.25">
      <c r="J256400" s="2"/>
    </row>
    <row r="256415" spans="10:10" x14ac:dyDescent="0.25">
      <c r="J256415" s="2"/>
    </row>
    <row r="256430" spans="10:10" x14ac:dyDescent="0.25">
      <c r="J256430" s="2"/>
    </row>
    <row r="256445" spans="10:10" x14ac:dyDescent="0.25">
      <c r="J256445" s="2"/>
    </row>
    <row r="256460" spans="10:10" x14ac:dyDescent="0.25">
      <c r="J256460" s="2"/>
    </row>
    <row r="256475" spans="10:10" x14ac:dyDescent="0.25">
      <c r="J256475" s="2"/>
    </row>
    <row r="256490" spans="10:10" x14ac:dyDescent="0.25">
      <c r="J256490" s="2"/>
    </row>
    <row r="256505" spans="10:10" x14ac:dyDescent="0.25">
      <c r="J256505" s="2"/>
    </row>
    <row r="256520" spans="10:10" x14ac:dyDescent="0.25">
      <c r="J256520" s="2"/>
    </row>
    <row r="256535" spans="10:10" x14ac:dyDescent="0.25">
      <c r="J256535" s="2"/>
    </row>
    <row r="256550" spans="10:10" x14ac:dyDescent="0.25">
      <c r="J256550" s="2"/>
    </row>
    <row r="256565" spans="10:10" x14ac:dyDescent="0.25">
      <c r="J256565" s="2"/>
    </row>
    <row r="256580" spans="10:10" x14ac:dyDescent="0.25">
      <c r="J256580" s="2"/>
    </row>
    <row r="256595" spans="10:10" x14ac:dyDescent="0.25">
      <c r="J256595" s="2"/>
    </row>
    <row r="256610" spans="10:10" x14ac:dyDescent="0.25">
      <c r="J256610" s="2"/>
    </row>
    <row r="256625" spans="10:10" x14ac:dyDescent="0.25">
      <c r="J256625" s="2"/>
    </row>
    <row r="256640" spans="10:10" x14ac:dyDescent="0.25">
      <c r="J256640" s="2"/>
    </row>
    <row r="256655" spans="10:10" x14ac:dyDescent="0.25">
      <c r="J256655" s="2"/>
    </row>
    <row r="256670" spans="10:10" x14ac:dyDescent="0.25">
      <c r="J256670" s="2"/>
    </row>
    <row r="256685" spans="10:10" x14ac:dyDescent="0.25">
      <c r="J256685" s="2"/>
    </row>
    <row r="256700" spans="10:10" x14ac:dyDescent="0.25">
      <c r="J256700" s="2"/>
    </row>
    <row r="256715" spans="10:10" x14ac:dyDescent="0.25">
      <c r="J256715" s="2"/>
    </row>
    <row r="256730" spans="10:10" x14ac:dyDescent="0.25">
      <c r="J256730" s="2"/>
    </row>
    <row r="256745" spans="10:10" x14ac:dyDescent="0.25">
      <c r="J256745" s="2"/>
    </row>
    <row r="256760" spans="10:10" x14ac:dyDescent="0.25">
      <c r="J256760" s="2"/>
    </row>
    <row r="256775" spans="10:10" x14ac:dyDescent="0.25">
      <c r="J256775" s="2"/>
    </row>
    <row r="256790" spans="10:10" x14ac:dyDescent="0.25">
      <c r="J256790" s="2"/>
    </row>
    <row r="256805" spans="10:10" x14ac:dyDescent="0.25">
      <c r="J256805" s="2"/>
    </row>
    <row r="256820" spans="10:10" x14ac:dyDescent="0.25">
      <c r="J256820" s="2"/>
    </row>
    <row r="256835" spans="10:10" x14ac:dyDescent="0.25">
      <c r="J256835" s="2"/>
    </row>
    <row r="256850" spans="10:10" x14ac:dyDescent="0.25">
      <c r="J256850" s="2"/>
    </row>
    <row r="256865" spans="10:10" x14ac:dyDescent="0.25">
      <c r="J256865" s="2"/>
    </row>
    <row r="256880" spans="10:10" x14ac:dyDescent="0.25">
      <c r="J256880" s="2"/>
    </row>
    <row r="256895" spans="10:10" x14ac:dyDescent="0.25">
      <c r="J256895" s="2"/>
    </row>
    <row r="256910" spans="10:10" x14ac:dyDescent="0.25">
      <c r="J256910" s="2"/>
    </row>
    <row r="256925" spans="10:10" x14ac:dyDescent="0.25">
      <c r="J256925" s="2"/>
    </row>
    <row r="256940" spans="10:10" x14ac:dyDescent="0.25">
      <c r="J256940" s="2"/>
    </row>
    <row r="256955" spans="10:10" x14ac:dyDescent="0.25">
      <c r="J256955" s="2"/>
    </row>
    <row r="256970" spans="10:10" x14ac:dyDescent="0.25">
      <c r="J256970" s="2"/>
    </row>
    <row r="256985" spans="10:10" x14ac:dyDescent="0.25">
      <c r="J256985" s="2"/>
    </row>
    <row r="257000" spans="10:10" x14ac:dyDescent="0.25">
      <c r="J257000" s="2"/>
    </row>
    <row r="257015" spans="10:10" x14ac:dyDescent="0.25">
      <c r="J257015" s="2"/>
    </row>
    <row r="257030" spans="10:10" x14ac:dyDescent="0.25">
      <c r="J257030" s="2"/>
    </row>
    <row r="257045" spans="10:10" x14ac:dyDescent="0.25">
      <c r="J257045" s="2"/>
    </row>
    <row r="257060" spans="10:10" x14ac:dyDescent="0.25">
      <c r="J257060" s="2"/>
    </row>
    <row r="257075" spans="10:10" x14ac:dyDescent="0.25">
      <c r="J257075" s="2"/>
    </row>
    <row r="257090" spans="10:10" x14ac:dyDescent="0.25">
      <c r="J257090" s="2"/>
    </row>
    <row r="257105" spans="10:10" x14ac:dyDescent="0.25">
      <c r="J257105" s="2"/>
    </row>
    <row r="257120" spans="10:10" x14ac:dyDescent="0.25">
      <c r="J257120" s="2"/>
    </row>
    <row r="257135" spans="10:10" x14ac:dyDescent="0.25">
      <c r="J257135" s="2"/>
    </row>
    <row r="257150" spans="10:10" x14ac:dyDescent="0.25">
      <c r="J257150" s="2"/>
    </row>
    <row r="257165" spans="10:10" x14ac:dyDescent="0.25">
      <c r="J257165" s="2"/>
    </row>
    <row r="257180" spans="10:10" x14ac:dyDescent="0.25">
      <c r="J257180" s="2"/>
    </row>
    <row r="257195" spans="10:10" x14ac:dyDescent="0.25">
      <c r="J257195" s="2"/>
    </row>
    <row r="257210" spans="10:10" x14ac:dyDescent="0.25">
      <c r="J257210" s="2"/>
    </row>
    <row r="257225" spans="10:10" x14ac:dyDescent="0.25">
      <c r="J257225" s="2"/>
    </row>
    <row r="257240" spans="10:10" x14ac:dyDescent="0.25">
      <c r="J257240" s="2"/>
    </row>
    <row r="257255" spans="10:10" x14ac:dyDescent="0.25">
      <c r="J257255" s="2"/>
    </row>
    <row r="257270" spans="10:10" x14ac:dyDescent="0.25">
      <c r="J257270" s="2"/>
    </row>
    <row r="257285" spans="10:10" x14ac:dyDescent="0.25">
      <c r="J257285" s="2"/>
    </row>
    <row r="257300" spans="10:10" x14ac:dyDescent="0.25">
      <c r="J257300" s="2"/>
    </row>
    <row r="257315" spans="10:10" x14ac:dyDescent="0.25">
      <c r="J257315" s="2"/>
    </row>
    <row r="257330" spans="10:10" x14ac:dyDescent="0.25">
      <c r="J257330" s="2"/>
    </row>
    <row r="257345" spans="10:10" x14ac:dyDescent="0.25">
      <c r="J257345" s="2"/>
    </row>
    <row r="257360" spans="10:10" x14ac:dyDescent="0.25">
      <c r="J257360" s="2"/>
    </row>
    <row r="257375" spans="10:10" x14ac:dyDescent="0.25">
      <c r="J257375" s="2"/>
    </row>
    <row r="257390" spans="10:10" x14ac:dyDescent="0.25">
      <c r="J257390" s="2"/>
    </row>
    <row r="257405" spans="10:10" x14ac:dyDescent="0.25">
      <c r="J257405" s="2"/>
    </row>
    <row r="257420" spans="10:10" x14ac:dyDescent="0.25">
      <c r="J257420" s="2"/>
    </row>
    <row r="257435" spans="10:10" x14ac:dyDescent="0.25">
      <c r="J257435" s="2"/>
    </row>
    <row r="257450" spans="10:10" x14ac:dyDescent="0.25">
      <c r="J257450" s="2"/>
    </row>
    <row r="257465" spans="10:10" x14ac:dyDescent="0.25">
      <c r="J257465" s="2"/>
    </row>
    <row r="257480" spans="10:10" x14ac:dyDescent="0.25">
      <c r="J257480" s="2"/>
    </row>
    <row r="257495" spans="10:10" x14ac:dyDescent="0.25">
      <c r="J257495" s="2"/>
    </row>
    <row r="257510" spans="10:10" x14ac:dyDescent="0.25">
      <c r="J257510" s="2"/>
    </row>
    <row r="257525" spans="10:10" x14ac:dyDescent="0.25">
      <c r="J257525" s="2"/>
    </row>
    <row r="257540" spans="10:10" x14ac:dyDescent="0.25">
      <c r="J257540" s="2"/>
    </row>
    <row r="257555" spans="10:10" x14ac:dyDescent="0.25">
      <c r="J257555" s="2"/>
    </row>
    <row r="257570" spans="10:10" x14ac:dyDescent="0.25">
      <c r="J257570" s="2"/>
    </row>
    <row r="257585" spans="10:10" x14ac:dyDescent="0.25">
      <c r="J257585" s="2"/>
    </row>
    <row r="257600" spans="10:10" x14ac:dyDescent="0.25">
      <c r="J257600" s="2"/>
    </row>
    <row r="257615" spans="10:10" x14ac:dyDescent="0.25">
      <c r="J257615" s="2"/>
    </row>
    <row r="257630" spans="10:10" x14ac:dyDescent="0.25">
      <c r="J257630" s="2"/>
    </row>
    <row r="257645" spans="10:10" x14ac:dyDescent="0.25">
      <c r="J257645" s="2"/>
    </row>
    <row r="257660" spans="10:10" x14ac:dyDescent="0.25">
      <c r="J257660" s="2"/>
    </row>
    <row r="257675" spans="10:10" x14ac:dyDescent="0.25">
      <c r="J257675" s="2"/>
    </row>
    <row r="257690" spans="10:10" x14ac:dyDescent="0.25">
      <c r="J257690" s="2"/>
    </row>
    <row r="257705" spans="10:10" x14ac:dyDescent="0.25">
      <c r="J257705" s="2"/>
    </row>
    <row r="257720" spans="10:10" x14ac:dyDescent="0.25">
      <c r="J257720" s="2"/>
    </row>
    <row r="257735" spans="10:10" x14ac:dyDescent="0.25">
      <c r="J257735" s="2"/>
    </row>
    <row r="257750" spans="10:10" x14ac:dyDescent="0.25">
      <c r="J257750" s="2"/>
    </row>
    <row r="257765" spans="10:10" x14ac:dyDescent="0.25">
      <c r="J257765" s="2"/>
    </row>
    <row r="257780" spans="10:10" x14ac:dyDescent="0.25">
      <c r="J257780" s="2"/>
    </row>
    <row r="257795" spans="10:10" x14ac:dyDescent="0.25">
      <c r="J257795" s="2"/>
    </row>
    <row r="257810" spans="10:10" x14ac:dyDescent="0.25">
      <c r="J257810" s="2"/>
    </row>
    <row r="257825" spans="10:10" x14ac:dyDescent="0.25">
      <c r="J257825" s="2"/>
    </row>
    <row r="257840" spans="10:10" x14ac:dyDescent="0.25">
      <c r="J257840" s="2"/>
    </row>
    <row r="257855" spans="10:10" x14ac:dyDescent="0.25">
      <c r="J257855" s="2"/>
    </row>
    <row r="257870" spans="10:10" x14ac:dyDescent="0.25">
      <c r="J257870" s="2"/>
    </row>
    <row r="257885" spans="10:10" x14ac:dyDescent="0.25">
      <c r="J257885" s="2"/>
    </row>
    <row r="257900" spans="10:10" x14ac:dyDescent="0.25">
      <c r="J257900" s="2"/>
    </row>
    <row r="257915" spans="10:10" x14ac:dyDescent="0.25">
      <c r="J257915" s="2"/>
    </row>
    <row r="257930" spans="10:10" x14ac:dyDescent="0.25">
      <c r="J257930" s="2"/>
    </row>
    <row r="257945" spans="10:10" x14ac:dyDescent="0.25">
      <c r="J257945" s="2"/>
    </row>
    <row r="257960" spans="10:10" x14ac:dyDescent="0.25">
      <c r="J257960" s="2"/>
    </row>
    <row r="257975" spans="10:10" x14ac:dyDescent="0.25">
      <c r="J257975" s="2"/>
    </row>
    <row r="257990" spans="10:10" x14ac:dyDescent="0.25">
      <c r="J257990" s="2"/>
    </row>
    <row r="258005" spans="10:10" x14ac:dyDescent="0.25">
      <c r="J258005" s="2"/>
    </row>
    <row r="258020" spans="10:10" x14ac:dyDescent="0.25">
      <c r="J258020" s="2"/>
    </row>
    <row r="258035" spans="10:10" x14ac:dyDescent="0.25">
      <c r="J258035" s="2"/>
    </row>
    <row r="258050" spans="10:10" x14ac:dyDescent="0.25">
      <c r="J258050" s="2"/>
    </row>
    <row r="258065" spans="10:10" x14ac:dyDescent="0.25">
      <c r="J258065" s="2"/>
    </row>
    <row r="258080" spans="10:10" x14ac:dyDescent="0.25">
      <c r="J258080" s="2"/>
    </row>
    <row r="258095" spans="10:10" x14ac:dyDescent="0.25">
      <c r="J258095" s="2"/>
    </row>
    <row r="258110" spans="10:10" x14ac:dyDescent="0.25">
      <c r="J258110" s="2"/>
    </row>
    <row r="258125" spans="10:10" x14ac:dyDescent="0.25">
      <c r="J258125" s="2"/>
    </row>
    <row r="258140" spans="10:10" x14ac:dyDescent="0.25">
      <c r="J258140" s="2"/>
    </row>
    <row r="258155" spans="10:10" x14ac:dyDescent="0.25">
      <c r="J258155" s="2"/>
    </row>
    <row r="258170" spans="10:10" x14ac:dyDescent="0.25">
      <c r="J258170" s="2"/>
    </row>
    <row r="258185" spans="10:10" x14ac:dyDescent="0.25">
      <c r="J258185" s="2"/>
    </row>
    <row r="258200" spans="10:10" x14ac:dyDescent="0.25">
      <c r="J258200" s="2"/>
    </row>
    <row r="258215" spans="10:10" x14ac:dyDescent="0.25">
      <c r="J258215" s="2"/>
    </row>
    <row r="258230" spans="10:10" x14ac:dyDescent="0.25">
      <c r="J258230" s="2"/>
    </row>
    <row r="258245" spans="10:10" x14ac:dyDescent="0.25">
      <c r="J258245" s="2"/>
    </row>
    <row r="258260" spans="10:10" x14ac:dyDescent="0.25">
      <c r="J258260" s="2"/>
    </row>
    <row r="258275" spans="10:10" x14ac:dyDescent="0.25">
      <c r="J258275" s="2"/>
    </row>
    <row r="258290" spans="10:10" x14ac:dyDescent="0.25">
      <c r="J258290" s="2"/>
    </row>
    <row r="258305" spans="10:10" x14ac:dyDescent="0.25">
      <c r="J258305" s="2"/>
    </row>
    <row r="258320" spans="10:10" x14ac:dyDescent="0.25">
      <c r="J258320" s="2"/>
    </row>
    <row r="258335" spans="10:10" x14ac:dyDescent="0.25">
      <c r="J258335" s="2"/>
    </row>
    <row r="258350" spans="10:10" x14ac:dyDescent="0.25">
      <c r="J258350" s="2"/>
    </row>
    <row r="258365" spans="10:10" x14ac:dyDescent="0.25">
      <c r="J258365" s="2"/>
    </row>
    <row r="258380" spans="10:10" x14ac:dyDescent="0.25">
      <c r="J258380" s="2"/>
    </row>
    <row r="258395" spans="10:10" x14ac:dyDescent="0.25">
      <c r="J258395" s="2"/>
    </row>
    <row r="258410" spans="10:10" x14ac:dyDescent="0.25">
      <c r="J258410" s="2"/>
    </row>
    <row r="258425" spans="10:10" x14ac:dyDescent="0.25">
      <c r="J258425" s="2"/>
    </row>
    <row r="258440" spans="10:10" x14ac:dyDescent="0.25">
      <c r="J258440" s="2"/>
    </row>
    <row r="258455" spans="10:10" x14ac:dyDescent="0.25">
      <c r="J258455" s="2"/>
    </row>
    <row r="258470" spans="10:10" x14ac:dyDescent="0.25">
      <c r="J258470" s="2"/>
    </row>
    <row r="258485" spans="10:10" x14ac:dyDescent="0.25">
      <c r="J258485" s="2"/>
    </row>
    <row r="258500" spans="10:10" x14ac:dyDescent="0.25">
      <c r="J258500" s="2"/>
    </row>
    <row r="258515" spans="10:10" x14ac:dyDescent="0.25">
      <c r="J258515" s="2"/>
    </row>
    <row r="258530" spans="10:10" x14ac:dyDescent="0.25">
      <c r="J258530" s="2"/>
    </row>
    <row r="258545" spans="10:10" x14ac:dyDescent="0.25">
      <c r="J258545" s="2"/>
    </row>
    <row r="258560" spans="10:10" x14ac:dyDescent="0.25">
      <c r="J258560" s="2"/>
    </row>
    <row r="258575" spans="10:10" x14ac:dyDescent="0.25">
      <c r="J258575" s="2"/>
    </row>
    <row r="258590" spans="10:10" x14ac:dyDescent="0.25">
      <c r="J258590" s="2"/>
    </row>
    <row r="258605" spans="10:10" x14ac:dyDescent="0.25">
      <c r="J258605" s="2"/>
    </row>
    <row r="258620" spans="10:10" x14ac:dyDescent="0.25">
      <c r="J258620" s="2"/>
    </row>
    <row r="258635" spans="10:10" x14ac:dyDescent="0.25">
      <c r="J258635" s="2"/>
    </row>
    <row r="258650" spans="10:10" x14ac:dyDescent="0.25">
      <c r="J258650" s="2"/>
    </row>
    <row r="258665" spans="10:10" x14ac:dyDescent="0.25">
      <c r="J258665" s="2"/>
    </row>
    <row r="258680" spans="10:10" x14ac:dyDescent="0.25">
      <c r="J258680" s="2"/>
    </row>
    <row r="258695" spans="10:10" x14ac:dyDescent="0.25">
      <c r="J258695" s="2"/>
    </row>
    <row r="258710" spans="10:10" x14ac:dyDescent="0.25">
      <c r="J258710" s="2"/>
    </row>
    <row r="258725" spans="10:10" x14ac:dyDescent="0.25">
      <c r="J258725" s="2"/>
    </row>
    <row r="258740" spans="10:10" x14ac:dyDescent="0.25">
      <c r="J258740" s="2"/>
    </row>
    <row r="258755" spans="10:10" x14ac:dyDescent="0.25">
      <c r="J258755" s="2"/>
    </row>
    <row r="258770" spans="10:10" x14ac:dyDescent="0.25">
      <c r="J258770" s="2"/>
    </row>
    <row r="258785" spans="10:10" x14ac:dyDescent="0.25">
      <c r="J258785" s="2"/>
    </row>
    <row r="258800" spans="10:10" x14ac:dyDescent="0.25">
      <c r="J258800" s="2"/>
    </row>
    <row r="258815" spans="10:10" x14ac:dyDescent="0.25">
      <c r="J258815" s="2"/>
    </row>
    <row r="258830" spans="10:10" x14ac:dyDescent="0.25">
      <c r="J258830" s="2"/>
    </row>
    <row r="258845" spans="10:10" x14ac:dyDescent="0.25">
      <c r="J258845" s="2"/>
    </row>
    <row r="258860" spans="10:10" x14ac:dyDescent="0.25">
      <c r="J258860" s="2"/>
    </row>
    <row r="258875" spans="10:10" x14ac:dyDescent="0.25">
      <c r="J258875" s="2"/>
    </row>
    <row r="258890" spans="10:10" x14ac:dyDescent="0.25">
      <c r="J258890" s="2"/>
    </row>
    <row r="258905" spans="10:10" x14ac:dyDescent="0.25">
      <c r="J258905" s="2"/>
    </row>
    <row r="258920" spans="10:10" x14ac:dyDescent="0.25">
      <c r="J258920" s="2"/>
    </row>
    <row r="258935" spans="10:10" x14ac:dyDescent="0.25">
      <c r="J258935" s="2"/>
    </row>
    <row r="258950" spans="10:10" x14ac:dyDescent="0.25">
      <c r="J258950" s="2"/>
    </row>
    <row r="258965" spans="10:10" x14ac:dyDescent="0.25">
      <c r="J258965" s="2"/>
    </row>
    <row r="258980" spans="10:10" x14ac:dyDescent="0.25">
      <c r="J258980" s="2"/>
    </row>
    <row r="258995" spans="10:10" x14ac:dyDescent="0.25">
      <c r="J258995" s="2"/>
    </row>
    <row r="259010" spans="10:10" x14ac:dyDescent="0.25">
      <c r="J259010" s="2"/>
    </row>
    <row r="259025" spans="10:10" x14ac:dyDescent="0.25">
      <c r="J259025" s="2"/>
    </row>
    <row r="259040" spans="10:10" x14ac:dyDescent="0.25">
      <c r="J259040" s="2"/>
    </row>
    <row r="259055" spans="10:10" x14ac:dyDescent="0.25">
      <c r="J259055" s="2"/>
    </row>
    <row r="259070" spans="10:10" x14ac:dyDescent="0.25">
      <c r="J259070" s="2"/>
    </row>
    <row r="259085" spans="10:10" x14ac:dyDescent="0.25">
      <c r="J259085" s="2"/>
    </row>
    <row r="259100" spans="10:10" x14ac:dyDescent="0.25">
      <c r="J259100" s="2"/>
    </row>
    <row r="259115" spans="10:10" x14ac:dyDescent="0.25">
      <c r="J259115" s="2"/>
    </row>
    <row r="259130" spans="10:10" x14ac:dyDescent="0.25">
      <c r="J259130" s="2"/>
    </row>
    <row r="259145" spans="10:10" x14ac:dyDescent="0.25">
      <c r="J259145" s="2"/>
    </row>
    <row r="259160" spans="10:10" x14ac:dyDescent="0.25">
      <c r="J259160" s="2"/>
    </row>
    <row r="259175" spans="10:10" x14ac:dyDescent="0.25">
      <c r="J259175" s="2"/>
    </row>
    <row r="259190" spans="10:10" x14ac:dyDescent="0.25">
      <c r="J259190" s="2"/>
    </row>
    <row r="259205" spans="10:10" x14ac:dyDescent="0.25">
      <c r="J259205" s="2"/>
    </row>
    <row r="259220" spans="10:10" x14ac:dyDescent="0.25">
      <c r="J259220" s="2"/>
    </row>
    <row r="259235" spans="10:10" x14ac:dyDescent="0.25">
      <c r="J259235" s="2"/>
    </row>
    <row r="259250" spans="10:10" x14ac:dyDescent="0.25">
      <c r="J259250" s="2"/>
    </row>
    <row r="259265" spans="10:10" x14ac:dyDescent="0.25">
      <c r="J259265" s="2"/>
    </row>
    <row r="259280" spans="10:10" x14ac:dyDescent="0.25">
      <c r="J259280" s="2"/>
    </row>
    <row r="259295" spans="10:10" x14ac:dyDescent="0.25">
      <c r="J259295" s="2"/>
    </row>
    <row r="259310" spans="10:10" x14ac:dyDescent="0.25">
      <c r="J259310" s="2"/>
    </row>
    <row r="259325" spans="10:10" x14ac:dyDescent="0.25">
      <c r="J259325" s="2"/>
    </row>
    <row r="259340" spans="10:10" x14ac:dyDescent="0.25">
      <c r="J259340" s="2"/>
    </row>
    <row r="259355" spans="10:10" x14ac:dyDescent="0.25">
      <c r="J259355" s="2"/>
    </row>
    <row r="259370" spans="10:10" x14ac:dyDescent="0.25">
      <c r="J259370" s="2"/>
    </row>
    <row r="259385" spans="10:10" x14ac:dyDescent="0.25">
      <c r="J259385" s="2"/>
    </row>
    <row r="259400" spans="10:10" x14ac:dyDescent="0.25">
      <c r="J259400" s="2"/>
    </row>
    <row r="259415" spans="10:10" x14ac:dyDescent="0.25">
      <c r="J259415" s="2"/>
    </row>
    <row r="259430" spans="10:10" x14ac:dyDescent="0.25">
      <c r="J259430" s="2"/>
    </row>
    <row r="259445" spans="10:10" x14ac:dyDescent="0.25">
      <c r="J259445" s="2"/>
    </row>
    <row r="259460" spans="10:10" x14ac:dyDescent="0.25">
      <c r="J259460" s="2"/>
    </row>
    <row r="259475" spans="10:10" x14ac:dyDescent="0.25">
      <c r="J259475" s="2"/>
    </row>
    <row r="259490" spans="10:10" x14ac:dyDescent="0.25">
      <c r="J259490" s="2"/>
    </row>
    <row r="259505" spans="10:10" x14ac:dyDescent="0.25">
      <c r="J259505" s="2"/>
    </row>
    <row r="259520" spans="10:10" x14ac:dyDescent="0.25">
      <c r="J259520" s="2"/>
    </row>
    <row r="259535" spans="10:10" x14ac:dyDescent="0.25">
      <c r="J259535" s="2"/>
    </row>
    <row r="259550" spans="10:10" x14ac:dyDescent="0.25">
      <c r="J259550" s="2"/>
    </row>
    <row r="259565" spans="10:10" x14ac:dyDescent="0.25">
      <c r="J259565" s="2"/>
    </row>
    <row r="259580" spans="10:10" x14ac:dyDescent="0.25">
      <c r="J259580" s="2"/>
    </row>
    <row r="259595" spans="10:10" x14ac:dyDescent="0.25">
      <c r="J259595" s="2"/>
    </row>
    <row r="259610" spans="10:10" x14ac:dyDescent="0.25">
      <c r="J259610" s="2"/>
    </row>
    <row r="259625" spans="10:10" x14ac:dyDescent="0.25">
      <c r="J259625" s="2"/>
    </row>
    <row r="259640" spans="10:10" x14ac:dyDescent="0.25">
      <c r="J259640" s="2"/>
    </row>
    <row r="259655" spans="10:10" x14ac:dyDescent="0.25">
      <c r="J259655" s="2"/>
    </row>
    <row r="259670" spans="10:10" x14ac:dyDescent="0.25">
      <c r="J259670" s="2"/>
    </row>
    <row r="259685" spans="10:10" x14ac:dyDescent="0.25">
      <c r="J259685" s="2"/>
    </row>
    <row r="259700" spans="10:10" x14ac:dyDescent="0.25">
      <c r="J259700" s="2"/>
    </row>
    <row r="259715" spans="10:10" x14ac:dyDescent="0.25">
      <c r="J259715" s="2"/>
    </row>
    <row r="259730" spans="10:10" x14ac:dyDescent="0.25">
      <c r="J259730" s="2"/>
    </row>
    <row r="259745" spans="10:10" x14ac:dyDescent="0.25">
      <c r="J259745" s="2"/>
    </row>
    <row r="259760" spans="10:10" x14ac:dyDescent="0.25">
      <c r="J259760" s="2"/>
    </row>
    <row r="259775" spans="10:10" x14ac:dyDescent="0.25">
      <c r="J259775" s="2"/>
    </row>
    <row r="259790" spans="10:10" x14ac:dyDescent="0.25">
      <c r="J259790" s="2"/>
    </row>
    <row r="259805" spans="10:10" x14ac:dyDescent="0.25">
      <c r="J259805" s="2"/>
    </row>
    <row r="259820" spans="10:10" x14ac:dyDescent="0.25">
      <c r="J259820" s="2"/>
    </row>
    <row r="259835" spans="10:10" x14ac:dyDescent="0.25">
      <c r="J259835" s="2"/>
    </row>
    <row r="259850" spans="10:10" x14ac:dyDescent="0.25">
      <c r="J259850" s="2"/>
    </row>
    <row r="259865" spans="10:10" x14ac:dyDescent="0.25">
      <c r="J259865" s="2"/>
    </row>
    <row r="259880" spans="10:10" x14ac:dyDescent="0.25">
      <c r="J259880" s="2"/>
    </row>
    <row r="259895" spans="10:10" x14ac:dyDescent="0.25">
      <c r="J259895" s="2"/>
    </row>
    <row r="259910" spans="10:10" x14ac:dyDescent="0.25">
      <c r="J259910" s="2"/>
    </row>
    <row r="259925" spans="10:10" x14ac:dyDescent="0.25">
      <c r="J259925" s="2"/>
    </row>
    <row r="259940" spans="10:10" x14ac:dyDescent="0.25">
      <c r="J259940" s="2"/>
    </row>
    <row r="259955" spans="10:10" x14ac:dyDescent="0.25">
      <c r="J259955" s="2"/>
    </row>
    <row r="259970" spans="10:10" x14ac:dyDescent="0.25">
      <c r="J259970" s="2"/>
    </row>
    <row r="259985" spans="10:10" x14ac:dyDescent="0.25">
      <c r="J259985" s="2"/>
    </row>
    <row r="260000" spans="10:10" x14ac:dyDescent="0.25">
      <c r="J260000" s="2"/>
    </row>
    <row r="260015" spans="10:10" x14ac:dyDescent="0.25">
      <c r="J260015" s="2"/>
    </row>
    <row r="260030" spans="10:10" x14ac:dyDescent="0.25">
      <c r="J260030" s="2"/>
    </row>
    <row r="260045" spans="10:10" x14ac:dyDescent="0.25">
      <c r="J260045" s="2"/>
    </row>
    <row r="260060" spans="10:10" x14ac:dyDescent="0.25">
      <c r="J260060" s="2"/>
    </row>
    <row r="260075" spans="10:10" x14ac:dyDescent="0.25">
      <c r="J260075" s="2"/>
    </row>
    <row r="260090" spans="10:10" x14ac:dyDescent="0.25">
      <c r="J260090" s="2"/>
    </row>
    <row r="260105" spans="10:10" x14ac:dyDescent="0.25">
      <c r="J260105" s="2"/>
    </row>
    <row r="260120" spans="10:10" x14ac:dyDescent="0.25">
      <c r="J260120" s="2"/>
    </row>
    <row r="260135" spans="10:10" x14ac:dyDescent="0.25">
      <c r="J260135" s="2"/>
    </row>
    <row r="260150" spans="10:10" x14ac:dyDescent="0.25">
      <c r="J260150" s="2"/>
    </row>
    <row r="260165" spans="10:10" x14ac:dyDescent="0.25">
      <c r="J260165" s="2"/>
    </row>
    <row r="260180" spans="10:10" x14ac:dyDescent="0.25">
      <c r="J260180" s="2"/>
    </row>
    <row r="260195" spans="10:10" x14ac:dyDescent="0.25">
      <c r="J260195" s="2"/>
    </row>
    <row r="260210" spans="10:10" x14ac:dyDescent="0.25">
      <c r="J260210" s="2"/>
    </row>
    <row r="260225" spans="10:10" x14ac:dyDescent="0.25">
      <c r="J260225" s="2"/>
    </row>
    <row r="260240" spans="10:10" x14ac:dyDescent="0.25">
      <c r="J260240" s="2"/>
    </row>
    <row r="260255" spans="10:10" x14ac:dyDescent="0.25">
      <c r="J260255" s="2"/>
    </row>
    <row r="260270" spans="10:10" x14ac:dyDescent="0.25">
      <c r="J260270" s="2"/>
    </row>
    <row r="260285" spans="10:10" x14ac:dyDescent="0.25">
      <c r="J260285" s="2"/>
    </row>
    <row r="260300" spans="10:10" x14ac:dyDescent="0.25">
      <c r="J260300" s="2"/>
    </row>
    <row r="260315" spans="10:10" x14ac:dyDescent="0.25">
      <c r="J260315" s="2"/>
    </row>
    <row r="260330" spans="10:10" x14ac:dyDescent="0.25">
      <c r="J260330" s="2"/>
    </row>
    <row r="260345" spans="10:10" x14ac:dyDescent="0.25">
      <c r="J260345" s="2"/>
    </row>
    <row r="260360" spans="10:10" x14ac:dyDescent="0.25">
      <c r="J260360" s="2"/>
    </row>
    <row r="260375" spans="10:10" x14ac:dyDescent="0.25">
      <c r="J260375" s="2"/>
    </row>
    <row r="260390" spans="10:10" x14ac:dyDescent="0.25">
      <c r="J260390" s="2"/>
    </row>
    <row r="260405" spans="10:10" x14ac:dyDescent="0.25">
      <c r="J260405" s="2"/>
    </row>
    <row r="260420" spans="10:10" x14ac:dyDescent="0.25">
      <c r="J260420" s="2"/>
    </row>
    <row r="260435" spans="10:10" x14ac:dyDescent="0.25">
      <c r="J260435" s="2"/>
    </row>
    <row r="260450" spans="10:10" x14ac:dyDescent="0.25">
      <c r="J260450" s="2"/>
    </row>
    <row r="260465" spans="10:10" x14ac:dyDescent="0.25">
      <c r="J260465" s="2"/>
    </row>
    <row r="260480" spans="10:10" x14ac:dyDescent="0.25">
      <c r="J260480" s="2"/>
    </row>
    <row r="260495" spans="10:10" x14ac:dyDescent="0.25">
      <c r="J260495" s="2"/>
    </row>
    <row r="260510" spans="10:10" x14ac:dyDescent="0.25">
      <c r="J260510" s="2"/>
    </row>
    <row r="260525" spans="10:10" x14ac:dyDescent="0.25">
      <c r="J260525" s="2"/>
    </row>
    <row r="260540" spans="10:10" x14ac:dyDescent="0.25">
      <c r="J260540" s="2"/>
    </row>
    <row r="260555" spans="10:10" x14ac:dyDescent="0.25">
      <c r="J260555" s="2"/>
    </row>
    <row r="260570" spans="10:10" x14ac:dyDescent="0.25">
      <c r="J260570" s="2"/>
    </row>
    <row r="260585" spans="10:10" x14ac:dyDescent="0.25">
      <c r="J260585" s="2"/>
    </row>
    <row r="260600" spans="10:10" x14ac:dyDescent="0.25">
      <c r="J260600" s="2"/>
    </row>
    <row r="260615" spans="10:10" x14ac:dyDescent="0.25">
      <c r="J260615" s="2"/>
    </row>
    <row r="260630" spans="10:10" x14ac:dyDescent="0.25">
      <c r="J260630" s="2"/>
    </row>
    <row r="260645" spans="10:10" x14ac:dyDescent="0.25">
      <c r="J260645" s="2"/>
    </row>
    <row r="260660" spans="10:10" x14ac:dyDescent="0.25">
      <c r="J260660" s="2"/>
    </row>
    <row r="260675" spans="10:10" x14ac:dyDescent="0.25">
      <c r="J260675" s="2"/>
    </row>
    <row r="260690" spans="10:10" x14ac:dyDescent="0.25">
      <c r="J260690" s="2"/>
    </row>
    <row r="260705" spans="10:10" x14ac:dyDescent="0.25">
      <c r="J260705" s="2"/>
    </row>
    <row r="260720" spans="10:10" x14ac:dyDescent="0.25">
      <c r="J260720" s="2"/>
    </row>
    <row r="260735" spans="10:10" x14ac:dyDescent="0.25">
      <c r="J260735" s="2"/>
    </row>
    <row r="260750" spans="10:10" x14ac:dyDescent="0.25">
      <c r="J260750" s="2"/>
    </row>
    <row r="260765" spans="10:10" x14ac:dyDescent="0.25">
      <c r="J260765" s="2"/>
    </row>
    <row r="260780" spans="10:10" x14ac:dyDescent="0.25">
      <c r="J260780" s="2"/>
    </row>
    <row r="260795" spans="10:10" x14ac:dyDescent="0.25">
      <c r="J260795" s="2"/>
    </row>
    <row r="260810" spans="10:10" x14ac:dyDescent="0.25">
      <c r="J260810" s="2"/>
    </row>
    <row r="260825" spans="10:10" x14ac:dyDescent="0.25">
      <c r="J260825" s="2"/>
    </row>
    <row r="260840" spans="10:10" x14ac:dyDescent="0.25">
      <c r="J260840" s="2"/>
    </row>
    <row r="260855" spans="10:10" x14ac:dyDescent="0.25">
      <c r="J260855" s="2"/>
    </row>
    <row r="260870" spans="10:10" x14ac:dyDescent="0.25">
      <c r="J260870" s="2"/>
    </row>
    <row r="260885" spans="10:10" x14ac:dyDescent="0.25">
      <c r="J260885" s="2"/>
    </row>
    <row r="260900" spans="10:10" x14ac:dyDescent="0.25">
      <c r="J260900" s="2"/>
    </row>
    <row r="260915" spans="10:10" x14ac:dyDescent="0.25">
      <c r="J260915" s="2"/>
    </row>
    <row r="260930" spans="10:10" x14ac:dyDescent="0.25">
      <c r="J260930" s="2"/>
    </row>
    <row r="260945" spans="10:10" x14ac:dyDescent="0.25">
      <c r="J260945" s="2"/>
    </row>
    <row r="260960" spans="10:10" x14ac:dyDescent="0.25">
      <c r="J260960" s="2"/>
    </row>
    <row r="260975" spans="10:10" x14ac:dyDescent="0.25">
      <c r="J260975" s="2"/>
    </row>
    <row r="260990" spans="10:10" x14ac:dyDescent="0.25">
      <c r="J260990" s="2"/>
    </row>
    <row r="261005" spans="10:10" x14ac:dyDescent="0.25">
      <c r="J261005" s="2"/>
    </row>
    <row r="261020" spans="10:10" x14ac:dyDescent="0.25">
      <c r="J261020" s="2"/>
    </row>
    <row r="261035" spans="10:10" x14ac:dyDescent="0.25">
      <c r="J261035" s="2"/>
    </row>
    <row r="261050" spans="10:10" x14ac:dyDescent="0.25">
      <c r="J261050" s="2"/>
    </row>
    <row r="261065" spans="10:10" x14ac:dyDescent="0.25">
      <c r="J261065" s="2"/>
    </row>
    <row r="261080" spans="10:10" x14ac:dyDescent="0.25">
      <c r="J261080" s="2"/>
    </row>
    <row r="261095" spans="10:10" x14ac:dyDescent="0.25">
      <c r="J261095" s="2"/>
    </row>
    <row r="261110" spans="10:10" x14ac:dyDescent="0.25">
      <c r="J261110" s="2"/>
    </row>
    <row r="261125" spans="10:10" x14ac:dyDescent="0.25">
      <c r="J261125" s="2"/>
    </row>
    <row r="261140" spans="10:10" x14ac:dyDescent="0.25">
      <c r="J261140" s="2"/>
    </row>
    <row r="261155" spans="10:10" x14ac:dyDescent="0.25">
      <c r="J261155" s="2"/>
    </row>
    <row r="261170" spans="10:10" x14ac:dyDescent="0.25">
      <c r="J261170" s="2"/>
    </row>
    <row r="261185" spans="10:10" x14ac:dyDescent="0.25">
      <c r="J261185" s="2"/>
    </row>
    <row r="261200" spans="10:10" x14ac:dyDescent="0.25">
      <c r="J261200" s="2"/>
    </row>
    <row r="261215" spans="10:10" x14ac:dyDescent="0.25">
      <c r="J261215" s="2"/>
    </row>
    <row r="261230" spans="10:10" x14ac:dyDescent="0.25">
      <c r="J261230" s="2"/>
    </row>
    <row r="261245" spans="10:10" x14ac:dyDescent="0.25">
      <c r="J261245" s="2"/>
    </row>
    <row r="261260" spans="10:10" x14ac:dyDescent="0.25">
      <c r="J261260" s="2"/>
    </row>
    <row r="261275" spans="10:10" x14ac:dyDescent="0.25">
      <c r="J261275" s="2"/>
    </row>
    <row r="261290" spans="10:10" x14ac:dyDescent="0.25">
      <c r="J261290" s="2"/>
    </row>
    <row r="261305" spans="10:10" x14ac:dyDescent="0.25">
      <c r="J261305" s="2"/>
    </row>
    <row r="261320" spans="10:10" x14ac:dyDescent="0.25">
      <c r="J261320" s="2"/>
    </row>
    <row r="261335" spans="10:10" x14ac:dyDescent="0.25">
      <c r="J261335" s="2"/>
    </row>
    <row r="261350" spans="10:10" x14ac:dyDescent="0.25">
      <c r="J261350" s="2"/>
    </row>
    <row r="261365" spans="10:10" x14ac:dyDescent="0.25">
      <c r="J261365" s="2"/>
    </row>
    <row r="261380" spans="10:10" x14ac:dyDescent="0.25">
      <c r="J261380" s="2"/>
    </row>
    <row r="261395" spans="10:10" x14ac:dyDescent="0.25">
      <c r="J261395" s="2"/>
    </row>
    <row r="261410" spans="10:10" x14ac:dyDescent="0.25">
      <c r="J261410" s="2"/>
    </row>
    <row r="261425" spans="10:10" x14ac:dyDescent="0.25">
      <c r="J261425" s="2"/>
    </row>
    <row r="261440" spans="10:10" x14ac:dyDescent="0.25">
      <c r="J261440" s="2"/>
    </row>
    <row r="261455" spans="10:10" x14ac:dyDescent="0.25">
      <c r="J261455" s="2"/>
    </row>
    <row r="261470" spans="10:10" x14ac:dyDescent="0.25">
      <c r="J261470" s="2"/>
    </row>
    <row r="261485" spans="10:10" x14ac:dyDescent="0.25">
      <c r="J261485" s="2"/>
    </row>
    <row r="261500" spans="10:10" x14ac:dyDescent="0.25">
      <c r="J261500" s="2"/>
    </row>
    <row r="261515" spans="10:10" x14ac:dyDescent="0.25">
      <c r="J261515" s="2"/>
    </row>
    <row r="261530" spans="10:10" x14ac:dyDescent="0.25">
      <c r="J261530" s="2"/>
    </row>
    <row r="261545" spans="10:10" x14ac:dyDescent="0.25">
      <c r="J261545" s="2"/>
    </row>
    <row r="261560" spans="10:10" x14ac:dyDescent="0.25">
      <c r="J261560" s="2"/>
    </row>
    <row r="261575" spans="10:10" x14ac:dyDescent="0.25">
      <c r="J261575" s="2"/>
    </row>
    <row r="261590" spans="10:10" x14ac:dyDescent="0.25">
      <c r="J261590" s="2"/>
    </row>
    <row r="261605" spans="10:10" x14ac:dyDescent="0.25">
      <c r="J261605" s="2"/>
    </row>
    <row r="261620" spans="10:10" x14ac:dyDescent="0.25">
      <c r="J261620" s="2"/>
    </row>
    <row r="261635" spans="10:10" x14ac:dyDescent="0.25">
      <c r="J261635" s="2"/>
    </row>
    <row r="261650" spans="10:10" x14ac:dyDescent="0.25">
      <c r="J261650" s="2"/>
    </row>
    <row r="261665" spans="10:10" x14ac:dyDescent="0.25">
      <c r="J261665" s="2"/>
    </row>
    <row r="261680" spans="10:10" x14ac:dyDescent="0.25">
      <c r="J261680" s="2"/>
    </row>
    <row r="261695" spans="10:10" x14ac:dyDescent="0.25">
      <c r="J261695" s="2"/>
    </row>
    <row r="261710" spans="10:10" x14ac:dyDescent="0.25">
      <c r="J261710" s="2"/>
    </row>
    <row r="261725" spans="10:10" x14ac:dyDescent="0.25">
      <c r="J261725" s="2"/>
    </row>
    <row r="261740" spans="10:10" x14ac:dyDescent="0.25">
      <c r="J261740" s="2"/>
    </row>
    <row r="261755" spans="10:10" x14ac:dyDescent="0.25">
      <c r="J261755" s="2"/>
    </row>
    <row r="261770" spans="10:10" x14ac:dyDescent="0.25">
      <c r="J261770" s="2"/>
    </row>
    <row r="261785" spans="10:10" x14ac:dyDescent="0.25">
      <c r="J261785" s="2"/>
    </row>
    <row r="261800" spans="10:10" x14ac:dyDescent="0.25">
      <c r="J261800" s="2"/>
    </row>
    <row r="261815" spans="10:10" x14ac:dyDescent="0.25">
      <c r="J261815" s="2"/>
    </row>
    <row r="261830" spans="10:10" x14ac:dyDescent="0.25">
      <c r="J261830" s="2"/>
    </row>
    <row r="261845" spans="10:10" x14ac:dyDescent="0.25">
      <c r="J261845" s="2"/>
    </row>
    <row r="261860" spans="10:10" x14ac:dyDescent="0.25">
      <c r="J261860" s="2"/>
    </row>
    <row r="261875" spans="10:10" x14ac:dyDescent="0.25">
      <c r="J261875" s="2"/>
    </row>
    <row r="261890" spans="10:10" x14ac:dyDescent="0.25">
      <c r="J261890" s="2"/>
    </row>
    <row r="261905" spans="10:10" x14ac:dyDescent="0.25">
      <c r="J261905" s="2"/>
    </row>
    <row r="261920" spans="10:10" x14ac:dyDescent="0.25">
      <c r="J261920" s="2"/>
    </row>
    <row r="261935" spans="10:10" x14ac:dyDescent="0.25">
      <c r="J261935" s="2"/>
    </row>
    <row r="261950" spans="10:10" x14ac:dyDescent="0.25">
      <c r="J261950" s="2"/>
    </row>
    <row r="261965" spans="10:10" x14ac:dyDescent="0.25">
      <c r="J261965" s="2"/>
    </row>
    <row r="261980" spans="10:10" x14ac:dyDescent="0.25">
      <c r="J261980" s="2"/>
    </row>
    <row r="261995" spans="10:10" x14ac:dyDescent="0.25">
      <c r="J261995" s="2"/>
    </row>
    <row r="262010" spans="10:10" x14ac:dyDescent="0.25">
      <c r="J262010" s="2"/>
    </row>
    <row r="262025" spans="10:10" x14ac:dyDescent="0.25">
      <c r="J262025" s="2"/>
    </row>
    <row r="262040" spans="10:10" x14ac:dyDescent="0.25">
      <c r="J262040" s="2"/>
    </row>
    <row r="262055" spans="10:10" x14ac:dyDescent="0.25">
      <c r="J262055" s="2"/>
    </row>
    <row r="262070" spans="10:10" x14ac:dyDescent="0.25">
      <c r="J262070" s="2"/>
    </row>
    <row r="262085" spans="10:10" x14ac:dyDescent="0.25">
      <c r="J262085" s="2"/>
    </row>
    <row r="262100" spans="10:10" x14ac:dyDescent="0.25">
      <c r="J262100" s="2"/>
    </row>
    <row r="262115" spans="10:10" x14ac:dyDescent="0.25">
      <c r="J262115" s="2"/>
    </row>
    <row r="262130" spans="10:10" x14ac:dyDescent="0.25">
      <c r="J262130" s="2"/>
    </row>
    <row r="262145" spans="10:10" x14ac:dyDescent="0.25">
      <c r="J262145" s="2"/>
    </row>
    <row r="262160" spans="10:10" x14ac:dyDescent="0.25">
      <c r="J262160" s="2"/>
    </row>
    <row r="262175" spans="10:10" x14ac:dyDescent="0.25">
      <c r="J262175" s="2"/>
    </row>
    <row r="262190" spans="10:10" x14ac:dyDescent="0.25">
      <c r="J262190" s="2"/>
    </row>
    <row r="262205" spans="10:10" x14ac:dyDescent="0.25">
      <c r="J262205" s="2"/>
    </row>
    <row r="262220" spans="10:10" x14ac:dyDescent="0.25">
      <c r="J262220" s="2"/>
    </row>
    <row r="262235" spans="10:10" x14ac:dyDescent="0.25">
      <c r="J262235" s="2"/>
    </row>
    <row r="262250" spans="10:10" x14ac:dyDescent="0.25">
      <c r="J262250" s="2"/>
    </row>
    <row r="262265" spans="10:10" x14ac:dyDescent="0.25">
      <c r="J262265" s="2"/>
    </row>
    <row r="262280" spans="10:10" x14ac:dyDescent="0.25">
      <c r="J262280" s="2"/>
    </row>
    <row r="262295" spans="10:10" x14ac:dyDescent="0.25">
      <c r="J262295" s="2"/>
    </row>
    <row r="262310" spans="10:10" x14ac:dyDescent="0.25">
      <c r="J262310" s="2"/>
    </row>
    <row r="262325" spans="10:10" x14ac:dyDescent="0.25">
      <c r="J262325" s="2"/>
    </row>
    <row r="262340" spans="10:10" x14ac:dyDescent="0.25">
      <c r="J262340" s="2"/>
    </row>
    <row r="262355" spans="10:10" x14ac:dyDescent="0.25">
      <c r="J262355" s="2"/>
    </row>
    <row r="262370" spans="10:10" x14ac:dyDescent="0.25">
      <c r="J262370" s="2"/>
    </row>
    <row r="262385" spans="10:10" x14ac:dyDescent="0.25">
      <c r="J262385" s="2"/>
    </row>
    <row r="262400" spans="10:10" x14ac:dyDescent="0.25">
      <c r="J262400" s="2"/>
    </row>
    <row r="262415" spans="10:10" x14ac:dyDescent="0.25">
      <c r="J262415" s="2"/>
    </row>
    <row r="262430" spans="10:10" x14ac:dyDescent="0.25">
      <c r="J262430" s="2"/>
    </row>
    <row r="262445" spans="10:10" x14ac:dyDescent="0.25">
      <c r="J262445" s="2"/>
    </row>
    <row r="262460" spans="10:10" x14ac:dyDescent="0.25">
      <c r="J262460" s="2"/>
    </row>
    <row r="262475" spans="10:10" x14ac:dyDescent="0.25">
      <c r="J262475" s="2"/>
    </row>
    <row r="262490" spans="10:10" x14ac:dyDescent="0.25">
      <c r="J262490" s="2"/>
    </row>
    <row r="262505" spans="10:10" x14ac:dyDescent="0.25">
      <c r="J262505" s="2"/>
    </row>
    <row r="262520" spans="10:10" x14ac:dyDescent="0.25">
      <c r="J262520" s="2"/>
    </row>
    <row r="262535" spans="10:10" x14ac:dyDescent="0.25">
      <c r="J262535" s="2"/>
    </row>
    <row r="262550" spans="10:10" x14ac:dyDescent="0.25">
      <c r="J262550" s="2"/>
    </row>
    <row r="262565" spans="10:10" x14ac:dyDescent="0.25">
      <c r="J262565" s="2"/>
    </row>
    <row r="262580" spans="10:10" x14ac:dyDescent="0.25">
      <c r="J262580" s="2"/>
    </row>
    <row r="262595" spans="10:10" x14ac:dyDescent="0.25">
      <c r="J262595" s="2"/>
    </row>
    <row r="262610" spans="10:10" x14ac:dyDescent="0.25">
      <c r="J262610" s="2"/>
    </row>
    <row r="262625" spans="10:10" x14ac:dyDescent="0.25">
      <c r="J262625" s="2"/>
    </row>
    <row r="262640" spans="10:10" x14ac:dyDescent="0.25">
      <c r="J262640" s="2"/>
    </row>
    <row r="262655" spans="10:10" x14ac:dyDescent="0.25">
      <c r="J262655" s="2"/>
    </row>
    <row r="262670" spans="10:10" x14ac:dyDescent="0.25">
      <c r="J262670" s="2"/>
    </row>
    <row r="262685" spans="10:10" x14ac:dyDescent="0.25">
      <c r="J262685" s="2"/>
    </row>
    <row r="262700" spans="10:10" x14ac:dyDescent="0.25">
      <c r="J262700" s="2"/>
    </row>
    <row r="262715" spans="10:10" x14ac:dyDescent="0.25">
      <c r="J262715" s="2"/>
    </row>
    <row r="262730" spans="10:10" x14ac:dyDescent="0.25">
      <c r="J262730" s="2"/>
    </row>
    <row r="262745" spans="10:10" x14ac:dyDescent="0.25">
      <c r="J262745" s="2"/>
    </row>
    <row r="262760" spans="10:10" x14ac:dyDescent="0.25">
      <c r="J262760" s="2"/>
    </row>
    <row r="262775" spans="10:10" x14ac:dyDescent="0.25">
      <c r="J262775" s="2"/>
    </row>
    <row r="262790" spans="10:10" x14ac:dyDescent="0.25">
      <c r="J262790" s="2"/>
    </row>
    <row r="262805" spans="10:10" x14ac:dyDescent="0.25">
      <c r="J262805" s="2"/>
    </row>
    <row r="262820" spans="10:10" x14ac:dyDescent="0.25">
      <c r="J262820" s="2"/>
    </row>
    <row r="262835" spans="10:10" x14ac:dyDescent="0.25">
      <c r="J262835" s="2"/>
    </row>
    <row r="262850" spans="10:10" x14ac:dyDescent="0.25">
      <c r="J262850" s="2"/>
    </row>
    <row r="262865" spans="10:10" x14ac:dyDescent="0.25">
      <c r="J262865" s="2"/>
    </row>
    <row r="262880" spans="10:10" x14ac:dyDescent="0.25">
      <c r="J262880" s="2"/>
    </row>
    <row r="262895" spans="10:10" x14ac:dyDescent="0.25">
      <c r="J262895" s="2"/>
    </row>
    <row r="262910" spans="10:10" x14ac:dyDescent="0.25">
      <c r="J262910" s="2"/>
    </row>
    <row r="262925" spans="10:10" x14ac:dyDescent="0.25">
      <c r="J262925" s="2"/>
    </row>
    <row r="262940" spans="10:10" x14ac:dyDescent="0.25">
      <c r="J262940" s="2"/>
    </row>
    <row r="262955" spans="10:10" x14ac:dyDescent="0.25">
      <c r="J262955" s="2"/>
    </row>
    <row r="262970" spans="10:10" x14ac:dyDescent="0.25">
      <c r="J262970" s="2"/>
    </row>
    <row r="262985" spans="10:10" x14ac:dyDescent="0.25">
      <c r="J262985" s="2"/>
    </row>
    <row r="263000" spans="10:10" x14ac:dyDescent="0.25">
      <c r="J263000" s="2"/>
    </row>
    <row r="263015" spans="10:10" x14ac:dyDescent="0.25">
      <c r="J263015" s="2"/>
    </row>
    <row r="263030" spans="10:10" x14ac:dyDescent="0.25">
      <c r="J263030" s="2"/>
    </row>
    <row r="263045" spans="10:10" x14ac:dyDescent="0.25">
      <c r="J263045" s="2"/>
    </row>
    <row r="263060" spans="10:10" x14ac:dyDescent="0.25">
      <c r="J263060" s="2"/>
    </row>
    <row r="263075" spans="10:10" x14ac:dyDescent="0.25">
      <c r="J263075" s="2"/>
    </row>
    <row r="263090" spans="10:10" x14ac:dyDescent="0.25">
      <c r="J263090" s="2"/>
    </row>
    <row r="263105" spans="10:10" x14ac:dyDescent="0.25">
      <c r="J263105" s="2"/>
    </row>
    <row r="263120" spans="10:10" x14ac:dyDescent="0.25">
      <c r="J263120" s="2"/>
    </row>
    <row r="263135" spans="10:10" x14ac:dyDescent="0.25">
      <c r="J263135" s="2"/>
    </row>
    <row r="263150" spans="10:10" x14ac:dyDescent="0.25">
      <c r="J263150" s="2"/>
    </row>
    <row r="263165" spans="10:10" x14ac:dyDescent="0.25">
      <c r="J263165" s="2"/>
    </row>
    <row r="263180" spans="10:10" x14ac:dyDescent="0.25">
      <c r="J263180" s="2"/>
    </row>
    <row r="263195" spans="10:10" x14ac:dyDescent="0.25">
      <c r="J263195" s="2"/>
    </row>
    <row r="263210" spans="10:10" x14ac:dyDescent="0.25">
      <c r="J263210" s="2"/>
    </row>
    <row r="263225" spans="10:10" x14ac:dyDescent="0.25">
      <c r="J263225" s="2"/>
    </row>
    <row r="263240" spans="10:10" x14ac:dyDescent="0.25">
      <c r="J263240" s="2"/>
    </row>
    <row r="263255" spans="10:10" x14ac:dyDescent="0.25">
      <c r="J263255" s="2"/>
    </row>
    <row r="263270" spans="10:10" x14ac:dyDescent="0.25">
      <c r="J263270" s="2"/>
    </row>
    <row r="263285" spans="10:10" x14ac:dyDescent="0.25">
      <c r="J263285" s="2"/>
    </row>
    <row r="263300" spans="10:10" x14ac:dyDescent="0.25">
      <c r="J263300" s="2"/>
    </row>
    <row r="263315" spans="10:10" x14ac:dyDescent="0.25">
      <c r="J263315" s="2"/>
    </row>
    <row r="263330" spans="10:10" x14ac:dyDescent="0.25">
      <c r="J263330" s="2"/>
    </row>
    <row r="263345" spans="10:10" x14ac:dyDescent="0.25">
      <c r="J263345" s="2"/>
    </row>
    <row r="263360" spans="10:10" x14ac:dyDescent="0.25">
      <c r="J263360" s="2"/>
    </row>
    <row r="263375" spans="10:10" x14ac:dyDescent="0.25">
      <c r="J263375" s="2"/>
    </row>
    <row r="263390" spans="10:10" x14ac:dyDescent="0.25">
      <c r="J263390" s="2"/>
    </row>
    <row r="263405" spans="10:10" x14ac:dyDescent="0.25">
      <c r="J263405" s="2"/>
    </row>
    <row r="263420" spans="10:10" x14ac:dyDescent="0.25">
      <c r="J263420" s="2"/>
    </row>
    <row r="263435" spans="10:10" x14ac:dyDescent="0.25">
      <c r="J263435" s="2"/>
    </row>
    <row r="263450" spans="10:10" x14ac:dyDescent="0.25">
      <c r="J263450" s="2"/>
    </row>
    <row r="263465" spans="10:10" x14ac:dyDescent="0.25">
      <c r="J263465" s="2"/>
    </row>
    <row r="263480" spans="10:10" x14ac:dyDescent="0.25">
      <c r="J263480" s="2"/>
    </row>
    <row r="263495" spans="10:10" x14ac:dyDescent="0.25">
      <c r="J263495" s="2"/>
    </row>
    <row r="263510" spans="10:10" x14ac:dyDescent="0.25">
      <c r="J263510" s="2"/>
    </row>
    <row r="263525" spans="10:10" x14ac:dyDescent="0.25">
      <c r="J263525" s="2"/>
    </row>
    <row r="263540" spans="10:10" x14ac:dyDescent="0.25">
      <c r="J263540" s="2"/>
    </row>
    <row r="263555" spans="10:10" x14ac:dyDescent="0.25">
      <c r="J263555" s="2"/>
    </row>
    <row r="263570" spans="10:10" x14ac:dyDescent="0.25">
      <c r="J263570" s="2"/>
    </row>
    <row r="263585" spans="10:10" x14ac:dyDescent="0.25">
      <c r="J263585" s="2"/>
    </row>
    <row r="263600" spans="10:10" x14ac:dyDescent="0.25">
      <c r="J263600" s="2"/>
    </row>
    <row r="263615" spans="10:10" x14ac:dyDescent="0.25">
      <c r="J263615" s="2"/>
    </row>
    <row r="263630" spans="10:10" x14ac:dyDescent="0.25">
      <c r="J263630" s="2"/>
    </row>
    <row r="263645" spans="10:10" x14ac:dyDescent="0.25">
      <c r="J263645" s="2"/>
    </row>
    <row r="263660" spans="10:10" x14ac:dyDescent="0.25">
      <c r="J263660" s="2"/>
    </row>
    <row r="263675" spans="10:10" x14ac:dyDescent="0.25">
      <c r="J263675" s="2"/>
    </row>
    <row r="263690" spans="10:10" x14ac:dyDescent="0.25">
      <c r="J263690" s="2"/>
    </row>
    <row r="263705" spans="10:10" x14ac:dyDescent="0.25">
      <c r="J263705" s="2"/>
    </row>
    <row r="263720" spans="10:10" x14ac:dyDescent="0.25">
      <c r="J263720" s="2"/>
    </row>
    <row r="263735" spans="10:10" x14ac:dyDescent="0.25">
      <c r="J263735" s="2"/>
    </row>
    <row r="263750" spans="10:10" x14ac:dyDescent="0.25">
      <c r="J263750" s="2"/>
    </row>
    <row r="263765" spans="10:10" x14ac:dyDescent="0.25">
      <c r="J263765" s="2"/>
    </row>
    <row r="263780" spans="10:10" x14ac:dyDescent="0.25">
      <c r="J263780" s="2"/>
    </row>
    <row r="263795" spans="10:10" x14ac:dyDescent="0.25">
      <c r="J263795" s="2"/>
    </row>
    <row r="263810" spans="10:10" x14ac:dyDescent="0.25">
      <c r="J263810" s="2"/>
    </row>
    <row r="263825" spans="10:10" x14ac:dyDescent="0.25">
      <c r="J263825" s="2"/>
    </row>
    <row r="263840" spans="10:10" x14ac:dyDescent="0.25">
      <c r="J263840" s="2"/>
    </row>
    <row r="263855" spans="10:10" x14ac:dyDescent="0.25">
      <c r="J263855" s="2"/>
    </row>
    <row r="263870" spans="10:10" x14ac:dyDescent="0.25">
      <c r="J263870" s="2"/>
    </row>
    <row r="263885" spans="10:10" x14ac:dyDescent="0.25">
      <c r="J263885" s="2"/>
    </row>
    <row r="263900" spans="10:10" x14ac:dyDescent="0.25">
      <c r="J263900" s="2"/>
    </row>
    <row r="263915" spans="10:10" x14ac:dyDescent="0.25">
      <c r="J263915" s="2"/>
    </row>
    <row r="263930" spans="10:10" x14ac:dyDescent="0.25">
      <c r="J263930" s="2"/>
    </row>
    <row r="263945" spans="10:10" x14ac:dyDescent="0.25">
      <c r="J263945" s="2"/>
    </row>
    <row r="263960" spans="10:10" x14ac:dyDescent="0.25">
      <c r="J263960" s="2"/>
    </row>
    <row r="263975" spans="10:10" x14ac:dyDescent="0.25">
      <c r="J263975" s="2"/>
    </row>
    <row r="263990" spans="10:10" x14ac:dyDescent="0.25">
      <c r="J263990" s="2"/>
    </row>
    <row r="264005" spans="10:10" x14ac:dyDescent="0.25">
      <c r="J264005" s="2"/>
    </row>
    <row r="264020" spans="10:10" x14ac:dyDescent="0.25">
      <c r="J264020" s="2"/>
    </row>
    <row r="264035" spans="10:10" x14ac:dyDescent="0.25">
      <c r="J264035" s="2"/>
    </row>
    <row r="264050" spans="10:10" x14ac:dyDescent="0.25">
      <c r="J264050" s="2"/>
    </row>
    <row r="264065" spans="10:10" x14ac:dyDescent="0.25">
      <c r="J264065" s="2"/>
    </row>
    <row r="264080" spans="10:10" x14ac:dyDescent="0.25">
      <c r="J264080" s="2"/>
    </row>
    <row r="264095" spans="10:10" x14ac:dyDescent="0.25">
      <c r="J264095" s="2"/>
    </row>
    <row r="264110" spans="10:10" x14ac:dyDescent="0.25">
      <c r="J264110" s="2"/>
    </row>
    <row r="264125" spans="10:10" x14ac:dyDescent="0.25">
      <c r="J264125" s="2"/>
    </row>
    <row r="264140" spans="10:10" x14ac:dyDescent="0.25">
      <c r="J264140" s="2"/>
    </row>
    <row r="264155" spans="10:10" x14ac:dyDescent="0.25">
      <c r="J264155" s="2"/>
    </row>
    <row r="264170" spans="10:10" x14ac:dyDescent="0.25">
      <c r="J264170" s="2"/>
    </row>
    <row r="264185" spans="10:10" x14ac:dyDescent="0.25">
      <c r="J264185" s="2"/>
    </row>
    <row r="264200" spans="10:10" x14ac:dyDescent="0.25">
      <c r="J264200" s="2"/>
    </row>
    <row r="264215" spans="10:10" x14ac:dyDescent="0.25">
      <c r="J264215" s="2"/>
    </row>
    <row r="264230" spans="10:10" x14ac:dyDescent="0.25">
      <c r="J264230" s="2"/>
    </row>
    <row r="264245" spans="10:10" x14ac:dyDescent="0.25">
      <c r="J264245" s="2"/>
    </row>
    <row r="264260" spans="10:10" x14ac:dyDescent="0.25">
      <c r="J264260" s="2"/>
    </row>
    <row r="264275" spans="10:10" x14ac:dyDescent="0.25">
      <c r="J264275" s="2"/>
    </row>
    <row r="264290" spans="10:10" x14ac:dyDescent="0.25">
      <c r="J264290" s="2"/>
    </row>
    <row r="264305" spans="10:10" x14ac:dyDescent="0.25">
      <c r="J264305" s="2"/>
    </row>
    <row r="264320" spans="10:10" x14ac:dyDescent="0.25">
      <c r="J264320" s="2"/>
    </row>
    <row r="264335" spans="10:10" x14ac:dyDescent="0.25">
      <c r="J264335" s="2"/>
    </row>
    <row r="264350" spans="10:10" x14ac:dyDescent="0.25">
      <c r="J264350" s="2"/>
    </row>
    <row r="264365" spans="10:10" x14ac:dyDescent="0.25">
      <c r="J264365" s="2"/>
    </row>
    <row r="264380" spans="10:10" x14ac:dyDescent="0.25">
      <c r="J264380" s="2"/>
    </row>
    <row r="264395" spans="10:10" x14ac:dyDescent="0.25">
      <c r="J264395" s="2"/>
    </row>
    <row r="264410" spans="10:10" x14ac:dyDescent="0.25">
      <c r="J264410" s="2"/>
    </row>
    <row r="264425" spans="10:10" x14ac:dyDescent="0.25">
      <c r="J264425" s="2"/>
    </row>
    <row r="264440" spans="10:10" x14ac:dyDescent="0.25">
      <c r="J264440" s="2"/>
    </row>
    <row r="264455" spans="10:10" x14ac:dyDescent="0.25">
      <c r="J264455" s="2"/>
    </row>
    <row r="264470" spans="10:10" x14ac:dyDescent="0.25">
      <c r="J264470" s="2"/>
    </row>
    <row r="264485" spans="10:10" x14ac:dyDescent="0.25">
      <c r="J264485" s="2"/>
    </row>
    <row r="264500" spans="10:10" x14ac:dyDescent="0.25">
      <c r="J264500" s="2"/>
    </row>
    <row r="264515" spans="10:10" x14ac:dyDescent="0.25">
      <c r="J264515" s="2"/>
    </row>
    <row r="264530" spans="10:10" x14ac:dyDescent="0.25">
      <c r="J264530" s="2"/>
    </row>
    <row r="264545" spans="10:10" x14ac:dyDescent="0.25">
      <c r="J264545" s="2"/>
    </row>
    <row r="264560" spans="10:10" x14ac:dyDescent="0.25">
      <c r="J264560" s="2"/>
    </row>
    <row r="264575" spans="10:10" x14ac:dyDescent="0.25">
      <c r="J264575" s="2"/>
    </row>
    <row r="264590" spans="10:10" x14ac:dyDescent="0.25">
      <c r="J264590" s="2"/>
    </row>
    <row r="264605" spans="10:10" x14ac:dyDescent="0.25">
      <c r="J264605" s="2"/>
    </row>
    <row r="264620" spans="10:10" x14ac:dyDescent="0.25">
      <c r="J264620" s="2"/>
    </row>
    <row r="264635" spans="10:10" x14ac:dyDescent="0.25">
      <c r="J264635" s="2"/>
    </row>
    <row r="264650" spans="10:10" x14ac:dyDescent="0.25">
      <c r="J264650" s="2"/>
    </row>
    <row r="264665" spans="10:10" x14ac:dyDescent="0.25">
      <c r="J264665" s="2"/>
    </row>
    <row r="264680" spans="10:10" x14ac:dyDescent="0.25">
      <c r="J264680" s="2"/>
    </row>
    <row r="264695" spans="10:10" x14ac:dyDescent="0.25">
      <c r="J264695" s="2"/>
    </row>
    <row r="264710" spans="10:10" x14ac:dyDescent="0.25">
      <c r="J264710" s="2"/>
    </row>
    <row r="264725" spans="10:10" x14ac:dyDescent="0.25">
      <c r="J264725" s="2"/>
    </row>
    <row r="264740" spans="10:10" x14ac:dyDescent="0.25">
      <c r="J264740" s="2"/>
    </row>
    <row r="264755" spans="10:10" x14ac:dyDescent="0.25">
      <c r="J264755" s="2"/>
    </row>
    <row r="264770" spans="10:10" x14ac:dyDescent="0.25">
      <c r="J264770" s="2"/>
    </row>
    <row r="264785" spans="10:10" x14ac:dyDescent="0.25">
      <c r="J264785" s="2"/>
    </row>
    <row r="264800" spans="10:10" x14ac:dyDescent="0.25">
      <c r="J264800" s="2"/>
    </row>
    <row r="264815" spans="10:10" x14ac:dyDescent="0.25">
      <c r="J264815" s="2"/>
    </row>
    <row r="264830" spans="10:10" x14ac:dyDescent="0.25">
      <c r="J264830" s="2"/>
    </row>
    <row r="264845" spans="10:10" x14ac:dyDescent="0.25">
      <c r="J264845" s="2"/>
    </row>
    <row r="264860" spans="10:10" x14ac:dyDescent="0.25">
      <c r="J264860" s="2"/>
    </row>
    <row r="264875" spans="10:10" x14ac:dyDescent="0.25">
      <c r="J264875" s="2"/>
    </row>
    <row r="264890" spans="10:10" x14ac:dyDescent="0.25">
      <c r="J264890" s="2"/>
    </row>
    <row r="264905" spans="10:10" x14ac:dyDescent="0.25">
      <c r="J264905" s="2"/>
    </row>
    <row r="264920" spans="10:10" x14ac:dyDescent="0.25">
      <c r="J264920" s="2"/>
    </row>
    <row r="264935" spans="10:10" x14ac:dyDescent="0.25">
      <c r="J264935" s="2"/>
    </row>
    <row r="264950" spans="10:10" x14ac:dyDescent="0.25">
      <c r="J264950" s="2"/>
    </row>
    <row r="264965" spans="10:10" x14ac:dyDescent="0.25">
      <c r="J264965" s="2"/>
    </row>
    <row r="264980" spans="10:10" x14ac:dyDescent="0.25">
      <c r="J264980" s="2"/>
    </row>
    <row r="264995" spans="10:10" x14ac:dyDescent="0.25">
      <c r="J264995" s="2"/>
    </row>
    <row r="265010" spans="10:10" x14ac:dyDescent="0.25">
      <c r="J265010" s="2"/>
    </row>
    <row r="265025" spans="10:10" x14ac:dyDescent="0.25">
      <c r="J265025" s="2"/>
    </row>
    <row r="265040" spans="10:10" x14ac:dyDescent="0.25">
      <c r="J265040" s="2"/>
    </row>
    <row r="265055" spans="10:10" x14ac:dyDescent="0.25">
      <c r="J265055" s="2"/>
    </row>
    <row r="265070" spans="10:10" x14ac:dyDescent="0.25">
      <c r="J265070" s="2"/>
    </row>
    <row r="265085" spans="10:10" x14ac:dyDescent="0.25">
      <c r="J265085" s="2"/>
    </row>
    <row r="265100" spans="10:10" x14ac:dyDescent="0.25">
      <c r="J265100" s="2"/>
    </row>
    <row r="265115" spans="10:10" x14ac:dyDescent="0.25">
      <c r="J265115" s="2"/>
    </row>
    <row r="265130" spans="10:10" x14ac:dyDescent="0.25">
      <c r="J265130" s="2"/>
    </row>
    <row r="265145" spans="10:10" x14ac:dyDescent="0.25">
      <c r="J265145" s="2"/>
    </row>
    <row r="265160" spans="10:10" x14ac:dyDescent="0.25">
      <c r="J265160" s="2"/>
    </row>
    <row r="265175" spans="10:10" x14ac:dyDescent="0.25">
      <c r="J265175" s="2"/>
    </row>
    <row r="265190" spans="10:10" x14ac:dyDescent="0.25">
      <c r="J265190" s="2"/>
    </row>
    <row r="265205" spans="10:10" x14ac:dyDescent="0.25">
      <c r="J265205" s="2"/>
    </row>
    <row r="265220" spans="10:10" x14ac:dyDescent="0.25">
      <c r="J265220" s="2"/>
    </row>
    <row r="265235" spans="10:10" x14ac:dyDescent="0.25">
      <c r="J265235" s="2"/>
    </row>
    <row r="265250" spans="10:10" x14ac:dyDescent="0.25">
      <c r="J265250" s="2"/>
    </row>
    <row r="265265" spans="10:10" x14ac:dyDescent="0.25">
      <c r="J265265" s="2"/>
    </row>
    <row r="265280" spans="10:10" x14ac:dyDescent="0.25">
      <c r="J265280" s="2"/>
    </row>
    <row r="265295" spans="10:10" x14ac:dyDescent="0.25">
      <c r="J265295" s="2"/>
    </row>
    <row r="265310" spans="10:10" x14ac:dyDescent="0.25">
      <c r="J265310" s="2"/>
    </row>
    <row r="265325" spans="10:10" x14ac:dyDescent="0.25">
      <c r="J265325" s="2"/>
    </row>
    <row r="265340" spans="10:10" x14ac:dyDescent="0.25">
      <c r="J265340" s="2"/>
    </row>
    <row r="265355" spans="10:10" x14ac:dyDescent="0.25">
      <c r="J265355" s="2"/>
    </row>
    <row r="265370" spans="10:10" x14ac:dyDescent="0.25">
      <c r="J265370" s="2"/>
    </row>
    <row r="265385" spans="10:10" x14ac:dyDescent="0.25">
      <c r="J265385" s="2"/>
    </row>
    <row r="265400" spans="10:10" x14ac:dyDescent="0.25">
      <c r="J265400" s="2"/>
    </row>
    <row r="265415" spans="10:10" x14ac:dyDescent="0.25">
      <c r="J265415" s="2"/>
    </row>
    <row r="265430" spans="10:10" x14ac:dyDescent="0.25">
      <c r="J265430" s="2"/>
    </row>
    <row r="265445" spans="10:10" x14ac:dyDescent="0.25">
      <c r="J265445" s="2"/>
    </row>
    <row r="265460" spans="10:10" x14ac:dyDescent="0.25">
      <c r="J265460" s="2"/>
    </row>
    <row r="265475" spans="10:10" x14ac:dyDescent="0.25">
      <c r="J265475" s="2"/>
    </row>
    <row r="265490" spans="10:10" x14ac:dyDescent="0.25">
      <c r="J265490" s="2"/>
    </row>
    <row r="265505" spans="10:10" x14ac:dyDescent="0.25">
      <c r="J265505" s="2"/>
    </row>
    <row r="265520" spans="10:10" x14ac:dyDescent="0.25">
      <c r="J265520" s="2"/>
    </row>
    <row r="265535" spans="10:10" x14ac:dyDescent="0.25">
      <c r="J265535" s="2"/>
    </row>
    <row r="265550" spans="10:10" x14ac:dyDescent="0.25">
      <c r="J265550" s="2"/>
    </row>
    <row r="265565" spans="10:10" x14ac:dyDescent="0.25">
      <c r="J265565" s="2"/>
    </row>
    <row r="265580" spans="10:10" x14ac:dyDescent="0.25">
      <c r="J265580" s="2"/>
    </row>
    <row r="265595" spans="10:10" x14ac:dyDescent="0.25">
      <c r="J265595" s="2"/>
    </row>
    <row r="265610" spans="10:10" x14ac:dyDescent="0.25">
      <c r="J265610" s="2"/>
    </row>
    <row r="265625" spans="10:10" x14ac:dyDescent="0.25">
      <c r="J265625" s="2"/>
    </row>
    <row r="265640" spans="10:10" x14ac:dyDescent="0.25">
      <c r="J265640" s="2"/>
    </row>
    <row r="265655" spans="10:10" x14ac:dyDescent="0.25">
      <c r="J265655" s="2"/>
    </row>
    <row r="265670" spans="10:10" x14ac:dyDescent="0.25">
      <c r="J265670" s="2"/>
    </row>
    <row r="265685" spans="10:10" x14ac:dyDescent="0.25">
      <c r="J265685" s="2"/>
    </row>
    <row r="265700" spans="10:10" x14ac:dyDescent="0.25">
      <c r="J265700" s="2"/>
    </row>
    <row r="265715" spans="10:10" x14ac:dyDescent="0.25">
      <c r="J265715" s="2"/>
    </row>
    <row r="265730" spans="10:10" x14ac:dyDescent="0.25">
      <c r="J265730" s="2"/>
    </row>
    <row r="265745" spans="10:10" x14ac:dyDescent="0.25">
      <c r="J265745" s="2"/>
    </row>
    <row r="265760" spans="10:10" x14ac:dyDescent="0.25">
      <c r="J265760" s="2"/>
    </row>
    <row r="265775" spans="10:10" x14ac:dyDescent="0.25">
      <c r="J265775" s="2"/>
    </row>
    <row r="265790" spans="10:10" x14ac:dyDescent="0.25">
      <c r="J265790" s="2"/>
    </row>
    <row r="265805" spans="10:10" x14ac:dyDescent="0.25">
      <c r="J265805" s="2"/>
    </row>
    <row r="265820" spans="10:10" x14ac:dyDescent="0.25">
      <c r="J265820" s="2"/>
    </row>
    <row r="265835" spans="10:10" x14ac:dyDescent="0.25">
      <c r="J265835" s="2"/>
    </row>
    <row r="265850" spans="10:10" x14ac:dyDescent="0.25">
      <c r="J265850" s="2"/>
    </row>
    <row r="265865" spans="10:10" x14ac:dyDescent="0.25">
      <c r="J265865" s="2"/>
    </row>
    <row r="265880" spans="10:10" x14ac:dyDescent="0.25">
      <c r="J265880" s="2"/>
    </row>
    <row r="265895" spans="10:10" x14ac:dyDescent="0.25">
      <c r="J265895" s="2"/>
    </row>
    <row r="265910" spans="10:10" x14ac:dyDescent="0.25">
      <c r="J265910" s="2"/>
    </row>
    <row r="265925" spans="10:10" x14ac:dyDescent="0.25">
      <c r="J265925" s="2"/>
    </row>
    <row r="265940" spans="10:10" x14ac:dyDescent="0.25">
      <c r="J265940" s="2"/>
    </row>
    <row r="265955" spans="10:10" x14ac:dyDescent="0.25">
      <c r="J265955" s="2"/>
    </row>
    <row r="265970" spans="10:10" x14ac:dyDescent="0.25">
      <c r="J265970" s="2"/>
    </row>
    <row r="265985" spans="10:10" x14ac:dyDescent="0.25">
      <c r="J265985" s="2"/>
    </row>
    <row r="266000" spans="10:10" x14ac:dyDescent="0.25">
      <c r="J266000" s="2"/>
    </row>
    <row r="266015" spans="10:10" x14ac:dyDescent="0.25">
      <c r="J266015" s="2"/>
    </row>
    <row r="266030" spans="10:10" x14ac:dyDescent="0.25">
      <c r="J266030" s="2"/>
    </row>
    <row r="266045" spans="10:10" x14ac:dyDescent="0.25">
      <c r="J266045" s="2"/>
    </row>
    <row r="266060" spans="10:10" x14ac:dyDescent="0.25">
      <c r="J266060" s="2"/>
    </row>
    <row r="266075" spans="10:10" x14ac:dyDescent="0.25">
      <c r="J266075" s="2"/>
    </row>
    <row r="266090" spans="10:10" x14ac:dyDescent="0.25">
      <c r="J266090" s="2"/>
    </row>
    <row r="266105" spans="10:10" x14ac:dyDescent="0.25">
      <c r="J266105" s="2"/>
    </row>
    <row r="266120" spans="10:10" x14ac:dyDescent="0.25">
      <c r="J266120" s="2"/>
    </row>
    <row r="266135" spans="10:10" x14ac:dyDescent="0.25">
      <c r="J266135" s="2"/>
    </row>
    <row r="266150" spans="10:10" x14ac:dyDescent="0.25">
      <c r="J266150" s="2"/>
    </row>
    <row r="266165" spans="10:10" x14ac:dyDescent="0.25">
      <c r="J266165" s="2"/>
    </row>
    <row r="266180" spans="10:10" x14ac:dyDescent="0.25">
      <c r="J266180" s="2"/>
    </row>
    <row r="266195" spans="10:10" x14ac:dyDescent="0.25">
      <c r="J266195" s="2"/>
    </row>
    <row r="266210" spans="10:10" x14ac:dyDescent="0.25">
      <c r="J266210" s="2"/>
    </row>
    <row r="266225" spans="10:10" x14ac:dyDescent="0.25">
      <c r="J266225" s="2"/>
    </row>
    <row r="266240" spans="10:10" x14ac:dyDescent="0.25">
      <c r="J266240" s="2"/>
    </row>
    <row r="266255" spans="10:10" x14ac:dyDescent="0.25">
      <c r="J266255" s="2"/>
    </row>
    <row r="266270" spans="10:10" x14ac:dyDescent="0.25">
      <c r="J266270" s="2"/>
    </row>
    <row r="266285" spans="10:10" x14ac:dyDescent="0.25">
      <c r="J266285" s="2"/>
    </row>
    <row r="266300" spans="10:10" x14ac:dyDescent="0.25">
      <c r="J266300" s="2"/>
    </row>
    <row r="266315" spans="10:10" x14ac:dyDescent="0.25">
      <c r="J266315" s="2"/>
    </row>
    <row r="266330" spans="10:10" x14ac:dyDescent="0.25">
      <c r="J266330" s="2"/>
    </row>
    <row r="266345" spans="10:10" x14ac:dyDescent="0.25">
      <c r="J266345" s="2"/>
    </row>
    <row r="266360" spans="10:10" x14ac:dyDescent="0.25">
      <c r="J266360" s="2"/>
    </row>
    <row r="266375" spans="10:10" x14ac:dyDescent="0.25">
      <c r="J266375" s="2"/>
    </row>
    <row r="266390" spans="10:10" x14ac:dyDescent="0.25">
      <c r="J266390" s="2"/>
    </row>
    <row r="266405" spans="10:10" x14ac:dyDescent="0.25">
      <c r="J266405" s="2"/>
    </row>
    <row r="266420" spans="10:10" x14ac:dyDescent="0.25">
      <c r="J266420" s="2"/>
    </row>
    <row r="266435" spans="10:10" x14ac:dyDescent="0.25">
      <c r="J266435" s="2"/>
    </row>
    <row r="266450" spans="10:10" x14ac:dyDescent="0.25">
      <c r="J266450" s="2"/>
    </row>
    <row r="266465" spans="10:10" x14ac:dyDescent="0.25">
      <c r="J266465" s="2"/>
    </row>
    <row r="266480" spans="10:10" x14ac:dyDescent="0.25">
      <c r="J266480" s="2"/>
    </row>
    <row r="266495" spans="10:10" x14ac:dyDescent="0.25">
      <c r="J266495" s="2"/>
    </row>
    <row r="266510" spans="10:10" x14ac:dyDescent="0.25">
      <c r="J266510" s="2"/>
    </row>
    <row r="266525" spans="10:10" x14ac:dyDescent="0.25">
      <c r="J266525" s="2"/>
    </row>
    <row r="266540" spans="10:10" x14ac:dyDescent="0.25">
      <c r="J266540" s="2"/>
    </row>
    <row r="266555" spans="10:10" x14ac:dyDescent="0.25">
      <c r="J266555" s="2"/>
    </row>
    <row r="266570" spans="10:10" x14ac:dyDescent="0.25">
      <c r="J266570" s="2"/>
    </row>
    <row r="266585" spans="10:10" x14ac:dyDescent="0.25">
      <c r="J266585" s="2"/>
    </row>
    <row r="266600" spans="10:10" x14ac:dyDescent="0.25">
      <c r="J266600" s="2"/>
    </row>
    <row r="266615" spans="10:10" x14ac:dyDescent="0.25">
      <c r="J266615" s="2"/>
    </row>
    <row r="266630" spans="10:10" x14ac:dyDescent="0.25">
      <c r="J266630" s="2"/>
    </row>
    <row r="266645" spans="10:10" x14ac:dyDescent="0.25">
      <c r="J266645" s="2"/>
    </row>
    <row r="266660" spans="10:10" x14ac:dyDescent="0.25">
      <c r="J266660" s="2"/>
    </row>
    <row r="266675" spans="10:10" x14ac:dyDescent="0.25">
      <c r="J266675" s="2"/>
    </row>
    <row r="266690" spans="10:10" x14ac:dyDescent="0.25">
      <c r="J266690" s="2"/>
    </row>
    <row r="266705" spans="10:10" x14ac:dyDescent="0.25">
      <c r="J266705" s="2"/>
    </row>
    <row r="266720" spans="10:10" x14ac:dyDescent="0.25">
      <c r="J266720" s="2"/>
    </row>
    <row r="266735" spans="10:10" x14ac:dyDescent="0.25">
      <c r="J266735" s="2"/>
    </row>
    <row r="266750" spans="10:10" x14ac:dyDescent="0.25">
      <c r="J266750" s="2"/>
    </row>
    <row r="266765" spans="10:10" x14ac:dyDescent="0.25">
      <c r="J266765" s="2"/>
    </row>
    <row r="266780" spans="10:10" x14ac:dyDescent="0.25">
      <c r="J266780" s="2"/>
    </row>
    <row r="266795" spans="10:10" x14ac:dyDescent="0.25">
      <c r="J266795" s="2"/>
    </row>
    <row r="266810" spans="10:10" x14ac:dyDescent="0.25">
      <c r="J266810" s="2"/>
    </row>
    <row r="266825" spans="10:10" x14ac:dyDescent="0.25">
      <c r="J266825" s="2"/>
    </row>
    <row r="266840" spans="10:10" x14ac:dyDescent="0.25">
      <c r="J266840" s="2"/>
    </row>
    <row r="266855" spans="10:10" x14ac:dyDescent="0.25">
      <c r="J266855" s="2"/>
    </row>
    <row r="266870" spans="10:10" x14ac:dyDescent="0.25">
      <c r="J266870" s="2"/>
    </row>
    <row r="266885" spans="10:10" x14ac:dyDescent="0.25">
      <c r="J266885" s="2"/>
    </row>
    <row r="266900" spans="10:10" x14ac:dyDescent="0.25">
      <c r="J266900" s="2"/>
    </row>
    <row r="266915" spans="10:10" x14ac:dyDescent="0.25">
      <c r="J266915" s="2"/>
    </row>
    <row r="266930" spans="10:10" x14ac:dyDescent="0.25">
      <c r="J266930" s="2"/>
    </row>
    <row r="266945" spans="10:10" x14ac:dyDescent="0.25">
      <c r="J266945" s="2"/>
    </row>
    <row r="266960" spans="10:10" x14ac:dyDescent="0.25">
      <c r="J266960" s="2"/>
    </row>
    <row r="266975" spans="10:10" x14ac:dyDescent="0.25">
      <c r="J266975" s="2"/>
    </row>
    <row r="266990" spans="10:10" x14ac:dyDescent="0.25">
      <c r="J266990" s="2"/>
    </row>
    <row r="267005" spans="10:10" x14ac:dyDescent="0.25">
      <c r="J267005" s="2"/>
    </row>
    <row r="267020" spans="10:10" x14ac:dyDescent="0.25">
      <c r="J267020" s="2"/>
    </row>
    <row r="267035" spans="10:10" x14ac:dyDescent="0.25">
      <c r="J267035" s="2"/>
    </row>
    <row r="267050" spans="10:10" x14ac:dyDescent="0.25">
      <c r="J267050" s="2"/>
    </row>
    <row r="267065" spans="10:10" x14ac:dyDescent="0.25">
      <c r="J267065" s="2"/>
    </row>
    <row r="267080" spans="10:10" x14ac:dyDescent="0.25">
      <c r="J267080" s="2"/>
    </row>
    <row r="267095" spans="10:10" x14ac:dyDescent="0.25">
      <c r="J267095" s="2"/>
    </row>
    <row r="267110" spans="10:10" x14ac:dyDescent="0.25">
      <c r="J267110" s="2"/>
    </row>
    <row r="267125" spans="10:10" x14ac:dyDescent="0.25">
      <c r="J267125" s="2"/>
    </row>
    <row r="267140" spans="10:10" x14ac:dyDescent="0.25">
      <c r="J267140" s="2"/>
    </row>
    <row r="267155" spans="10:10" x14ac:dyDescent="0.25">
      <c r="J267155" s="2"/>
    </row>
    <row r="267170" spans="10:10" x14ac:dyDescent="0.25">
      <c r="J267170" s="2"/>
    </row>
    <row r="267185" spans="10:10" x14ac:dyDescent="0.25">
      <c r="J267185" s="2"/>
    </row>
    <row r="267200" spans="10:10" x14ac:dyDescent="0.25">
      <c r="J267200" s="2"/>
    </row>
    <row r="267215" spans="10:10" x14ac:dyDescent="0.25">
      <c r="J267215" s="2"/>
    </row>
    <row r="267230" spans="10:10" x14ac:dyDescent="0.25">
      <c r="J267230" s="2"/>
    </row>
    <row r="267245" spans="10:10" x14ac:dyDescent="0.25">
      <c r="J267245" s="2"/>
    </row>
    <row r="267260" spans="10:10" x14ac:dyDescent="0.25">
      <c r="J267260" s="2"/>
    </row>
    <row r="267275" spans="10:10" x14ac:dyDescent="0.25">
      <c r="J267275" s="2"/>
    </row>
    <row r="267290" spans="10:10" x14ac:dyDescent="0.25">
      <c r="J267290" s="2"/>
    </row>
    <row r="267305" spans="10:10" x14ac:dyDescent="0.25">
      <c r="J267305" s="2"/>
    </row>
    <row r="267320" spans="10:10" x14ac:dyDescent="0.25">
      <c r="J267320" s="2"/>
    </row>
    <row r="267335" spans="10:10" x14ac:dyDescent="0.25">
      <c r="J267335" s="2"/>
    </row>
    <row r="267350" spans="10:10" x14ac:dyDescent="0.25">
      <c r="J267350" s="2"/>
    </row>
    <row r="267365" spans="10:10" x14ac:dyDescent="0.25">
      <c r="J267365" s="2"/>
    </row>
    <row r="267380" spans="10:10" x14ac:dyDescent="0.25">
      <c r="J267380" s="2"/>
    </row>
    <row r="267395" spans="10:10" x14ac:dyDescent="0.25">
      <c r="J267395" s="2"/>
    </row>
    <row r="267410" spans="10:10" x14ac:dyDescent="0.25">
      <c r="J267410" s="2"/>
    </row>
    <row r="267425" spans="10:10" x14ac:dyDescent="0.25">
      <c r="J267425" s="2"/>
    </row>
    <row r="267440" spans="10:10" x14ac:dyDescent="0.25">
      <c r="J267440" s="2"/>
    </row>
    <row r="267455" spans="10:10" x14ac:dyDescent="0.25">
      <c r="J267455" s="2"/>
    </row>
    <row r="267470" spans="10:10" x14ac:dyDescent="0.25">
      <c r="J267470" s="2"/>
    </row>
    <row r="267485" spans="10:10" x14ac:dyDescent="0.25">
      <c r="J267485" s="2"/>
    </row>
    <row r="267500" spans="10:10" x14ac:dyDescent="0.25">
      <c r="J267500" s="2"/>
    </row>
    <row r="267515" spans="10:10" x14ac:dyDescent="0.25">
      <c r="J267515" s="2"/>
    </row>
    <row r="267530" spans="10:10" x14ac:dyDescent="0.25">
      <c r="J267530" s="2"/>
    </row>
    <row r="267545" spans="10:10" x14ac:dyDescent="0.25">
      <c r="J267545" s="2"/>
    </row>
    <row r="267560" spans="10:10" x14ac:dyDescent="0.25">
      <c r="J267560" s="2"/>
    </row>
    <row r="267575" spans="10:10" x14ac:dyDescent="0.25">
      <c r="J267575" s="2"/>
    </row>
    <row r="267590" spans="10:10" x14ac:dyDescent="0.25">
      <c r="J267590" s="2"/>
    </row>
    <row r="267605" spans="10:10" x14ac:dyDescent="0.25">
      <c r="J267605" s="2"/>
    </row>
    <row r="267620" spans="10:10" x14ac:dyDescent="0.25">
      <c r="J267620" s="2"/>
    </row>
    <row r="267635" spans="10:10" x14ac:dyDescent="0.25">
      <c r="J267635" s="2"/>
    </row>
    <row r="267650" spans="10:10" x14ac:dyDescent="0.25">
      <c r="J267650" s="2"/>
    </row>
    <row r="267665" spans="10:10" x14ac:dyDescent="0.25">
      <c r="J267665" s="2"/>
    </row>
    <row r="267680" spans="10:10" x14ac:dyDescent="0.25">
      <c r="J267680" s="2"/>
    </row>
    <row r="267695" spans="10:10" x14ac:dyDescent="0.25">
      <c r="J267695" s="2"/>
    </row>
    <row r="267710" spans="10:10" x14ac:dyDescent="0.25">
      <c r="J267710" s="2"/>
    </row>
    <row r="267725" spans="10:10" x14ac:dyDescent="0.25">
      <c r="J267725" s="2"/>
    </row>
    <row r="267740" spans="10:10" x14ac:dyDescent="0.25">
      <c r="J267740" s="2"/>
    </row>
    <row r="267755" spans="10:10" x14ac:dyDescent="0.25">
      <c r="J267755" s="2"/>
    </row>
    <row r="267770" spans="10:10" x14ac:dyDescent="0.25">
      <c r="J267770" s="2"/>
    </row>
    <row r="267785" spans="10:10" x14ac:dyDescent="0.25">
      <c r="J267785" s="2"/>
    </row>
    <row r="267800" spans="10:10" x14ac:dyDescent="0.25">
      <c r="J267800" s="2"/>
    </row>
    <row r="267815" spans="10:10" x14ac:dyDescent="0.25">
      <c r="J267815" s="2"/>
    </row>
    <row r="267830" spans="10:10" x14ac:dyDescent="0.25">
      <c r="J267830" s="2"/>
    </row>
    <row r="267845" spans="10:10" x14ac:dyDescent="0.25">
      <c r="J267845" s="2"/>
    </row>
    <row r="267860" spans="10:10" x14ac:dyDescent="0.25">
      <c r="J267860" s="2"/>
    </row>
    <row r="267875" spans="10:10" x14ac:dyDescent="0.25">
      <c r="J267875" s="2"/>
    </row>
    <row r="267890" spans="10:10" x14ac:dyDescent="0.25">
      <c r="J267890" s="2"/>
    </row>
    <row r="267905" spans="10:10" x14ac:dyDescent="0.25">
      <c r="J267905" s="2"/>
    </row>
    <row r="267920" spans="10:10" x14ac:dyDescent="0.25">
      <c r="J267920" s="2"/>
    </row>
    <row r="267935" spans="10:10" x14ac:dyDescent="0.25">
      <c r="J267935" s="2"/>
    </row>
    <row r="267950" spans="10:10" x14ac:dyDescent="0.25">
      <c r="J267950" s="2"/>
    </row>
    <row r="267965" spans="10:10" x14ac:dyDescent="0.25">
      <c r="J267965" s="2"/>
    </row>
    <row r="267980" spans="10:10" x14ac:dyDescent="0.25">
      <c r="J267980" s="2"/>
    </row>
    <row r="267995" spans="10:10" x14ac:dyDescent="0.25">
      <c r="J267995" s="2"/>
    </row>
    <row r="268010" spans="10:10" x14ac:dyDescent="0.25">
      <c r="J268010" s="2"/>
    </row>
    <row r="268025" spans="10:10" x14ac:dyDescent="0.25">
      <c r="J268025" s="2"/>
    </row>
    <row r="268040" spans="10:10" x14ac:dyDescent="0.25">
      <c r="J268040" s="2"/>
    </row>
    <row r="268055" spans="10:10" x14ac:dyDescent="0.25">
      <c r="J268055" s="2"/>
    </row>
    <row r="268070" spans="10:10" x14ac:dyDescent="0.25">
      <c r="J268070" s="2"/>
    </row>
    <row r="268085" spans="10:10" x14ac:dyDescent="0.25">
      <c r="J268085" s="2"/>
    </row>
    <row r="268100" spans="10:10" x14ac:dyDescent="0.25">
      <c r="J268100" s="2"/>
    </row>
    <row r="268115" spans="10:10" x14ac:dyDescent="0.25">
      <c r="J268115" s="2"/>
    </row>
    <row r="268130" spans="10:10" x14ac:dyDescent="0.25">
      <c r="J268130" s="2"/>
    </row>
    <row r="268145" spans="10:10" x14ac:dyDescent="0.25">
      <c r="J268145" s="2"/>
    </row>
    <row r="268160" spans="10:10" x14ac:dyDescent="0.25">
      <c r="J268160" s="2"/>
    </row>
    <row r="268175" spans="10:10" x14ac:dyDescent="0.25">
      <c r="J268175" s="2"/>
    </row>
    <row r="268190" spans="10:10" x14ac:dyDescent="0.25">
      <c r="J268190" s="2"/>
    </row>
    <row r="268205" spans="10:10" x14ac:dyDescent="0.25">
      <c r="J268205" s="2"/>
    </row>
    <row r="268220" spans="10:10" x14ac:dyDescent="0.25">
      <c r="J268220" s="2"/>
    </row>
    <row r="268235" spans="10:10" x14ac:dyDescent="0.25">
      <c r="J268235" s="2"/>
    </row>
    <row r="268250" spans="10:10" x14ac:dyDescent="0.25">
      <c r="J268250" s="2"/>
    </row>
    <row r="268265" spans="10:10" x14ac:dyDescent="0.25">
      <c r="J268265" s="2"/>
    </row>
    <row r="268280" spans="10:10" x14ac:dyDescent="0.25">
      <c r="J268280" s="2"/>
    </row>
    <row r="268295" spans="10:10" x14ac:dyDescent="0.25">
      <c r="J268295" s="2"/>
    </row>
    <row r="268310" spans="10:10" x14ac:dyDescent="0.25">
      <c r="J268310" s="2"/>
    </row>
    <row r="268325" spans="10:10" x14ac:dyDescent="0.25">
      <c r="J268325" s="2"/>
    </row>
    <row r="268340" spans="10:10" x14ac:dyDescent="0.25">
      <c r="J268340" s="2"/>
    </row>
    <row r="268355" spans="10:10" x14ac:dyDescent="0.25">
      <c r="J268355" s="2"/>
    </row>
    <row r="268370" spans="10:10" x14ac:dyDescent="0.25">
      <c r="J268370" s="2"/>
    </row>
    <row r="268385" spans="10:10" x14ac:dyDescent="0.25">
      <c r="J268385" s="2"/>
    </row>
    <row r="268400" spans="10:10" x14ac:dyDescent="0.25">
      <c r="J268400" s="2"/>
    </row>
    <row r="268415" spans="10:10" x14ac:dyDescent="0.25">
      <c r="J268415" s="2"/>
    </row>
    <row r="268430" spans="10:10" x14ac:dyDescent="0.25">
      <c r="J268430" s="2"/>
    </row>
    <row r="268445" spans="10:10" x14ac:dyDescent="0.25">
      <c r="J268445" s="2"/>
    </row>
    <row r="268460" spans="10:10" x14ac:dyDescent="0.25">
      <c r="J268460" s="2"/>
    </row>
    <row r="268475" spans="10:10" x14ac:dyDescent="0.25">
      <c r="J268475" s="2"/>
    </row>
    <row r="268490" spans="10:10" x14ac:dyDescent="0.25">
      <c r="J268490" s="2"/>
    </row>
    <row r="268505" spans="10:10" x14ac:dyDescent="0.25">
      <c r="J268505" s="2"/>
    </row>
    <row r="268520" spans="10:10" x14ac:dyDescent="0.25">
      <c r="J268520" s="2"/>
    </row>
    <row r="268535" spans="10:10" x14ac:dyDescent="0.25">
      <c r="J268535" s="2"/>
    </row>
    <row r="268550" spans="10:10" x14ac:dyDescent="0.25">
      <c r="J268550" s="2"/>
    </row>
    <row r="268565" spans="10:10" x14ac:dyDescent="0.25">
      <c r="J268565" s="2"/>
    </row>
    <row r="268580" spans="10:10" x14ac:dyDescent="0.25">
      <c r="J268580" s="2"/>
    </row>
    <row r="268595" spans="10:10" x14ac:dyDescent="0.25">
      <c r="J268595" s="2"/>
    </row>
    <row r="268610" spans="10:10" x14ac:dyDescent="0.25">
      <c r="J268610" s="2"/>
    </row>
    <row r="268625" spans="10:10" x14ac:dyDescent="0.25">
      <c r="J268625" s="2"/>
    </row>
    <row r="268640" spans="10:10" x14ac:dyDescent="0.25">
      <c r="J268640" s="2"/>
    </row>
    <row r="268655" spans="10:10" x14ac:dyDescent="0.25">
      <c r="J268655" s="2"/>
    </row>
    <row r="268670" spans="10:10" x14ac:dyDescent="0.25">
      <c r="J268670" s="2"/>
    </row>
    <row r="268685" spans="10:10" x14ac:dyDescent="0.25">
      <c r="J268685" s="2"/>
    </row>
    <row r="268700" spans="10:10" x14ac:dyDescent="0.25">
      <c r="J268700" s="2"/>
    </row>
    <row r="268715" spans="10:10" x14ac:dyDescent="0.25">
      <c r="J268715" s="2"/>
    </row>
    <row r="268730" spans="10:10" x14ac:dyDescent="0.25">
      <c r="J268730" s="2"/>
    </row>
    <row r="268745" spans="10:10" x14ac:dyDescent="0.25">
      <c r="J268745" s="2"/>
    </row>
    <row r="268760" spans="10:10" x14ac:dyDescent="0.25">
      <c r="J268760" s="2"/>
    </row>
    <row r="268775" spans="10:10" x14ac:dyDescent="0.25">
      <c r="J268775" s="2"/>
    </row>
    <row r="268790" spans="10:10" x14ac:dyDescent="0.25">
      <c r="J268790" s="2"/>
    </row>
    <row r="268805" spans="10:10" x14ac:dyDescent="0.25">
      <c r="J268805" s="2"/>
    </row>
    <row r="268820" spans="10:10" x14ac:dyDescent="0.25">
      <c r="J268820" s="2"/>
    </row>
    <row r="268835" spans="10:10" x14ac:dyDescent="0.25">
      <c r="J268835" s="2"/>
    </row>
    <row r="268850" spans="10:10" x14ac:dyDescent="0.25">
      <c r="J268850" s="2"/>
    </row>
    <row r="268865" spans="10:10" x14ac:dyDescent="0.25">
      <c r="J268865" s="2"/>
    </row>
    <row r="268880" spans="10:10" x14ac:dyDescent="0.25">
      <c r="J268880" s="2"/>
    </row>
    <row r="268895" spans="10:10" x14ac:dyDescent="0.25">
      <c r="J268895" s="2"/>
    </row>
    <row r="268910" spans="10:10" x14ac:dyDescent="0.25">
      <c r="J268910" s="2"/>
    </row>
    <row r="268925" spans="10:10" x14ac:dyDescent="0.25">
      <c r="J268925" s="2"/>
    </row>
    <row r="268940" spans="10:10" x14ac:dyDescent="0.25">
      <c r="J268940" s="2"/>
    </row>
    <row r="268955" spans="10:10" x14ac:dyDescent="0.25">
      <c r="J268955" s="2"/>
    </row>
    <row r="268970" spans="10:10" x14ac:dyDescent="0.25">
      <c r="J268970" s="2"/>
    </row>
    <row r="268985" spans="10:10" x14ac:dyDescent="0.25">
      <c r="J268985" s="2"/>
    </row>
    <row r="269000" spans="10:10" x14ac:dyDescent="0.25">
      <c r="J269000" s="2"/>
    </row>
    <row r="269015" spans="10:10" x14ac:dyDescent="0.25">
      <c r="J269015" s="2"/>
    </row>
    <row r="269030" spans="10:10" x14ac:dyDescent="0.25">
      <c r="J269030" s="2"/>
    </row>
    <row r="269045" spans="10:10" x14ac:dyDescent="0.25">
      <c r="J269045" s="2"/>
    </row>
    <row r="269060" spans="10:10" x14ac:dyDescent="0.25">
      <c r="J269060" s="2"/>
    </row>
    <row r="269075" spans="10:10" x14ac:dyDescent="0.25">
      <c r="J269075" s="2"/>
    </row>
    <row r="269090" spans="10:10" x14ac:dyDescent="0.25">
      <c r="J269090" s="2"/>
    </row>
    <row r="269105" spans="10:10" x14ac:dyDescent="0.25">
      <c r="J269105" s="2"/>
    </row>
    <row r="269120" spans="10:10" x14ac:dyDescent="0.25">
      <c r="J269120" s="2"/>
    </row>
    <row r="269135" spans="10:10" x14ac:dyDescent="0.25">
      <c r="J269135" s="2"/>
    </row>
    <row r="269150" spans="10:10" x14ac:dyDescent="0.25">
      <c r="J269150" s="2"/>
    </row>
    <row r="269165" spans="10:10" x14ac:dyDescent="0.25">
      <c r="J269165" s="2"/>
    </row>
    <row r="269180" spans="10:10" x14ac:dyDescent="0.25">
      <c r="J269180" s="2"/>
    </row>
    <row r="269195" spans="10:10" x14ac:dyDescent="0.25">
      <c r="J269195" s="2"/>
    </row>
    <row r="269210" spans="10:10" x14ac:dyDescent="0.25">
      <c r="J269210" s="2"/>
    </row>
    <row r="269225" spans="10:10" x14ac:dyDescent="0.25">
      <c r="J269225" s="2"/>
    </row>
    <row r="269240" spans="10:10" x14ac:dyDescent="0.25">
      <c r="J269240" s="2"/>
    </row>
    <row r="269255" spans="10:10" x14ac:dyDescent="0.25">
      <c r="J269255" s="2"/>
    </row>
    <row r="269270" spans="10:10" x14ac:dyDescent="0.25">
      <c r="J269270" s="2"/>
    </row>
    <row r="269285" spans="10:10" x14ac:dyDescent="0.25">
      <c r="J269285" s="2"/>
    </row>
    <row r="269300" spans="10:10" x14ac:dyDescent="0.25">
      <c r="J269300" s="2"/>
    </row>
    <row r="269315" spans="10:10" x14ac:dyDescent="0.25">
      <c r="J269315" s="2"/>
    </row>
    <row r="269330" spans="10:10" x14ac:dyDescent="0.25">
      <c r="J269330" s="2"/>
    </row>
    <row r="269345" spans="10:10" x14ac:dyDescent="0.25">
      <c r="J269345" s="2"/>
    </row>
    <row r="269360" spans="10:10" x14ac:dyDescent="0.25">
      <c r="J269360" s="2"/>
    </row>
    <row r="269375" spans="10:10" x14ac:dyDescent="0.25">
      <c r="J269375" s="2"/>
    </row>
    <row r="269390" spans="10:10" x14ac:dyDescent="0.25">
      <c r="J269390" s="2"/>
    </row>
    <row r="269405" spans="10:10" x14ac:dyDescent="0.25">
      <c r="J269405" s="2"/>
    </row>
    <row r="269420" spans="10:10" x14ac:dyDescent="0.25">
      <c r="J269420" s="2"/>
    </row>
    <row r="269435" spans="10:10" x14ac:dyDescent="0.25">
      <c r="J269435" s="2"/>
    </row>
    <row r="269450" spans="10:10" x14ac:dyDescent="0.25">
      <c r="J269450" s="2"/>
    </row>
    <row r="269465" spans="10:10" x14ac:dyDescent="0.25">
      <c r="J269465" s="2"/>
    </row>
    <row r="269480" spans="10:10" x14ac:dyDescent="0.25">
      <c r="J269480" s="2"/>
    </row>
    <row r="269495" spans="10:10" x14ac:dyDescent="0.25">
      <c r="J269495" s="2"/>
    </row>
    <row r="269510" spans="10:10" x14ac:dyDescent="0.25">
      <c r="J269510" s="2"/>
    </row>
    <row r="269525" spans="10:10" x14ac:dyDescent="0.25">
      <c r="J269525" s="2"/>
    </row>
    <row r="269540" spans="10:10" x14ac:dyDescent="0.25">
      <c r="J269540" s="2"/>
    </row>
    <row r="269555" spans="10:10" x14ac:dyDescent="0.25">
      <c r="J269555" s="2"/>
    </row>
    <row r="269570" spans="10:10" x14ac:dyDescent="0.25">
      <c r="J269570" s="2"/>
    </row>
    <row r="269585" spans="10:10" x14ac:dyDescent="0.25">
      <c r="J269585" s="2"/>
    </row>
    <row r="269600" spans="10:10" x14ac:dyDescent="0.25">
      <c r="J269600" s="2"/>
    </row>
    <row r="269615" spans="10:10" x14ac:dyDescent="0.25">
      <c r="J269615" s="2"/>
    </row>
    <row r="269630" spans="10:10" x14ac:dyDescent="0.25">
      <c r="J269630" s="2"/>
    </row>
    <row r="269645" spans="10:10" x14ac:dyDescent="0.25">
      <c r="J269645" s="2"/>
    </row>
    <row r="269660" spans="10:10" x14ac:dyDescent="0.25">
      <c r="J269660" s="2"/>
    </row>
    <row r="269675" spans="10:10" x14ac:dyDescent="0.25">
      <c r="J269675" s="2"/>
    </row>
    <row r="269690" spans="10:10" x14ac:dyDescent="0.25">
      <c r="J269690" s="2"/>
    </row>
    <row r="269705" spans="10:10" x14ac:dyDescent="0.25">
      <c r="J269705" s="2"/>
    </row>
    <row r="269720" spans="10:10" x14ac:dyDescent="0.25">
      <c r="J269720" s="2"/>
    </row>
    <row r="269735" spans="10:10" x14ac:dyDescent="0.25">
      <c r="J269735" s="2"/>
    </row>
    <row r="269750" spans="10:10" x14ac:dyDescent="0.25">
      <c r="J269750" s="2"/>
    </row>
    <row r="269765" spans="10:10" x14ac:dyDescent="0.25">
      <c r="J269765" s="2"/>
    </row>
    <row r="269780" spans="10:10" x14ac:dyDescent="0.25">
      <c r="J269780" s="2"/>
    </row>
    <row r="269795" spans="10:10" x14ac:dyDescent="0.25">
      <c r="J269795" s="2"/>
    </row>
    <row r="269810" spans="10:10" x14ac:dyDescent="0.25">
      <c r="J269810" s="2"/>
    </row>
    <row r="269825" spans="10:10" x14ac:dyDescent="0.25">
      <c r="J269825" s="2"/>
    </row>
    <row r="269840" spans="10:10" x14ac:dyDescent="0.25">
      <c r="J269840" s="2"/>
    </row>
    <row r="269855" spans="10:10" x14ac:dyDescent="0.25">
      <c r="J269855" s="2"/>
    </row>
    <row r="269870" spans="10:10" x14ac:dyDescent="0.25">
      <c r="J269870" s="2"/>
    </row>
    <row r="269885" spans="10:10" x14ac:dyDescent="0.25">
      <c r="J269885" s="2"/>
    </row>
    <row r="269900" spans="10:10" x14ac:dyDescent="0.25">
      <c r="J269900" s="2"/>
    </row>
    <row r="269915" spans="10:10" x14ac:dyDescent="0.25">
      <c r="J269915" s="2"/>
    </row>
    <row r="269930" spans="10:10" x14ac:dyDescent="0.25">
      <c r="J269930" s="2"/>
    </row>
    <row r="269945" spans="10:10" x14ac:dyDescent="0.25">
      <c r="J269945" s="2"/>
    </row>
    <row r="269960" spans="10:10" x14ac:dyDescent="0.25">
      <c r="J269960" s="2"/>
    </row>
    <row r="269975" spans="10:10" x14ac:dyDescent="0.25">
      <c r="J269975" s="2"/>
    </row>
    <row r="269990" spans="10:10" x14ac:dyDescent="0.25">
      <c r="J269990" s="2"/>
    </row>
    <row r="270005" spans="10:10" x14ac:dyDescent="0.25">
      <c r="J270005" s="2"/>
    </row>
    <row r="270020" spans="10:10" x14ac:dyDescent="0.25">
      <c r="J270020" s="2"/>
    </row>
    <row r="270035" spans="10:10" x14ac:dyDescent="0.25">
      <c r="J270035" s="2"/>
    </row>
    <row r="270050" spans="10:10" x14ac:dyDescent="0.25">
      <c r="J270050" s="2"/>
    </row>
    <row r="270065" spans="10:10" x14ac:dyDescent="0.25">
      <c r="J270065" s="2"/>
    </row>
    <row r="270080" spans="10:10" x14ac:dyDescent="0.25">
      <c r="J270080" s="2"/>
    </row>
    <row r="270095" spans="10:10" x14ac:dyDescent="0.25">
      <c r="J270095" s="2"/>
    </row>
    <row r="270110" spans="10:10" x14ac:dyDescent="0.25">
      <c r="J270110" s="2"/>
    </row>
    <row r="270125" spans="10:10" x14ac:dyDescent="0.25">
      <c r="J270125" s="2"/>
    </row>
    <row r="270140" spans="10:10" x14ac:dyDescent="0.25">
      <c r="J270140" s="2"/>
    </row>
    <row r="270155" spans="10:10" x14ac:dyDescent="0.25">
      <c r="J270155" s="2"/>
    </row>
    <row r="270170" spans="10:10" x14ac:dyDescent="0.25">
      <c r="J270170" s="2"/>
    </row>
    <row r="270185" spans="10:10" x14ac:dyDescent="0.25">
      <c r="J270185" s="2"/>
    </row>
    <row r="270200" spans="10:10" x14ac:dyDescent="0.25">
      <c r="J270200" s="2"/>
    </row>
    <row r="270215" spans="10:10" x14ac:dyDescent="0.25">
      <c r="J270215" s="2"/>
    </row>
    <row r="270230" spans="10:10" x14ac:dyDescent="0.25">
      <c r="J270230" s="2"/>
    </row>
    <row r="270245" spans="10:10" x14ac:dyDescent="0.25">
      <c r="J270245" s="2"/>
    </row>
    <row r="270260" spans="10:10" x14ac:dyDescent="0.25">
      <c r="J270260" s="2"/>
    </row>
    <row r="270275" spans="10:10" x14ac:dyDescent="0.25">
      <c r="J270275" s="2"/>
    </row>
    <row r="270290" spans="10:10" x14ac:dyDescent="0.25">
      <c r="J270290" s="2"/>
    </row>
    <row r="270305" spans="10:10" x14ac:dyDescent="0.25">
      <c r="J270305" s="2"/>
    </row>
    <row r="270320" spans="10:10" x14ac:dyDescent="0.25">
      <c r="J270320" s="2"/>
    </row>
    <row r="270335" spans="10:10" x14ac:dyDescent="0.25">
      <c r="J270335" s="2"/>
    </row>
    <row r="270350" spans="10:10" x14ac:dyDescent="0.25">
      <c r="J270350" s="2"/>
    </row>
    <row r="270365" spans="10:10" x14ac:dyDescent="0.25">
      <c r="J270365" s="2"/>
    </row>
    <row r="270380" spans="10:10" x14ac:dyDescent="0.25">
      <c r="J270380" s="2"/>
    </row>
    <row r="270395" spans="10:10" x14ac:dyDescent="0.25">
      <c r="J270395" s="2"/>
    </row>
    <row r="270410" spans="10:10" x14ac:dyDescent="0.25">
      <c r="J270410" s="2"/>
    </row>
    <row r="270425" spans="10:10" x14ac:dyDescent="0.25">
      <c r="J270425" s="2"/>
    </row>
    <row r="270440" spans="10:10" x14ac:dyDescent="0.25">
      <c r="J270440" s="2"/>
    </row>
    <row r="270455" spans="10:10" x14ac:dyDescent="0.25">
      <c r="J270455" s="2"/>
    </row>
    <row r="270470" spans="10:10" x14ac:dyDescent="0.25">
      <c r="J270470" s="2"/>
    </row>
    <row r="270485" spans="10:10" x14ac:dyDescent="0.25">
      <c r="J270485" s="2"/>
    </row>
    <row r="270500" spans="10:10" x14ac:dyDescent="0.25">
      <c r="J270500" s="2"/>
    </row>
    <row r="270515" spans="10:10" x14ac:dyDescent="0.25">
      <c r="J270515" s="2"/>
    </row>
    <row r="270530" spans="10:10" x14ac:dyDescent="0.25">
      <c r="J270530" s="2"/>
    </row>
    <row r="270545" spans="10:10" x14ac:dyDescent="0.25">
      <c r="J270545" s="2"/>
    </row>
    <row r="270560" spans="10:10" x14ac:dyDescent="0.25">
      <c r="J270560" s="2"/>
    </row>
    <row r="270575" spans="10:10" x14ac:dyDescent="0.25">
      <c r="J270575" s="2"/>
    </row>
    <row r="270590" spans="10:10" x14ac:dyDescent="0.25">
      <c r="J270590" s="2"/>
    </row>
    <row r="270605" spans="10:10" x14ac:dyDescent="0.25">
      <c r="J270605" s="2"/>
    </row>
    <row r="270620" spans="10:10" x14ac:dyDescent="0.25">
      <c r="J270620" s="2"/>
    </row>
    <row r="270635" spans="10:10" x14ac:dyDescent="0.25">
      <c r="J270635" s="2"/>
    </row>
    <row r="270650" spans="10:10" x14ac:dyDescent="0.25">
      <c r="J270650" s="2"/>
    </row>
    <row r="270665" spans="10:10" x14ac:dyDescent="0.25">
      <c r="J270665" s="2"/>
    </row>
    <row r="270680" spans="10:10" x14ac:dyDescent="0.25">
      <c r="J270680" s="2"/>
    </row>
    <row r="270695" spans="10:10" x14ac:dyDescent="0.25">
      <c r="J270695" s="2"/>
    </row>
    <row r="270710" spans="10:10" x14ac:dyDescent="0.25">
      <c r="J270710" s="2"/>
    </row>
    <row r="270725" spans="10:10" x14ac:dyDescent="0.25">
      <c r="J270725" s="2"/>
    </row>
    <row r="270740" spans="10:10" x14ac:dyDescent="0.25">
      <c r="J270740" s="2"/>
    </row>
    <row r="270755" spans="10:10" x14ac:dyDescent="0.25">
      <c r="J270755" s="2"/>
    </row>
    <row r="270770" spans="10:10" x14ac:dyDescent="0.25">
      <c r="J270770" s="2"/>
    </row>
    <row r="270785" spans="10:10" x14ac:dyDescent="0.25">
      <c r="J270785" s="2"/>
    </row>
    <row r="270800" spans="10:10" x14ac:dyDescent="0.25">
      <c r="J270800" s="2"/>
    </row>
    <row r="270815" spans="10:10" x14ac:dyDescent="0.25">
      <c r="J270815" s="2"/>
    </row>
    <row r="270830" spans="10:10" x14ac:dyDescent="0.25">
      <c r="J270830" s="2"/>
    </row>
    <row r="270845" spans="10:10" x14ac:dyDescent="0.25">
      <c r="J270845" s="2"/>
    </row>
    <row r="270860" spans="10:10" x14ac:dyDescent="0.25">
      <c r="J270860" s="2"/>
    </row>
    <row r="270875" spans="10:10" x14ac:dyDescent="0.25">
      <c r="J270875" s="2"/>
    </row>
    <row r="270890" spans="10:10" x14ac:dyDescent="0.25">
      <c r="J270890" s="2"/>
    </row>
    <row r="270905" spans="10:10" x14ac:dyDescent="0.25">
      <c r="J270905" s="2"/>
    </row>
    <row r="270920" spans="10:10" x14ac:dyDescent="0.25">
      <c r="J270920" s="2"/>
    </row>
    <row r="270935" spans="10:10" x14ac:dyDescent="0.25">
      <c r="J270935" s="2"/>
    </row>
    <row r="270950" spans="10:10" x14ac:dyDescent="0.25">
      <c r="J270950" s="2"/>
    </row>
    <row r="270965" spans="10:10" x14ac:dyDescent="0.25">
      <c r="J270965" s="2"/>
    </row>
    <row r="270980" spans="10:10" x14ac:dyDescent="0.25">
      <c r="J270980" s="2"/>
    </row>
    <row r="270995" spans="10:10" x14ac:dyDescent="0.25">
      <c r="J270995" s="2"/>
    </row>
    <row r="271010" spans="10:10" x14ac:dyDescent="0.25">
      <c r="J271010" s="2"/>
    </row>
    <row r="271025" spans="10:10" x14ac:dyDescent="0.25">
      <c r="J271025" s="2"/>
    </row>
    <row r="271040" spans="10:10" x14ac:dyDescent="0.25">
      <c r="J271040" s="2"/>
    </row>
    <row r="271055" spans="10:10" x14ac:dyDescent="0.25">
      <c r="J271055" s="2"/>
    </row>
    <row r="271070" spans="10:10" x14ac:dyDescent="0.25">
      <c r="J271070" s="2"/>
    </row>
    <row r="271085" spans="10:10" x14ac:dyDescent="0.25">
      <c r="J271085" s="2"/>
    </row>
    <row r="271100" spans="10:10" x14ac:dyDescent="0.25">
      <c r="J271100" s="2"/>
    </row>
    <row r="271115" spans="10:10" x14ac:dyDescent="0.25">
      <c r="J271115" s="2"/>
    </row>
    <row r="271130" spans="10:10" x14ac:dyDescent="0.25">
      <c r="J271130" s="2"/>
    </row>
    <row r="271145" spans="10:10" x14ac:dyDescent="0.25">
      <c r="J271145" s="2"/>
    </row>
    <row r="271160" spans="10:10" x14ac:dyDescent="0.25">
      <c r="J271160" s="2"/>
    </row>
    <row r="271175" spans="10:10" x14ac:dyDescent="0.25">
      <c r="J271175" s="2"/>
    </row>
    <row r="271190" spans="10:10" x14ac:dyDescent="0.25">
      <c r="J271190" s="2"/>
    </row>
    <row r="271205" spans="10:10" x14ac:dyDescent="0.25">
      <c r="J271205" s="2"/>
    </row>
    <row r="271220" spans="10:10" x14ac:dyDescent="0.25">
      <c r="J271220" s="2"/>
    </row>
    <row r="271235" spans="10:10" x14ac:dyDescent="0.25">
      <c r="J271235" s="2"/>
    </row>
    <row r="271250" spans="10:10" x14ac:dyDescent="0.25">
      <c r="J271250" s="2"/>
    </row>
    <row r="271265" spans="10:10" x14ac:dyDescent="0.25">
      <c r="J271265" s="2"/>
    </row>
    <row r="271280" spans="10:10" x14ac:dyDescent="0.25">
      <c r="J271280" s="2"/>
    </row>
    <row r="271295" spans="10:10" x14ac:dyDescent="0.25">
      <c r="J271295" s="2"/>
    </row>
    <row r="271310" spans="10:10" x14ac:dyDescent="0.25">
      <c r="J271310" s="2"/>
    </row>
    <row r="271325" spans="10:10" x14ac:dyDescent="0.25">
      <c r="J271325" s="2"/>
    </row>
    <row r="271340" spans="10:10" x14ac:dyDescent="0.25">
      <c r="J271340" s="2"/>
    </row>
    <row r="271355" spans="10:10" x14ac:dyDescent="0.25">
      <c r="J271355" s="2"/>
    </row>
    <row r="271370" spans="10:10" x14ac:dyDescent="0.25">
      <c r="J271370" s="2"/>
    </row>
    <row r="271385" spans="10:10" x14ac:dyDescent="0.25">
      <c r="J271385" s="2"/>
    </row>
    <row r="271400" spans="10:10" x14ac:dyDescent="0.25">
      <c r="J271400" s="2"/>
    </row>
    <row r="271415" spans="10:10" x14ac:dyDescent="0.25">
      <c r="J271415" s="2"/>
    </row>
    <row r="271430" spans="10:10" x14ac:dyDescent="0.25">
      <c r="J271430" s="2"/>
    </row>
    <row r="271445" spans="10:10" x14ac:dyDescent="0.25">
      <c r="J271445" s="2"/>
    </row>
    <row r="271460" spans="10:10" x14ac:dyDescent="0.25">
      <c r="J271460" s="2"/>
    </row>
    <row r="271475" spans="10:10" x14ac:dyDescent="0.25">
      <c r="J271475" s="2"/>
    </row>
    <row r="271490" spans="10:10" x14ac:dyDescent="0.25">
      <c r="J271490" s="2"/>
    </row>
    <row r="271505" spans="10:10" x14ac:dyDescent="0.25">
      <c r="J271505" s="2"/>
    </row>
    <row r="271520" spans="10:10" x14ac:dyDescent="0.25">
      <c r="J271520" s="2"/>
    </row>
    <row r="271535" spans="10:10" x14ac:dyDescent="0.25">
      <c r="J271535" s="2"/>
    </row>
    <row r="271550" spans="10:10" x14ac:dyDescent="0.25">
      <c r="J271550" s="2"/>
    </row>
    <row r="271565" spans="10:10" x14ac:dyDescent="0.25">
      <c r="J271565" s="2"/>
    </row>
    <row r="271580" spans="10:10" x14ac:dyDescent="0.25">
      <c r="J271580" s="2"/>
    </row>
    <row r="271595" spans="10:10" x14ac:dyDescent="0.25">
      <c r="J271595" s="2"/>
    </row>
    <row r="271610" spans="10:10" x14ac:dyDescent="0.25">
      <c r="J271610" s="2"/>
    </row>
    <row r="271625" spans="10:10" x14ac:dyDescent="0.25">
      <c r="J271625" s="2"/>
    </row>
    <row r="271640" spans="10:10" x14ac:dyDescent="0.25">
      <c r="J271640" s="2"/>
    </row>
    <row r="271655" spans="10:10" x14ac:dyDescent="0.25">
      <c r="J271655" s="2"/>
    </row>
    <row r="271670" spans="10:10" x14ac:dyDescent="0.25">
      <c r="J271670" s="2"/>
    </row>
    <row r="271685" spans="10:10" x14ac:dyDescent="0.25">
      <c r="J271685" s="2"/>
    </row>
    <row r="271700" spans="10:10" x14ac:dyDescent="0.25">
      <c r="J271700" s="2"/>
    </row>
    <row r="271715" spans="10:10" x14ac:dyDescent="0.25">
      <c r="J271715" s="2"/>
    </row>
    <row r="271730" spans="10:10" x14ac:dyDescent="0.25">
      <c r="J271730" s="2"/>
    </row>
    <row r="271745" spans="10:10" x14ac:dyDescent="0.25">
      <c r="J271745" s="2"/>
    </row>
    <row r="271760" spans="10:10" x14ac:dyDescent="0.25">
      <c r="J271760" s="2"/>
    </row>
    <row r="271775" spans="10:10" x14ac:dyDescent="0.25">
      <c r="J271775" s="2"/>
    </row>
    <row r="271790" spans="10:10" x14ac:dyDescent="0.25">
      <c r="J271790" s="2"/>
    </row>
    <row r="271805" spans="10:10" x14ac:dyDescent="0.25">
      <c r="J271805" s="2"/>
    </row>
    <row r="271820" spans="10:10" x14ac:dyDescent="0.25">
      <c r="J271820" s="2"/>
    </row>
    <row r="271835" spans="10:10" x14ac:dyDescent="0.25">
      <c r="J271835" s="2"/>
    </row>
    <row r="271850" spans="10:10" x14ac:dyDescent="0.25">
      <c r="J271850" s="2"/>
    </row>
    <row r="271865" spans="10:10" x14ac:dyDescent="0.25">
      <c r="J271865" s="2"/>
    </row>
    <row r="271880" spans="10:10" x14ac:dyDescent="0.25">
      <c r="J271880" s="2"/>
    </row>
    <row r="271895" spans="10:10" x14ac:dyDescent="0.25">
      <c r="J271895" s="2"/>
    </row>
    <row r="271910" spans="10:10" x14ac:dyDescent="0.25">
      <c r="J271910" s="2"/>
    </row>
    <row r="271925" spans="10:10" x14ac:dyDescent="0.25">
      <c r="J271925" s="2"/>
    </row>
    <row r="271940" spans="10:10" x14ac:dyDescent="0.25">
      <c r="J271940" s="2"/>
    </row>
    <row r="271955" spans="10:10" x14ac:dyDescent="0.25">
      <c r="J271955" s="2"/>
    </row>
    <row r="271970" spans="10:10" x14ac:dyDescent="0.25">
      <c r="J271970" s="2"/>
    </row>
    <row r="271985" spans="10:10" x14ac:dyDescent="0.25">
      <c r="J271985" s="2"/>
    </row>
    <row r="272000" spans="10:10" x14ac:dyDescent="0.25">
      <c r="J272000" s="2"/>
    </row>
    <row r="272015" spans="10:10" x14ac:dyDescent="0.25">
      <c r="J272015" s="2"/>
    </row>
    <row r="272030" spans="10:10" x14ac:dyDescent="0.25">
      <c r="J272030" s="2"/>
    </row>
    <row r="272045" spans="10:10" x14ac:dyDescent="0.25">
      <c r="J272045" s="2"/>
    </row>
    <row r="272060" spans="10:10" x14ac:dyDescent="0.25">
      <c r="J272060" s="2"/>
    </row>
    <row r="272075" spans="10:10" x14ac:dyDescent="0.25">
      <c r="J272075" s="2"/>
    </row>
    <row r="272090" spans="10:10" x14ac:dyDescent="0.25">
      <c r="J272090" s="2"/>
    </row>
    <row r="272105" spans="10:10" x14ac:dyDescent="0.25">
      <c r="J272105" s="2"/>
    </row>
    <row r="272120" spans="10:10" x14ac:dyDescent="0.25">
      <c r="J272120" s="2"/>
    </row>
    <row r="272135" spans="10:10" x14ac:dyDescent="0.25">
      <c r="J272135" s="2"/>
    </row>
    <row r="272150" spans="10:10" x14ac:dyDescent="0.25">
      <c r="J272150" s="2"/>
    </row>
    <row r="272165" spans="10:10" x14ac:dyDescent="0.25">
      <c r="J272165" s="2"/>
    </row>
    <row r="272180" spans="10:10" x14ac:dyDescent="0.25">
      <c r="J272180" s="2"/>
    </row>
    <row r="272195" spans="10:10" x14ac:dyDescent="0.25">
      <c r="J272195" s="2"/>
    </row>
    <row r="272210" spans="10:10" x14ac:dyDescent="0.25">
      <c r="J272210" s="2"/>
    </row>
    <row r="272225" spans="10:10" x14ac:dyDescent="0.25">
      <c r="J272225" s="2"/>
    </row>
    <row r="272240" spans="10:10" x14ac:dyDescent="0.25">
      <c r="J272240" s="2"/>
    </row>
    <row r="272255" spans="10:10" x14ac:dyDescent="0.25">
      <c r="J272255" s="2"/>
    </row>
    <row r="272270" spans="10:10" x14ac:dyDescent="0.25">
      <c r="J272270" s="2"/>
    </row>
    <row r="272285" spans="10:10" x14ac:dyDescent="0.25">
      <c r="J272285" s="2"/>
    </row>
    <row r="272300" spans="10:10" x14ac:dyDescent="0.25">
      <c r="J272300" s="2"/>
    </row>
    <row r="272315" spans="10:10" x14ac:dyDescent="0.25">
      <c r="J272315" s="2"/>
    </row>
    <row r="272330" spans="10:10" x14ac:dyDescent="0.25">
      <c r="J272330" s="2"/>
    </row>
    <row r="272345" spans="10:10" x14ac:dyDescent="0.25">
      <c r="J272345" s="2"/>
    </row>
    <row r="272360" spans="10:10" x14ac:dyDescent="0.25">
      <c r="J272360" s="2"/>
    </row>
    <row r="272375" spans="10:10" x14ac:dyDescent="0.25">
      <c r="J272375" s="2"/>
    </row>
    <row r="272390" spans="10:10" x14ac:dyDescent="0.25">
      <c r="J272390" s="2"/>
    </row>
    <row r="272405" spans="10:10" x14ac:dyDescent="0.25">
      <c r="J272405" s="2"/>
    </row>
    <row r="272420" spans="10:10" x14ac:dyDescent="0.25">
      <c r="J272420" s="2"/>
    </row>
    <row r="272435" spans="10:10" x14ac:dyDescent="0.25">
      <c r="J272435" s="2"/>
    </row>
    <row r="272450" spans="10:10" x14ac:dyDescent="0.25">
      <c r="J272450" s="2"/>
    </row>
    <row r="272465" spans="10:10" x14ac:dyDescent="0.25">
      <c r="J272465" s="2"/>
    </row>
    <row r="272480" spans="10:10" x14ac:dyDescent="0.25">
      <c r="J272480" s="2"/>
    </row>
    <row r="272495" spans="10:10" x14ac:dyDescent="0.25">
      <c r="J272495" s="2"/>
    </row>
    <row r="272510" spans="10:10" x14ac:dyDescent="0.25">
      <c r="J272510" s="2"/>
    </row>
    <row r="272525" spans="10:10" x14ac:dyDescent="0.25">
      <c r="J272525" s="2"/>
    </row>
    <row r="272540" spans="10:10" x14ac:dyDescent="0.25">
      <c r="J272540" s="2"/>
    </row>
    <row r="272555" spans="10:10" x14ac:dyDescent="0.25">
      <c r="J272555" s="2"/>
    </row>
    <row r="272570" spans="10:10" x14ac:dyDescent="0.25">
      <c r="J272570" s="2"/>
    </row>
    <row r="272585" spans="10:10" x14ac:dyDescent="0.25">
      <c r="J272585" s="2"/>
    </row>
    <row r="272600" spans="10:10" x14ac:dyDescent="0.25">
      <c r="J272600" s="2"/>
    </row>
    <row r="272615" spans="10:10" x14ac:dyDescent="0.25">
      <c r="J272615" s="2"/>
    </row>
    <row r="272630" spans="10:10" x14ac:dyDescent="0.25">
      <c r="J272630" s="2"/>
    </row>
    <row r="272645" spans="10:10" x14ac:dyDescent="0.25">
      <c r="J272645" s="2"/>
    </row>
    <row r="272660" spans="10:10" x14ac:dyDescent="0.25">
      <c r="J272660" s="2"/>
    </row>
    <row r="272675" spans="10:10" x14ac:dyDescent="0.25">
      <c r="J272675" s="2"/>
    </row>
    <row r="272690" spans="10:10" x14ac:dyDescent="0.25">
      <c r="J272690" s="2"/>
    </row>
    <row r="272705" spans="10:10" x14ac:dyDescent="0.25">
      <c r="J272705" s="2"/>
    </row>
    <row r="272720" spans="10:10" x14ac:dyDescent="0.25">
      <c r="J272720" s="2"/>
    </row>
    <row r="272735" spans="10:10" x14ac:dyDescent="0.25">
      <c r="J272735" s="2"/>
    </row>
    <row r="272750" spans="10:10" x14ac:dyDescent="0.25">
      <c r="J272750" s="2"/>
    </row>
    <row r="272765" spans="10:10" x14ac:dyDescent="0.25">
      <c r="J272765" s="2"/>
    </row>
    <row r="272780" spans="10:10" x14ac:dyDescent="0.25">
      <c r="J272780" s="2"/>
    </row>
    <row r="272795" spans="10:10" x14ac:dyDescent="0.25">
      <c r="J272795" s="2"/>
    </row>
    <row r="272810" spans="10:10" x14ac:dyDescent="0.25">
      <c r="J272810" s="2"/>
    </row>
    <row r="272825" spans="10:10" x14ac:dyDescent="0.25">
      <c r="J272825" s="2"/>
    </row>
    <row r="272840" spans="10:10" x14ac:dyDescent="0.25">
      <c r="J272840" s="2"/>
    </row>
    <row r="272855" spans="10:10" x14ac:dyDescent="0.25">
      <c r="J272855" s="2"/>
    </row>
    <row r="272870" spans="10:10" x14ac:dyDescent="0.25">
      <c r="J272870" s="2"/>
    </row>
    <row r="272885" spans="10:10" x14ac:dyDescent="0.25">
      <c r="J272885" s="2"/>
    </row>
    <row r="272900" spans="10:10" x14ac:dyDescent="0.25">
      <c r="J272900" s="2"/>
    </row>
    <row r="272915" spans="10:10" x14ac:dyDescent="0.25">
      <c r="J272915" s="2"/>
    </row>
    <row r="272930" spans="10:10" x14ac:dyDescent="0.25">
      <c r="J272930" s="2"/>
    </row>
    <row r="272945" spans="10:10" x14ac:dyDescent="0.25">
      <c r="J272945" s="2"/>
    </row>
    <row r="272960" spans="10:10" x14ac:dyDescent="0.25">
      <c r="J272960" s="2"/>
    </row>
    <row r="272975" spans="10:10" x14ac:dyDescent="0.25">
      <c r="J272975" s="2"/>
    </row>
    <row r="272990" spans="10:10" x14ac:dyDescent="0.25">
      <c r="J272990" s="2"/>
    </row>
    <row r="273005" spans="10:10" x14ac:dyDescent="0.25">
      <c r="J273005" s="2"/>
    </row>
    <row r="273020" spans="10:10" x14ac:dyDescent="0.25">
      <c r="J273020" s="2"/>
    </row>
    <row r="273035" spans="10:10" x14ac:dyDescent="0.25">
      <c r="J273035" s="2"/>
    </row>
    <row r="273050" spans="10:10" x14ac:dyDescent="0.25">
      <c r="J273050" s="2"/>
    </row>
    <row r="273065" spans="10:10" x14ac:dyDescent="0.25">
      <c r="J273065" s="2"/>
    </row>
    <row r="273080" spans="10:10" x14ac:dyDescent="0.25">
      <c r="J273080" s="2"/>
    </row>
    <row r="273095" spans="10:10" x14ac:dyDescent="0.25">
      <c r="J273095" s="2"/>
    </row>
    <row r="273110" spans="10:10" x14ac:dyDescent="0.25">
      <c r="J273110" s="2"/>
    </row>
    <row r="273125" spans="10:10" x14ac:dyDescent="0.25">
      <c r="J273125" s="2"/>
    </row>
    <row r="273140" spans="10:10" x14ac:dyDescent="0.25">
      <c r="J273140" s="2"/>
    </row>
    <row r="273155" spans="10:10" x14ac:dyDescent="0.25">
      <c r="J273155" s="2"/>
    </row>
    <row r="273170" spans="10:10" x14ac:dyDescent="0.25">
      <c r="J273170" s="2"/>
    </row>
    <row r="273185" spans="10:10" x14ac:dyDescent="0.25">
      <c r="J273185" s="2"/>
    </row>
    <row r="273200" spans="10:10" x14ac:dyDescent="0.25">
      <c r="J273200" s="2"/>
    </row>
    <row r="273215" spans="10:10" x14ac:dyDescent="0.25">
      <c r="J273215" s="2"/>
    </row>
    <row r="273230" spans="10:10" x14ac:dyDescent="0.25">
      <c r="J273230" s="2"/>
    </row>
    <row r="273245" spans="10:10" x14ac:dyDescent="0.25">
      <c r="J273245" s="2"/>
    </row>
    <row r="273260" spans="10:10" x14ac:dyDescent="0.25">
      <c r="J273260" s="2"/>
    </row>
    <row r="273275" spans="10:10" x14ac:dyDescent="0.25">
      <c r="J273275" s="2"/>
    </row>
    <row r="273290" spans="10:10" x14ac:dyDescent="0.25">
      <c r="J273290" s="2"/>
    </row>
    <row r="273305" spans="10:10" x14ac:dyDescent="0.25">
      <c r="J273305" s="2"/>
    </row>
    <row r="273320" spans="10:10" x14ac:dyDescent="0.25">
      <c r="J273320" s="2"/>
    </row>
    <row r="273335" spans="10:10" x14ac:dyDescent="0.25">
      <c r="J273335" s="2"/>
    </row>
    <row r="273350" spans="10:10" x14ac:dyDescent="0.25">
      <c r="J273350" s="2"/>
    </row>
    <row r="273365" spans="10:10" x14ac:dyDescent="0.25">
      <c r="J273365" s="2"/>
    </row>
    <row r="273380" spans="10:10" x14ac:dyDescent="0.25">
      <c r="J273380" s="2"/>
    </row>
    <row r="273395" spans="10:10" x14ac:dyDescent="0.25">
      <c r="J273395" s="2"/>
    </row>
    <row r="273410" spans="10:10" x14ac:dyDescent="0.25">
      <c r="J273410" s="2"/>
    </row>
    <row r="273425" spans="10:10" x14ac:dyDescent="0.25">
      <c r="J273425" s="2"/>
    </row>
    <row r="273440" spans="10:10" x14ac:dyDescent="0.25">
      <c r="J273440" s="2"/>
    </row>
    <row r="273455" spans="10:10" x14ac:dyDescent="0.25">
      <c r="J273455" s="2"/>
    </row>
    <row r="273470" spans="10:10" x14ac:dyDescent="0.25">
      <c r="J273470" s="2"/>
    </row>
    <row r="273485" spans="10:10" x14ac:dyDescent="0.25">
      <c r="J273485" s="2"/>
    </row>
    <row r="273500" spans="10:10" x14ac:dyDescent="0.25">
      <c r="J273500" s="2"/>
    </row>
    <row r="273515" spans="10:10" x14ac:dyDescent="0.25">
      <c r="J273515" s="2"/>
    </row>
    <row r="273530" spans="10:10" x14ac:dyDescent="0.25">
      <c r="J273530" s="2"/>
    </row>
    <row r="273545" spans="10:10" x14ac:dyDescent="0.25">
      <c r="J273545" s="2"/>
    </row>
    <row r="273560" spans="10:10" x14ac:dyDescent="0.25">
      <c r="J273560" s="2"/>
    </row>
    <row r="273575" spans="10:10" x14ac:dyDescent="0.25">
      <c r="J273575" s="2"/>
    </row>
    <row r="273590" spans="10:10" x14ac:dyDescent="0.25">
      <c r="J273590" s="2"/>
    </row>
    <row r="273605" spans="10:10" x14ac:dyDescent="0.25">
      <c r="J273605" s="2"/>
    </row>
    <row r="273620" spans="10:10" x14ac:dyDescent="0.25">
      <c r="J273620" s="2"/>
    </row>
    <row r="273635" spans="10:10" x14ac:dyDescent="0.25">
      <c r="J273635" s="2"/>
    </row>
    <row r="273650" spans="10:10" x14ac:dyDescent="0.25">
      <c r="J273650" s="2"/>
    </row>
    <row r="273665" spans="10:10" x14ac:dyDescent="0.25">
      <c r="J273665" s="2"/>
    </row>
    <row r="273680" spans="10:10" x14ac:dyDescent="0.25">
      <c r="J273680" s="2"/>
    </row>
    <row r="273695" spans="10:10" x14ac:dyDescent="0.25">
      <c r="J273695" s="2"/>
    </row>
    <row r="273710" spans="10:10" x14ac:dyDescent="0.25">
      <c r="J273710" s="2"/>
    </row>
    <row r="273725" spans="10:10" x14ac:dyDescent="0.25">
      <c r="J273725" s="2"/>
    </row>
    <row r="273740" spans="10:10" x14ac:dyDescent="0.25">
      <c r="J273740" s="2"/>
    </row>
    <row r="273755" spans="10:10" x14ac:dyDescent="0.25">
      <c r="J273755" s="2"/>
    </row>
    <row r="273770" spans="10:10" x14ac:dyDescent="0.25">
      <c r="J273770" s="2"/>
    </row>
    <row r="273785" spans="10:10" x14ac:dyDescent="0.25">
      <c r="J273785" s="2"/>
    </row>
    <row r="273800" spans="10:10" x14ac:dyDescent="0.25">
      <c r="J273800" s="2"/>
    </row>
    <row r="273815" spans="10:10" x14ac:dyDescent="0.25">
      <c r="J273815" s="2"/>
    </row>
    <row r="273830" spans="10:10" x14ac:dyDescent="0.25">
      <c r="J273830" s="2"/>
    </row>
    <row r="273845" spans="10:10" x14ac:dyDescent="0.25">
      <c r="J273845" s="2"/>
    </row>
    <row r="273860" spans="10:10" x14ac:dyDescent="0.25">
      <c r="J273860" s="2"/>
    </row>
    <row r="273875" spans="10:10" x14ac:dyDescent="0.25">
      <c r="J273875" s="2"/>
    </row>
    <row r="273890" spans="10:10" x14ac:dyDescent="0.25">
      <c r="J273890" s="2"/>
    </row>
    <row r="273905" spans="10:10" x14ac:dyDescent="0.25">
      <c r="J273905" s="2"/>
    </row>
    <row r="273920" spans="10:10" x14ac:dyDescent="0.25">
      <c r="J273920" s="2"/>
    </row>
    <row r="273935" spans="10:10" x14ac:dyDescent="0.25">
      <c r="J273935" s="2"/>
    </row>
    <row r="273950" spans="10:10" x14ac:dyDescent="0.25">
      <c r="J273950" s="2"/>
    </row>
    <row r="273965" spans="10:10" x14ac:dyDescent="0.25">
      <c r="J273965" s="2"/>
    </row>
    <row r="273980" spans="10:10" x14ac:dyDescent="0.25">
      <c r="J273980" s="2"/>
    </row>
    <row r="273995" spans="10:10" x14ac:dyDescent="0.25">
      <c r="J273995" s="2"/>
    </row>
    <row r="274010" spans="10:10" x14ac:dyDescent="0.25">
      <c r="J274010" s="2"/>
    </row>
    <row r="274025" spans="10:10" x14ac:dyDescent="0.25">
      <c r="J274025" s="2"/>
    </row>
    <row r="274040" spans="10:10" x14ac:dyDescent="0.25">
      <c r="J274040" s="2"/>
    </row>
    <row r="274055" spans="10:10" x14ac:dyDescent="0.25">
      <c r="J274055" s="2"/>
    </row>
    <row r="274070" spans="10:10" x14ac:dyDescent="0.25">
      <c r="J274070" s="2"/>
    </row>
    <row r="274085" spans="10:10" x14ac:dyDescent="0.25">
      <c r="J274085" s="2"/>
    </row>
    <row r="274100" spans="10:10" x14ac:dyDescent="0.25">
      <c r="J274100" s="2"/>
    </row>
    <row r="274115" spans="10:10" x14ac:dyDescent="0.25">
      <c r="J274115" s="2"/>
    </row>
    <row r="274130" spans="10:10" x14ac:dyDescent="0.25">
      <c r="J274130" s="2"/>
    </row>
    <row r="274145" spans="10:10" x14ac:dyDescent="0.25">
      <c r="J274145" s="2"/>
    </row>
    <row r="274160" spans="10:10" x14ac:dyDescent="0.25">
      <c r="J274160" s="2"/>
    </row>
    <row r="274175" spans="10:10" x14ac:dyDescent="0.25">
      <c r="J274175" s="2"/>
    </row>
    <row r="274190" spans="10:10" x14ac:dyDescent="0.25">
      <c r="J274190" s="2"/>
    </row>
    <row r="274205" spans="10:10" x14ac:dyDescent="0.25">
      <c r="J274205" s="2"/>
    </row>
    <row r="274220" spans="10:10" x14ac:dyDescent="0.25">
      <c r="J274220" s="2"/>
    </row>
    <row r="274235" spans="10:10" x14ac:dyDescent="0.25">
      <c r="J274235" s="2"/>
    </row>
    <row r="274250" spans="10:10" x14ac:dyDescent="0.25">
      <c r="J274250" s="2"/>
    </row>
    <row r="274265" spans="10:10" x14ac:dyDescent="0.25">
      <c r="J274265" s="2"/>
    </row>
    <row r="274280" spans="10:10" x14ac:dyDescent="0.25">
      <c r="J274280" s="2"/>
    </row>
    <row r="274295" spans="10:10" x14ac:dyDescent="0.25">
      <c r="J274295" s="2"/>
    </row>
    <row r="274310" spans="10:10" x14ac:dyDescent="0.25">
      <c r="J274310" s="2"/>
    </row>
    <row r="274325" spans="10:10" x14ac:dyDescent="0.25">
      <c r="J274325" s="2"/>
    </row>
    <row r="274340" spans="10:10" x14ac:dyDescent="0.25">
      <c r="J274340" s="2"/>
    </row>
    <row r="274355" spans="10:10" x14ac:dyDescent="0.25">
      <c r="J274355" s="2"/>
    </row>
    <row r="274370" spans="10:10" x14ac:dyDescent="0.25">
      <c r="J274370" s="2"/>
    </row>
    <row r="274385" spans="10:10" x14ac:dyDescent="0.25">
      <c r="J274385" s="2"/>
    </row>
    <row r="274400" spans="10:10" x14ac:dyDescent="0.25">
      <c r="J274400" s="2"/>
    </row>
    <row r="274415" spans="10:10" x14ac:dyDescent="0.25">
      <c r="J274415" s="2"/>
    </row>
    <row r="274430" spans="10:10" x14ac:dyDescent="0.25">
      <c r="J274430" s="2"/>
    </row>
    <row r="274445" spans="10:10" x14ac:dyDescent="0.25">
      <c r="J274445" s="2"/>
    </row>
    <row r="274460" spans="10:10" x14ac:dyDescent="0.25">
      <c r="J274460" s="2"/>
    </row>
    <row r="274475" spans="10:10" x14ac:dyDescent="0.25">
      <c r="J274475" s="2"/>
    </row>
    <row r="274490" spans="10:10" x14ac:dyDescent="0.25">
      <c r="J274490" s="2"/>
    </row>
    <row r="274505" spans="10:10" x14ac:dyDescent="0.25">
      <c r="J274505" s="2"/>
    </row>
    <row r="274520" spans="10:10" x14ac:dyDescent="0.25">
      <c r="J274520" s="2"/>
    </row>
    <row r="274535" spans="10:10" x14ac:dyDescent="0.25">
      <c r="J274535" s="2"/>
    </row>
    <row r="274550" spans="10:10" x14ac:dyDescent="0.25">
      <c r="J274550" s="2"/>
    </row>
    <row r="274565" spans="10:10" x14ac:dyDescent="0.25">
      <c r="J274565" s="2"/>
    </row>
    <row r="274580" spans="10:10" x14ac:dyDescent="0.25">
      <c r="J274580" s="2"/>
    </row>
    <row r="274595" spans="10:10" x14ac:dyDescent="0.25">
      <c r="J274595" s="2"/>
    </row>
    <row r="274610" spans="10:10" x14ac:dyDescent="0.25">
      <c r="J274610" s="2"/>
    </row>
    <row r="274625" spans="10:10" x14ac:dyDescent="0.25">
      <c r="J274625" s="2"/>
    </row>
    <row r="274640" spans="10:10" x14ac:dyDescent="0.25">
      <c r="J274640" s="2"/>
    </row>
    <row r="274655" spans="10:10" x14ac:dyDescent="0.25">
      <c r="J274655" s="2"/>
    </row>
    <row r="274670" spans="10:10" x14ac:dyDescent="0.25">
      <c r="J274670" s="2"/>
    </row>
    <row r="274685" spans="10:10" x14ac:dyDescent="0.25">
      <c r="J274685" s="2"/>
    </row>
    <row r="274700" spans="10:10" x14ac:dyDescent="0.25">
      <c r="J274700" s="2"/>
    </row>
    <row r="274715" spans="10:10" x14ac:dyDescent="0.25">
      <c r="J274715" s="2"/>
    </row>
    <row r="274730" spans="10:10" x14ac:dyDescent="0.25">
      <c r="J274730" s="2"/>
    </row>
    <row r="274745" spans="10:10" x14ac:dyDescent="0.25">
      <c r="J274745" s="2"/>
    </row>
    <row r="274760" spans="10:10" x14ac:dyDescent="0.25">
      <c r="J274760" s="2"/>
    </row>
    <row r="274775" spans="10:10" x14ac:dyDescent="0.25">
      <c r="J274775" s="2"/>
    </row>
    <row r="274790" spans="10:10" x14ac:dyDescent="0.25">
      <c r="J274790" s="2"/>
    </row>
    <row r="274805" spans="10:10" x14ac:dyDescent="0.25">
      <c r="J274805" s="2"/>
    </row>
    <row r="274820" spans="10:10" x14ac:dyDescent="0.25">
      <c r="J274820" s="2"/>
    </row>
    <row r="274835" spans="10:10" x14ac:dyDescent="0.25">
      <c r="J274835" s="2"/>
    </row>
    <row r="274850" spans="10:10" x14ac:dyDescent="0.25">
      <c r="J274850" s="2"/>
    </row>
    <row r="274865" spans="10:10" x14ac:dyDescent="0.25">
      <c r="J274865" s="2"/>
    </row>
    <row r="274880" spans="10:10" x14ac:dyDescent="0.25">
      <c r="J274880" s="2"/>
    </row>
    <row r="274895" spans="10:10" x14ac:dyDescent="0.25">
      <c r="J274895" s="2"/>
    </row>
    <row r="274910" spans="10:10" x14ac:dyDescent="0.25">
      <c r="J274910" s="2"/>
    </row>
    <row r="274925" spans="10:10" x14ac:dyDescent="0.25">
      <c r="J274925" s="2"/>
    </row>
    <row r="274940" spans="10:10" x14ac:dyDescent="0.25">
      <c r="J274940" s="2"/>
    </row>
    <row r="274955" spans="10:10" x14ac:dyDescent="0.25">
      <c r="J274955" s="2"/>
    </row>
    <row r="274970" spans="10:10" x14ac:dyDescent="0.25">
      <c r="J274970" s="2"/>
    </row>
    <row r="274985" spans="10:10" x14ac:dyDescent="0.25">
      <c r="J274985" s="2"/>
    </row>
    <row r="275000" spans="10:10" x14ac:dyDescent="0.25">
      <c r="J275000" s="2"/>
    </row>
    <row r="275015" spans="10:10" x14ac:dyDescent="0.25">
      <c r="J275015" s="2"/>
    </row>
    <row r="275030" spans="10:10" x14ac:dyDescent="0.25">
      <c r="J275030" s="2"/>
    </row>
    <row r="275045" spans="10:10" x14ac:dyDescent="0.25">
      <c r="J275045" s="2"/>
    </row>
    <row r="275060" spans="10:10" x14ac:dyDescent="0.25">
      <c r="J275060" s="2"/>
    </row>
    <row r="275075" spans="10:10" x14ac:dyDescent="0.25">
      <c r="J275075" s="2"/>
    </row>
    <row r="275090" spans="10:10" x14ac:dyDescent="0.25">
      <c r="J275090" s="2"/>
    </row>
    <row r="275105" spans="10:10" x14ac:dyDescent="0.25">
      <c r="J275105" s="2"/>
    </row>
    <row r="275120" spans="10:10" x14ac:dyDescent="0.25">
      <c r="J275120" s="2"/>
    </row>
    <row r="275135" spans="10:10" x14ac:dyDescent="0.25">
      <c r="J275135" s="2"/>
    </row>
    <row r="275150" spans="10:10" x14ac:dyDescent="0.25">
      <c r="J275150" s="2"/>
    </row>
    <row r="275165" spans="10:10" x14ac:dyDescent="0.25">
      <c r="J275165" s="2"/>
    </row>
    <row r="275180" spans="10:10" x14ac:dyDescent="0.25">
      <c r="J275180" s="2"/>
    </row>
    <row r="275195" spans="10:10" x14ac:dyDescent="0.25">
      <c r="J275195" s="2"/>
    </row>
    <row r="275210" spans="10:10" x14ac:dyDescent="0.25">
      <c r="J275210" s="2"/>
    </row>
    <row r="275225" spans="10:10" x14ac:dyDescent="0.25">
      <c r="J275225" s="2"/>
    </row>
    <row r="275240" spans="10:10" x14ac:dyDescent="0.25">
      <c r="J275240" s="2"/>
    </row>
    <row r="275255" spans="10:10" x14ac:dyDescent="0.25">
      <c r="J275255" s="2"/>
    </row>
    <row r="275270" spans="10:10" x14ac:dyDescent="0.25">
      <c r="J275270" s="2"/>
    </row>
    <row r="275285" spans="10:10" x14ac:dyDescent="0.25">
      <c r="J275285" s="2"/>
    </row>
    <row r="275300" spans="10:10" x14ac:dyDescent="0.25">
      <c r="J275300" s="2"/>
    </row>
    <row r="275315" spans="10:10" x14ac:dyDescent="0.25">
      <c r="J275315" s="2"/>
    </row>
    <row r="275330" spans="10:10" x14ac:dyDescent="0.25">
      <c r="J275330" s="2"/>
    </row>
    <row r="275345" spans="10:10" x14ac:dyDescent="0.25">
      <c r="J275345" s="2"/>
    </row>
    <row r="275360" spans="10:10" x14ac:dyDescent="0.25">
      <c r="J275360" s="2"/>
    </row>
    <row r="275375" spans="10:10" x14ac:dyDescent="0.25">
      <c r="J275375" s="2"/>
    </row>
    <row r="275390" spans="10:10" x14ac:dyDescent="0.25">
      <c r="J275390" s="2"/>
    </row>
    <row r="275405" spans="10:10" x14ac:dyDescent="0.25">
      <c r="J275405" s="2"/>
    </row>
    <row r="275420" spans="10:10" x14ac:dyDescent="0.25">
      <c r="J275420" s="2"/>
    </row>
    <row r="275435" spans="10:10" x14ac:dyDescent="0.25">
      <c r="J275435" s="2"/>
    </row>
    <row r="275450" spans="10:10" x14ac:dyDescent="0.25">
      <c r="J275450" s="2"/>
    </row>
    <row r="275465" spans="10:10" x14ac:dyDescent="0.25">
      <c r="J275465" s="2"/>
    </row>
    <row r="275480" spans="10:10" x14ac:dyDescent="0.25">
      <c r="J275480" s="2"/>
    </row>
    <row r="275495" spans="10:10" x14ac:dyDescent="0.25">
      <c r="J275495" s="2"/>
    </row>
    <row r="275510" spans="10:10" x14ac:dyDescent="0.25">
      <c r="J275510" s="2"/>
    </row>
    <row r="275525" spans="10:10" x14ac:dyDescent="0.25">
      <c r="J275525" s="2"/>
    </row>
    <row r="275540" spans="10:10" x14ac:dyDescent="0.25">
      <c r="J275540" s="2"/>
    </row>
    <row r="275555" spans="10:10" x14ac:dyDescent="0.25">
      <c r="J275555" s="2"/>
    </row>
    <row r="275570" spans="10:10" x14ac:dyDescent="0.25">
      <c r="J275570" s="2"/>
    </row>
    <row r="275585" spans="10:10" x14ac:dyDescent="0.25">
      <c r="J275585" s="2"/>
    </row>
    <row r="275600" spans="10:10" x14ac:dyDescent="0.25">
      <c r="J275600" s="2"/>
    </row>
    <row r="275615" spans="10:10" x14ac:dyDescent="0.25">
      <c r="J275615" s="2"/>
    </row>
    <row r="275630" spans="10:10" x14ac:dyDescent="0.25">
      <c r="J275630" s="2"/>
    </row>
    <row r="275645" spans="10:10" x14ac:dyDescent="0.25">
      <c r="J275645" s="2"/>
    </row>
    <row r="275660" spans="10:10" x14ac:dyDescent="0.25">
      <c r="J275660" s="2"/>
    </row>
    <row r="275675" spans="10:10" x14ac:dyDescent="0.25">
      <c r="J275675" s="2"/>
    </row>
    <row r="275690" spans="10:10" x14ac:dyDescent="0.25">
      <c r="J275690" s="2"/>
    </row>
    <row r="275705" spans="10:10" x14ac:dyDescent="0.25">
      <c r="J275705" s="2"/>
    </row>
    <row r="275720" spans="10:10" x14ac:dyDescent="0.25">
      <c r="J275720" s="2"/>
    </row>
    <row r="275735" spans="10:10" x14ac:dyDescent="0.25">
      <c r="J275735" s="2"/>
    </row>
    <row r="275750" spans="10:10" x14ac:dyDescent="0.25">
      <c r="J275750" s="2"/>
    </row>
    <row r="275765" spans="10:10" x14ac:dyDescent="0.25">
      <c r="J275765" s="2"/>
    </row>
    <row r="275780" spans="10:10" x14ac:dyDescent="0.25">
      <c r="J275780" s="2"/>
    </row>
    <row r="275795" spans="10:10" x14ac:dyDescent="0.25">
      <c r="J275795" s="2"/>
    </row>
    <row r="275810" spans="10:10" x14ac:dyDescent="0.25">
      <c r="J275810" s="2"/>
    </row>
    <row r="275825" spans="10:10" x14ac:dyDescent="0.25">
      <c r="J275825" s="2"/>
    </row>
    <row r="275840" spans="10:10" x14ac:dyDescent="0.25">
      <c r="J275840" s="2"/>
    </row>
    <row r="275855" spans="10:10" x14ac:dyDescent="0.25">
      <c r="J275855" s="2"/>
    </row>
    <row r="275870" spans="10:10" x14ac:dyDescent="0.25">
      <c r="J275870" s="2"/>
    </row>
    <row r="275885" spans="10:10" x14ac:dyDescent="0.25">
      <c r="J275885" s="2"/>
    </row>
    <row r="275900" spans="10:10" x14ac:dyDescent="0.25">
      <c r="J275900" s="2"/>
    </row>
    <row r="275915" spans="10:10" x14ac:dyDescent="0.25">
      <c r="J275915" s="2"/>
    </row>
    <row r="275930" spans="10:10" x14ac:dyDescent="0.25">
      <c r="J275930" s="2"/>
    </row>
    <row r="275945" spans="10:10" x14ac:dyDescent="0.25">
      <c r="J275945" s="2"/>
    </row>
    <row r="275960" spans="10:10" x14ac:dyDescent="0.25">
      <c r="J275960" s="2"/>
    </row>
    <row r="275975" spans="10:10" x14ac:dyDescent="0.25">
      <c r="J275975" s="2"/>
    </row>
    <row r="275990" spans="10:10" x14ac:dyDescent="0.25">
      <c r="J275990" s="2"/>
    </row>
    <row r="276005" spans="10:10" x14ac:dyDescent="0.25">
      <c r="J276005" s="2"/>
    </row>
    <row r="276020" spans="10:10" x14ac:dyDescent="0.25">
      <c r="J276020" s="2"/>
    </row>
    <row r="276035" spans="10:10" x14ac:dyDescent="0.25">
      <c r="J276035" s="2"/>
    </row>
    <row r="276050" spans="10:10" x14ac:dyDescent="0.25">
      <c r="J276050" s="2"/>
    </row>
    <row r="276065" spans="10:10" x14ac:dyDescent="0.25">
      <c r="J276065" s="2"/>
    </row>
    <row r="276080" spans="10:10" x14ac:dyDescent="0.25">
      <c r="J276080" s="2"/>
    </row>
    <row r="276095" spans="10:10" x14ac:dyDescent="0.25">
      <c r="J276095" s="2"/>
    </row>
    <row r="276110" spans="10:10" x14ac:dyDescent="0.25">
      <c r="J276110" s="2"/>
    </row>
    <row r="276125" spans="10:10" x14ac:dyDescent="0.25">
      <c r="J276125" s="2"/>
    </row>
    <row r="276140" spans="10:10" x14ac:dyDescent="0.25">
      <c r="J276140" s="2"/>
    </row>
    <row r="276155" spans="10:10" x14ac:dyDescent="0.25">
      <c r="J276155" s="2"/>
    </row>
    <row r="276170" spans="10:10" x14ac:dyDescent="0.25">
      <c r="J276170" s="2"/>
    </row>
    <row r="276185" spans="10:10" x14ac:dyDescent="0.25">
      <c r="J276185" s="2"/>
    </row>
    <row r="276200" spans="10:10" x14ac:dyDescent="0.25">
      <c r="J276200" s="2"/>
    </row>
    <row r="276215" spans="10:10" x14ac:dyDescent="0.25">
      <c r="J276215" s="2"/>
    </row>
    <row r="276230" spans="10:10" x14ac:dyDescent="0.25">
      <c r="J276230" s="2"/>
    </row>
    <row r="276245" spans="10:10" x14ac:dyDescent="0.25">
      <c r="J276245" s="2"/>
    </row>
    <row r="276260" spans="10:10" x14ac:dyDescent="0.25">
      <c r="J276260" s="2"/>
    </row>
    <row r="276275" spans="10:10" x14ac:dyDescent="0.25">
      <c r="J276275" s="2"/>
    </row>
    <row r="276290" spans="10:10" x14ac:dyDescent="0.25">
      <c r="J276290" s="2"/>
    </row>
    <row r="276305" spans="10:10" x14ac:dyDescent="0.25">
      <c r="J276305" s="2"/>
    </row>
    <row r="276320" spans="10:10" x14ac:dyDescent="0.25">
      <c r="J276320" s="2"/>
    </row>
    <row r="276335" spans="10:10" x14ac:dyDescent="0.25">
      <c r="J276335" s="2"/>
    </row>
    <row r="276350" spans="10:10" x14ac:dyDescent="0.25">
      <c r="J276350" s="2"/>
    </row>
    <row r="276365" spans="10:10" x14ac:dyDescent="0.25">
      <c r="J276365" s="2"/>
    </row>
    <row r="276380" spans="10:10" x14ac:dyDescent="0.25">
      <c r="J276380" s="2"/>
    </row>
    <row r="276395" spans="10:10" x14ac:dyDescent="0.25">
      <c r="J276395" s="2"/>
    </row>
    <row r="276410" spans="10:10" x14ac:dyDescent="0.25">
      <c r="J276410" s="2"/>
    </row>
    <row r="276425" spans="10:10" x14ac:dyDescent="0.25">
      <c r="J276425" s="2"/>
    </row>
    <row r="276440" spans="10:10" x14ac:dyDescent="0.25">
      <c r="J276440" s="2"/>
    </row>
    <row r="276455" spans="10:10" x14ac:dyDescent="0.25">
      <c r="J276455" s="2"/>
    </row>
    <row r="276470" spans="10:10" x14ac:dyDescent="0.25">
      <c r="J276470" s="2"/>
    </row>
    <row r="276485" spans="10:10" x14ac:dyDescent="0.25">
      <c r="J276485" s="2"/>
    </row>
    <row r="276500" spans="10:10" x14ac:dyDescent="0.25">
      <c r="J276500" s="2"/>
    </row>
    <row r="276515" spans="10:10" x14ac:dyDescent="0.25">
      <c r="J276515" s="2"/>
    </row>
    <row r="276530" spans="10:10" x14ac:dyDescent="0.25">
      <c r="J276530" s="2"/>
    </row>
    <row r="276545" spans="10:10" x14ac:dyDescent="0.25">
      <c r="J276545" s="2"/>
    </row>
    <row r="276560" spans="10:10" x14ac:dyDescent="0.25">
      <c r="J276560" s="2"/>
    </row>
    <row r="276575" spans="10:10" x14ac:dyDescent="0.25">
      <c r="J276575" s="2"/>
    </row>
    <row r="276590" spans="10:10" x14ac:dyDescent="0.25">
      <c r="J276590" s="2"/>
    </row>
    <row r="276605" spans="10:10" x14ac:dyDescent="0.25">
      <c r="J276605" s="2"/>
    </row>
    <row r="276620" spans="10:10" x14ac:dyDescent="0.25">
      <c r="J276620" s="2"/>
    </row>
    <row r="276635" spans="10:10" x14ac:dyDescent="0.25">
      <c r="J276635" s="2"/>
    </row>
    <row r="276650" spans="10:10" x14ac:dyDescent="0.25">
      <c r="J276650" s="2"/>
    </row>
    <row r="276665" spans="10:10" x14ac:dyDescent="0.25">
      <c r="J276665" s="2"/>
    </row>
    <row r="276680" spans="10:10" x14ac:dyDescent="0.25">
      <c r="J276680" s="2"/>
    </row>
    <row r="276695" spans="10:10" x14ac:dyDescent="0.25">
      <c r="J276695" s="2"/>
    </row>
    <row r="276710" spans="10:10" x14ac:dyDescent="0.25">
      <c r="J276710" s="2"/>
    </row>
    <row r="276725" spans="10:10" x14ac:dyDescent="0.25">
      <c r="J276725" s="2"/>
    </row>
    <row r="276740" spans="10:10" x14ac:dyDescent="0.25">
      <c r="J276740" s="2"/>
    </row>
    <row r="276755" spans="10:10" x14ac:dyDescent="0.25">
      <c r="J276755" s="2"/>
    </row>
    <row r="276770" spans="10:10" x14ac:dyDescent="0.25">
      <c r="J276770" s="2"/>
    </row>
    <row r="276785" spans="10:10" x14ac:dyDescent="0.25">
      <c r="J276785" s="2"/>
    </row>
    <row r="276800" spans="10:10" x14ac:dyDescent="0.25">
      <c r="J276800" s="2"/>
    </row>
    <row r="276815" spans="10:10" x14ac:dyDescent="0.25">
      <c r="J276815" s="2"/>
    </row>
    <row r="276830" spans="10:10" x14ac:dyDescent="0.25">
      <c r="J276830" s="2"/>
    </row>
    <row r="276845" spans="10:10" x14ac:dyDescent="0.25">
      <c r="J276845" s="2"/>
    </row>
    <row r="276860" spans="10:10" x14ac:dyDescent="0.25">
      <c r="J276860" s="2"/>
    </row>
    <row r="276875" spans="10:10" x14ac:dyDescent="0.25">
      <c r="J276875" s="2"/>
    </row>
    <row r="276890" spans="10:10" x14ac:dyDescent="0.25">
      <c r="J276890" s="2"/>
    </row>
    <row r="276905" spans="10:10" x14ac:dyDescent="0.25">
      <c r="J276905" s="2"/>
    </row>
    <row r="276920" spans="10:10" x14ac:dyDescent="0.25">
      <c r="J276920" s="2"/>
    </row>
    <row r="276935" spans="10:10" x14ac:dyDescent="0.25">
      <c r="J276935" s="2"/>
    </row>
    <row r="276950" spans="10:10" x14ac:dyDescent="0.25">
      <c r="J276950" s="2"/>
    </row>
    <row r="276965" spans="10:10" x14ac:dyDescent="0.25">
      <c r="J276965" s="2"/>
    </row>
    <row r="276980" spans="10:10" x14ac:dyDescent="0.25">
      <c r="J276980" s="2"/>
    </row>
    <row r="276995" spans="10:10" x14ac:dyDescent="0.25">
      <c r="J276995" s="2"/>
    </row>
    <row r="277010" spans="10:10" x14ac:dyDescent="0.25">
      <c r="J277010" s="2"/>
    </row>
    <row r="277025" spans="10:10" x14ac:dyDescent="0.25">
      <c r="J277025" s="2"/>
    </row>
    <row r="277040" spans="10:10" x14ac:dyDescent="0.25">
      <c r="J277040" s="2"/>
    </row>
    <row r="277055" spans="10:10" x14ac:dyDescent="0.25">
      <c r="J277055" s="2"/>
    </row>
    <row r="277070" spans="10:10" x14ac:dyDescent="0.25">
      <c r="J277070" s="2"/>
    </row>
    <row r="277085" spans="10:10" x14ac:dyDescent="0.25">
      <c r="J277085" s="2"/>
    </row>
    <row r="277100" spans="10:10" x14ac:dyDescent="0.25">
      <c r="J277100" s="2"/>
    </row>
    <row r="277115" spans="10:10" x14ac:dyDescent="0.25">
      <c r="J277115" s="2"/>
    </row>
    <row r="277130" spans="10:10" x14ac:dyDescent="0.25">
      <c r="J277130" s="2"/>
    </row>
    <row r="277145" spans="10:10" x14ac:dyDescent="0.25">
      <c r="J277145" s="2"/>
    </row>
    <row r="277160" spans="10:10" x14ac:dyDescent="0.25">
      <c r="J277160" s="2"/>
    </row>
    <row r="277175" spans="10:10" x14ac:dyDescent="0.25">
      <c r="J277175" s="2"/>
    </row>
    <row r="277190" spans="10:10" x14ac:dyDescent="0.25">
      <c r="J277190" s="2"/>
    </row>
    <row r="277205" spans="10:10" x14ac:dyDescent="0.25">
      <c r="J277205" s="2"/>
    </row>
    <row r="277220" spans="10:10" x14ac:dyDescent="0.25">
      <c r="J277220" s="2"/>
    </row>
    <row r="277235" spans="10:10" x14ac:dyDescent="0.25">
      <c r="J277235" s="2"/>
    </row>
    <row r="277250" spans="10:10" x14ac:dyDescent="0.25">
      <c r="J277250" s="2"/>
    </row>
    <row r="277265" spans="10:10" x14ac:dyDescent="0.25">
      <c r="J277265" s="2"/>
    </row>
    <row r="277280" spans="10:10" x14ac:dyDescent="0.25">
      <c r="J277280" s="2"/>
    </row>
    <row r="277295" spans="10:10" x14ac:dyDescent="0.25">
      <c r="J277295" s="2"/>
    </row>
    <row r="277310" spans="10:10" x14ac:dyDescent="0.25">
      <c r="J277310" s="2"/>
    </row>
    <row r="277325" spans="10:10" x14ac:dyDescent="0.25">
      <c r="J277325" s="2"/>
    </row>
    <row r="277340" spans="10:10" x14ac:dyDescent="0.25">
      <c r="J277340" s="2"/>
    </row>
    <row r="277355" spans="10:10" x14ac:dyDescent="0.25">
      <c r="J277355" s="2"/>
    </row>
    <row r="277370" spans="10:10" x14ac:dyDescent="0.25">
      <c r="J277370" s="2"/>
    </row>
    <row r="277385" spans="10:10" x14ac:dyDescent="0.25">
      <c r="J277385" s="2"/>
    </row>
    <row r="277400" spans="10:10" x14ac:dyDescent="0.25">
      <c r="J277400" s="2"/>
    </row>
    <row r="277415" spans="10:10" x14ac:dyDescent="0.25">
      <c r="J277415" s="2"/>
    </row>
    <row r="277430" spans="10:10" x14ac:dyDescent="0.25">
      <c r="J277430" s="2"/>
    </row>
    <row r="277445" spans="10:10" x14ac:dyDescent="0.25">
      <c r="J277445" s="2"/>
    </row>
    <row r="277460" spans="10:10" x14ac:dyDescent="0.25">
      <c r="J277460" s="2"/>
    </row>
    <row r="277475" spans="10:10" x14ac:dyDescent="0.25">
      <c r="J277475" s="2"/>
    </row>
    <row r="277490" spans="10:10" x14ac:dyDescent="0.25">
      <c r="J277490" s="2"/>
    </row>
    <row r="277505" spans="10:10" x14ac:dyDescent="0.25">
      <c r="J277505" s="2"/>
    </row>
    <row r="277520" spans="10:10" x14ac:dyDescent="0.25">
      <c r="J277520" s="2"/>
    </row>
    <row r="277535" spans="10:10" x14ac:dyDescent="0.25">
      <c r="J277535" s="2"/>
    </row>
    <row r="277550" spans="10:10" x14ac:dyDescent="0.25">
      <c r="J277550" s="2"/>
    </row>
    <row r="277565" spans="10:10" x14ac:dyDescent="0.25">
      <c r="J277565" s="2"/>
    </row>
    <row r="277580" spans="10:10" x14ac:dyDescent="0.25">
      <c r="J277580" s="2"/>
    </row>
    <row r="277595" spans="10:10" x14ac:dyDescent="0.25">
      <c r="J277595" s="2"/>
    </row>
    <row r="277610" spans="10:10" x14ac:dyDescent="0.25">
      <c r="J277610" s="2"/>
    </row>
    <row r="277625" spans="10:10" x14ac:dyDescent="0.25">
      <c r="J277625" s="2"/>
    </row>
    <row r="277640" spans="10:10" x14ac:dyDescent="0.25">
      <c r="J277640" s="2"/>
    </row>
    <row r="277655" spans="10:10" x14ac:dyDescent="0.25">
      <c r="J277655" s="2"/>
    </row>
    <row r="277670" spans="10:10" x14ac:dyDescent="0.25">
      <c r="J277670" s="2"/>
    </row>
    <row r="277685" spans="10:10" x14ac:dyDescent="0.25">
      <c r="J277685" s="2"/>
    </row>
    <row r="277700" spans="10:10" x14ac:dyDescent="0.25">
      <c r="J277700" s="2"/>
    </row>
    <row r="277715" spans="10:10" x14ac:dyDescent="0.25">
      <c r="J277715" s="2"/>
    </row>
    <row r="277730" spans="10:10" x14ac:dyDescent="0.25">
      <c r="J277730" s="2"/>
    </row>
    <row r="277745" spans="10:10" x14ac:dyDescent="0.25">
      <c r="J277745" s="2"/>
    </row>
    <row r="277760" spans="10:10" x14ac:dyDescent="0.25">
      <c r="J277760" s="2"/>
    </row>
    <row r="277775" spans="10:10" x14ac:dyDescent="0.25">
      <c r="J277775" s="2"/>
    </row>
    <row r="277790" spans="10:10" x14ac:dyDescent="0.25">
      <c r="J277790" s="2"/>
    </row>
    <row r="277805" spans="10:10" x14ac:dyDescent="0.25">
      <c r="J277805" s="2"/>
    </row>
    <row r="277820" spans="10:10" x14ac:dyDescent="0.25">
      <c r="J277820" s="2"/>
    </row>
    <row r="277835" spans="10:10" x14ac:dyDescent="0.25">
      <c r="J277835" s="2"/>
    </row>
    <row r="277850" spans="10:10" x14ac:dyDescent="0.25">
      <c r="J277850" s="2"/>
    </row>
    <row r="277865" spans="10:10" x14ac:dyDescent="0.25">
      <c r="J277865" s="2"/>
    </row>
    <row r="277880" spans="10:10" x14ac:dyDescent="0.25">
      <c r="J277880" s="2"/>
    </row>
    <row r="277895" spans="10:10" x14ac:dyDescent="0.25">
      <c r="J277895" s="2"/>
    </row>
    <row r="277910" spans="10:10" x14ac:dyDescent="0.25">
      <c r="J277910" s="2"/>
    </row>
    <row r="277925" spans="10:10" x14ac:dyDescent="0.25">
      <c r="J277925" s="2"/>
    </row>
    <row r="277940" spans="10:10" x14ac:dyDescent="0.25">
      <c r="J277940" s="2"/>
    </row>
    <row r="277955" spans="10:10" x14ac:dyDescent="0.25">
      <c r="J277955" s="2"/>
    </row>
    <row r="277970" spans="10:10" x14ac:dyDescent="0.25">
      <c r="J277970" s="2"/>
    </row>
    <row r="277985" spans="10:10" x14ac:dyDescent="0.25">
      <c r="J277985" s="2"/>
    </row>
    <row r="278000" spans="10:10" x14ac:dyDescent="0.25">
      <c r="J278000" s="2"/>
    </row>
    <row r="278015" spans="10:10" x14ac:dyDescent="0.25">
      <c r="J278015" s="2"/>
    </row>
    <row r="278030" spans="10:10" x14ac:dyDescent="0.25">
      <c r="J278030" s="2"/>
    </row>
    <row r="278045" spans="10:10" x14ac:dyDescent="0.25">
      <c r="J278045" s="2"/>
    </row>
    <row r="278060" spans="10:10" x14ac:dyDescent="0.25">
      <c r="J278060" s="2"/>
    </row>
    <row r="278075" spans="10:10" x14ac:dyDescent="0.25">
      <c r="J278075" s="2"/>
    </row>
    <row r="278090" spans="10:10" x14ac:dyDescent="0.25">
      <c r="J278090" s="2"/>
    </row>
    <row r="278105" spans="10:10" x14ac:dyDescent="0.25">
      <c r="J278105" s="2"/>
    </row>
    <row r="278120" spans="10:10" x14ac:dyDescent="0.25">
      <c r="J278120" s="2"/>
    </row>
    <row r="278135" spans="10:10" x14ac:dyDescent="0.25">
      <c r="J278135" s="2"/>
    </row>
    <row r="278150" spans="10:10" x14ac:dyDescent="0.25">
      <c r="J278150" s="2"/>
    </row>
    <row r="278165" spans="10:10" x14ac:dyDescent="0.25">
      <c r="J278165" s="2"/>
    </row>
    <row r="278180" spans="10:10" x14ac:dyDescent="0.25">
      <c r="J278180" s="2"/>
    </row>
    <row r="278195" spans="10:10" x14ac:dyDescent="0.25">
      <c r="J278195" s="2"/>
    </row>
    <row r="278210" spans="10:10" x14ac:dyDescent="0.25">
      <c r="J278210" s="2"/>
    </row>
    <row r="278225" spans="10:10" x14ac:dyDescent="0.25">
      <c r="J278225" s="2"/>
    </row>
    <row r="278240" spans="10:10" x14ac:dyDescent="0.25">
      <c r="J278240" s="2"/>
    </row>
    <row r="278255" spans="10:10" x14ac:dyDescent="0.25">
      <c r="J278255" s="2"/>
    </row>
    <row r="278270" spans="10:10" x14ac:dyDescent="0.25">
      <c r="J278270" s="2"/>
    </row>
    <row r="278285" spans="10:10" x14ac:dyDescent="0.25">
      <c r="J278285" s="2"/>
    </row>
    <row r="278300" spans="10:10" x14ac:dyDescent="0.25">
      <c r="J278300" s="2"/>
    </row>
    <row r="278315" spans="10:10" x14ac:dyDescent="0.25">
      <c r="J278315" s="2"/>
    </row>
    <row r="278330" spans="10:10" x14ac:dyDescent="0.25">
      <c r="J278330" s="2"/>
    </row>
    <row r="278345" spans="10:10" x14ac:dyDescent="0.25">
      <c r="J278345" s="2"/>
    </row>
    <row r="278360" spans="10:10" x14ac:dyDescent="0.25">
      <c r="J278360" s="2"/>
    </row>
    <row r="278375" spans="10:10" x14ac:dyDescent="0.25">
      <c r="J278375" s="2"/>
    </row>
    <row r="278390" spans="10:10" x14ac:dyDescent="0.25">
      <c r="J278390" s="2"/>
    </row>
    <row r="278405" spans="10:10" x14ac:dyDescent="0.25">
      <c r="J278405" s="2"/>
    </row>
    <row r="278420" spans="10:10" x14ac:dyDescent="0.25">
      <c r="J278420" s="2"/>
    </row>
    <row r="278435" spans="10:10" x14ac:dyDescent="0.25">
      <c r="J278435" s="2"/>
    </row>
    <row r="278450" spans="10:10" x14ac:dyDescent="0.25">
      <c r="J278450" s="2"/>
    </row>
    <row r="278465" spans="10:10" x14ac:dyDescent="0.25">
      <c r="J278465" s="2"/>
    </row>
    <row r="278480" spans="10:10" x14ac:dyDescent="0.25">
      <c r="J278480" s="2"/>
    </row>
    <row r="278495" spans="10:10" x14ac:dyDescent="0.25">
      <c r="J278495" s="2"/>
    </row>
    <row r="278510" spans="10:10" x14ac:dyDescent="0.25">
      <c r="J278510" s="2"/>
    </row>
    <row r="278525" spans="10:10" x14ac:dyDescent="0.25">
      <c r="J278525" s="2"/>
    </row>
    <row r="278540" spans="10:10" x14ac:dyDescent="0.25">
      <c r="J278540" s="2"/>
    </row>
    <row r="278555" spans="10:10" x14ac:dyDescent="0.25">
      <c r="J278555" s="2"/>
    </row>
    <row r="278570" spans="10:10" x14ac:dyDescent="0.25">
      <c r="J278570" s="2"/>
    </row>
    <row r="278585" spans="10:10" x14ac:dyDescent="0.25">
      <c r="J278585" s="2"/>
    </row>
    <row r="278600" spans="10:10" x14ac:dyDescent="0.25">
      <c r="J278600" s="2"/>
    </row>
    <row r="278615" spans="10:10" x14ac:dyDescent="0.25">
      <c r="J278615" s="2"/>
    </row>
    <row r="278630" spans="10:10" x14ac:dyDescent="0.25">
      <c r="J278630" s="2"/>
    </row>
    <row r="278645" spans="10:10" x14ac:dyDescent="0.25">
      <c r="J278645" s="2"/>
    </row>
    <row r="278660" spans="10:10" x14ac:dyDescent="0.25">
      <c r="J278660" s="2"/>
    </row>
    <row r="278675" spans="10:10" x14ac:dyDescent="0.25">
      <c r="J278675" s="2"/>
    </row>
    <row r="278690" spans="10:10" x14ac:dyDescent="0.25">
      <c r="J278690" s="2"/>
    </row>
    <row r="278705" spans="10:10" x14ac:dyDescent="0.25">
      <c r="J278705" s="2"/>
    </row>
    <row r="278720" spans="10:10" x14ac:dyDescent="0.25">
      <c r="J278720" s="2"/>
    </row>
    <row r="278735" spans="10:10" x14ac:dyDescent="0.25">
      <c r="J278735" s="2"/>
    </row>
    <row r="278750" spans="10:10" x14ac:dyDescent="0.25">
      <c r="J278750" s="2"/>
    </row>
    <row r="278765" spans="10:10" x14ac:dyDescent="0.25">
      <c r="J278765" s="2"/>
    </row>
    <row r="278780" spans="10:10" x14ac:dyDescent="0.25">
      <c r="J278780" s="2"/>
    </row>
    <row r="278795" spans="10:10" x14ac:dyDescent="0.25">
      <c r="J278795" s="2"/>
    </row>
    <row r="278810" spans="10:10" x14ac:dyDescent="0.25">
      <c r="J278810" s="2"/>
    </row>
    <row r="278825" spans="10:10" x14ac:dyDescent="0.25">
      <c r="J278825" s="2"/>
    </row>
    <row r="278840" spans="10:10" x14ac:dyDescent="0.25">
      <c r="J278840" s="2"/>
    </row>
    <row r="278855" spans="10:10" x14ac:dyDescent="0.25">
      <c r="J278855" s="2"/>
    </row>
    <row r="278870" spans="10:10" x14ac:dyDescent="0.25">
      <c r="J278870" s="2"/>
    </row>
    <row r="278885" spans="10:10" x14ac:dyDescent="0.25">
      <c r="J278885" s="2"/>
    </row>
    <row r="278900" spans="10:10" x14ac:dyDescent="0.25">
      <c r="J278900" s="2"/>
    </row>
    <row r="278915" spans="10:10" x14ac:dyDescent="0.25">
      <c r="J278915" s="2"/>
    </row>
    <row r="278930" spans="10:10" x14ac:dyDescent="0.25">
      <c r="J278930" s="2"/>
    </row>
    <row r="278945" spans="10:10" x14ac:dyDescent="0.25">
      <c r="J278945" s="2"/>
    </row>
    <row r="278960" spans="10:10" x14ac:dyDescent="0.25">
      <c r="J278960" s="2"/>
    </row>
    <row r="278975" spans="10:10" x14ac:dyDescent="0.25">
      <c r="J278975" s="2"/>
    </row>
    <row r="278990" spans="10:10" x14ac:dyDescent="0.25">
      <c r="J278990" s="2"/>
    </row>
    <row r="279005" spans="10:10" x14ac:dyDescent="0.25">
      <c r="J279005" s="2"/>
    </row>
    <row r="279020" spans="10:10" x14ac:dyDescent="0.25">
      <c r="J279020" s="2"/>
    </row>
    <row r="279035" spans="10:10" x14ac:dyDescent="0.25">
      <c r="J279035" s="2"/>
    </row>
    <row r="279050" spans="10:10" x14ac:dyDescent="0.25">
      <c r="J279050" s="2"/>
    </row>
    <row r="279065" spans="10:10" x14ac:dyDescent="0.25">
      <c r="J279065" s="2"/>
    </row>
    <row r="279080" spans="10:10" x14ac:dyDescent="0.25">
      <c r="J279080" s="2"/>
    </row>
    <row r="279095" spans="10:10" x14ac:dyDescent="0.25">
      <c r="J279095" s="2"/>
    </row>
    <row r="279110" spans="10:10" x14ac:dyDescent="0.25">
      <c r="J279110" s="2"/>
    </row>
    <row r="279125" spans="10:10" x14ac:dyDescent="0.25">
      <c r="J279125" s="2"/>
    </row>
    <row r="279140" spans="10:10" x14ac:dyDescent="0.25">
      <c r="J279140" s="2"/>
    </row>
    <row r="279155" spans="10:10" x14ac:dyDescent="0.25">
      <c r="J279155" s="2"/>
    </row>
    <row r="279170" spans="10:10" x14ac:dyDescent="0.25">
      <c r="J279170" s="2"/>
    </row>
    <row r="279185" spans="10:10" x14ac:dyDescent="0.25">
      <c r="J279185" s="2"/>
    </row>
    <row r="279200" spans="10:10" x14ac:dyDescent="0.25">
      <c r="J279200" s="2"/>
    </row>
    <row r="279215" spans="10:10" x14ac:dyDescent="0.25">
      <c r="J279215" s="2"/>
    </row>
    <row r="279230" spans="10:10" x14ac:dyDescent="0.25">
      <c r="J279230" s="2"/>
    </row>
    <row r="279245" spans="10:10" x14ac:dyDescent="0.25">
      <c r="J279245" s="2"/>
    </row>
    <row r="279260" spans="10:10" x14ac:dyDescent="0.25">
      <c r="J279260" s="2"/>
    </row>
    <row r="279275" spans="10:10" x14ac:dyDescent="0.25">
      <c r="J279275" s="2"/>
    </row>
    <row r="279290" spans="10:10" x14ac:dyDescent="0.25">
      <c r="J279290" s="2"/>
    </row>
    <row r="279305" spans="10:10" x14ac:dyDescent="0.25">
      <c r="J279305" s="2"/>
    </row>
    <row r="279320" spans="10:10" x14ac:dyDescent="0.25">
      <c r="J279320" s="2"/>
    </row>
    <row r="279335" spans="10:10" x14ac:dyDescent="0.25">
      <c r="J279335" s="2"/>
    </row>
    <row r="279350" spans="10:10" x14ac:dyDescent="0.25">
      <c r="J279350" s="2"/>
    </row>
    <row r="279365" spans="10:10" x14ac:dyDescent="0.25">
      <c r="J279365" s="2"/>
    </row>
    <row r="279380" spans="10:10" x14ac:dyDescent="0.25">
      <c r="J279380" s="2"/>
    </row>
    <row r="279395" spans="10:10" x14ac:dyDescent="0.25">
      <c r="J279395" s="2"/>
    </row>
    <row r="279410" spans="10:10" x14ac:dyDescent="0.25">
      <c r="J279410" s="2"/>
    </row>
    <row r="279425" spans="10:10" x14ac:dyDescent="0.25">
      <c r="J279425" s="2"/>
    </row>
    <row r="279440" spans="10:10" x14ac:dyDescent="0.25">
      <c r="J279440" s="2"/>
    </row>
    <row r="279455" spans="10:10" x14ac:dyDescent="0.25">
      <c r="J279455" s="2"/>
    </row>
    <row r="279470" spans="10:10" x14ac:dyDescent="0.25">
      <c r="J279470" s="2"/>
    </row>
    <row r="279485" spans="10:10" x14ac:dyDescent="0.25">
      <c r="J279485" s="2"/>
    </row>
    <row r="279500" spans="10:10" x14ac:dyDescent="0.25">
      <c r="J279500" s="2"/>
    </row>
    <row r="279515" spans="10:10" x14ac:dyDescent="0.25">
      <c r="J279515" s="2"/>
    </row>
    <row r="279530" spans="10:10" x14ac:dyDescent="0.25">
      <c r="J279530" s="2"/>
    </row>
    <row r="279545" spans="10:10" x14ac:dyDescent="0.25">
      <c r="J279545" s="2"/>
    </row>
    <row r="279560" spans="10:10" x14ac:dyDescent="0.25">
      <c r="J279560" s="2"/>
    </row>
    <row r="279575" spans="10:10" x14ac:dyDescent="0.25">
      <c r="J279575" s="2"/>
    </row>
    <row r="279590" spans="10:10" x14ac:dyDescent="0.25">
      <c r="J279590" s="2"/>
    </row>
    <row r="279605" spans="10:10" x14ac:dyDescent="0.25">
      <c r="J279605" s="2"/>
    </row>
    <row r="279620" spans="10:10" x14ac:dyDescent="0.25">
      <c r="J279620" s="2"/>
    </row>
    <row r="279635" spans="10:10" x14ac:dyDescent="0.25">
      <c r="J279635" s="2"/>
    </row>
    <row r="279650" spans="10:10" x14ac:dyDescent="0.25">
      <c r="J279650" s="2"/>
    </row>
    <row r="279665" spans="10:10" x14ac:dyDescent="0.25">
      <c r="J279665" s="2"/>
    </row>
    <row r="279680" spans="10:10" x14ac:dyDescent="0.25">
      <c r="J279680" s="2"/>
    </row>
    <row r="279695" spans="10:10" x14ac:dyDescent="0.25">
      <c r="J279695" s="2"/>
    </row>
    <row r="279710" spans="10:10" x14ac:dyDescent="0.25">
      <c r="J279710" s="2"/>
    </row>
    <row r="279725" spans="10:10" x14ac:dyDescent="0.25">
      <c r="J279725" s="2"/>
    </row>
    <row r="279740" spans="10:10" x14ac:dyDescent="0.25">
      <c r="J279740" s="2"/>
    </row>
    <row r="279755" spans="10:10" x14ac:dyDescent="0.25">
      <c r="J279755" s="2"/>
    </row>
    <row r="279770" spans="10:10" x14ac:dyDescent="0.25">
      <c r="J279770" s="2"/>
    </row>
    <row r="279785" spans="10:10" x14ac:dyDescent="0.25">
      <c r="J279785" s="2"/>
    </row>
    <row r="279800" spans="10:10" x14ac:dyDescent="0.25">
      <c r="J279800" s="2"/>
    </row>
    <row r="279815" spans="10:10" x14ac:dyDescent="0.25">
      <c r="J279815" s="2"/>
    </row>
    <row r="279830" spans="10:10" x14ac:dyDescent="0.25">
      <c r="J279830" s="2"/>
    </row>
    <row r="279845" spans="10:10" x14ac:dyDescent="0.25">
      <c r="J279845" s="2"/>
    </row>
    <row r="279860" spans="10:10" x14ac:dyDescent="0.25">
      <c r="J279860" s="2"/>
    </row>
    <row r="279875" spans="10:10" x14ac:dyDescent="0.25">
      <c r="J279875" s="2"/>
    </row>
    <row r="279890" spans="10:10" x14ac:dyDescent="0.25">
      <c r="J279890" s="2"/>
    </row>
    <row r="279905" spans="10:10" x14ac:dyDescent="0.25">
      <c r="J279905" s="2"/>
    </row>
    <row r="279920" spans="10:10" x14ac:dyDescent="0.25">
      <c r="J279920" s="2"/>
    </row>
    <row r="279935" spans="10:10" x14ac:dyDescent="0.25">
      <c r="J279935" s="2"/>
    </row>
    <row r="279950" spans="10:10" x14ac:dyDescent="0.25">
      <c r="J279950" s="2"/>
    </row>
    <row r="279965" spans="10:10" x14ac:dyDescent="0.25">
      <c r="J279965" s="2"/>
    </row>
    <row r="279980" spans="10:10" x14ac:dyDescent="0.25">
      <c r="J279980" s="2"/>
    </row>
    <row r="279995" spans="10:10" x14ac:dyDescent="0.25">
      <c r="J279995" s="2"/>
    </row>
    <row r="280010" spans="10:10" x14ac:dyDescent="0.25">
      <c r="J280010" s="2"/>
    </row>
    <row r="280025" spans="10:10" x14ac:dyDescent="0.25">
      <c r="J280025" s="2"/>
    </row>
    <row r="280040" spans="10:10" x14ac:dyDescent="0.25">
      <c r="J280040" s="2"/>
    </row>
    <row r="280055" spans="10:10" x14ac:dyDescent="0.25">
      <c r="J280055" s="2"/>
    </row>
    <row r="280070" spans="10:10" x14ac:dyDescent="0.25">
      <c r="J280070" s="2"/>
    </row>
    <row r="280085" spans="10:10" x14ac:dyDescent="0.25">
      <c r="J280085" s="2"/>
    </row>
    <row r="280100" spans="10:10" x14ac:dyDescent="0.25">
      <c r="J280100" s="2"/>
    </row>
    <row r="280115" spans="10:10" x14ac:dyDescent="0.25">
      <c r="J280115" s="2"/>
    </row>
    <row r="280130" spans="10:10" x14ac:dyDescent="0.25">
      <c r="J280130" s="2"/>
    </row>
    <row r="280145" spans="10:10" x14ac:dyDescent="0.25">
      <c r="J280145" s="2"/>
    </row>
    <row r="280160" spans="10:10" x14ac:dyDescent="0.25">
      <c r="J280160" s="2"/>
    </row>
    <row r="280175" spans="10:10" x14ac:dyDescent="0.25">
      <c r="J280175" s="2"/>
    </row>
    <row r="280190" spans="10:10" x14ac:dyDescent="0.25">
      <c r="J280190" s="2"/>
    </row>
    <row r="280205" spans="10:10" x14ac:dyDescent="0.25">
      <c r="J280205" s="2"/>
    </row>
    <row r="280220" spans="10:10" x14ac:dyDescent="0.25">
      <c r="J280220" s="2"/>
    </row>
    <row r="280235" spans="10:10" x14ac:dyDescent="0.25">
      <c r="J280235" s="2"/>
    </row>
    <row r="280250" spans="10:10" x14ac:dyDescent="0.25">
      <c r="J280250" s="2"/>
    </row>
    <row r="280265" spans="10:10" x14ac:dyDescent="0.25">
      <c r="J280265" s="2"/>
    </row>
    <row r="280280" spans="10:10" x14ac:dyDescent="0.25">
      <c r="J280280" s="2"/>
    </row>
    <row r="280295" spans="10:10" x14ac:dyDescent="0.25">
      <c r="J280295" s="2"/>
    </row>
    <row r="280310" spans="10:10" x14ac:dyDescent="0.25">
      <c r="J280310" s="2"/>
    </row>
    <row r="280325" spans="10:10" x14ac:dyDescent="0.25">
      <c r="J280325" s="2"/>
    </row>
    <row r="280340" spans="10:10" x14ac:dyDescent="0.25">
      <c r="J280340" s="2"/>
    </row>
    <row r="280355" spans="10:10" x14ac:dyDescent="0.25">
      <c r="J280355" s="2"/>
    </row>
    <row r="280370" spans="10:10" x14ac:dyDescent="0.25">
      <c r="J280370" s="2"/>
    </row>
    <row r="280385" spans="10:10" x14ac:dyDescent="0.25">
      <c r="J280385" s="2"/>
    </row>
    <row r="280400" spans="10:10" x14ac:dyDescent="0.25">
      <c r="J280400" s="2"/>
    </row>
    <row r="280415" spans="10:10" x14ac:dyDescent="0.25">
      <c r="J280415" s="2"/>
    </row>
    <row r="280430" spans="10:10" x14ac:dyDescent="0.25">
      <c r="J280430" s="2"/>
    </row>
    <row r="280445" spans="10:10" x14ac:dyDescent="0.25">
      <c r="J280445" s="2"/>
    </row>
    <row r="280460" spans="10:10" x14ac:dyDescent="0.25">
      <c r="J280460" s="2"/>
    </row>
    <row r="280475" spans="10:10" x14ac:dyDescent="0.25">
      <c r="J280475" s="2"/>
    </row>
    <row r="280490" spans="10:10" x14ac:dyDescent="0.25">
      <c r="J280490" s="2"/>
    </row>
    <row r="280505" spans="10:10" x14ac:dyDescent="0.25">
      <c r="J280505" s="2"/>
    </row>
    <row r="280520" spans="10:10" x14ac:dyDescent="0.25">
      <c r="J280520" s="2"/>
    </row>
    <row r="280535" spans="10:10" x14ac:dyDescent="0.25">
      <c r="J280535" s="2"/>
    </row>
    <row r="280550" spans="10:10" x14ac:dyDescent="0.25">
      <c r="J280550" s="2"/>
    </row>
    <row r="280565" spans="10:10" x14ac:dyDescent="0.25">
      <c r="J280565" s="2"/>
    </row>
    <row r="280580" spans="10:10" x14ac:dyDescent="0.25">
      <c r="J280580" s="2"/>
    </row>
    <row r="280595" spans="10:10" x14ac:dyDescent="0.25">
      <c r="J280595" s="2"/>
    </row>
    <row r="280610" spans="10:10" x14ac:dyDescent="0.25">
      <c r="J280610" s="2"/>
    </row>
    <row r="280625" spans="10:10" x14ac:dyDescent="0.25">
      <c r="J280625" s="2"/>
    </row>
    <row r="280640" spans="10:10" x14ac:dyDescent="0.25">
      <c r="J280640" s="2"/>
    </row>
    <row r="280655" spans="10:10" x14ac:dyDescent="0.25">
      <c r="J280655" s="2"/>
    </row>
    <row r="280670" spans="10:10" x14ac:dyDescent="0.25">
      <c r="J280670" s="2"/>
    </row>
    <row r="280685" spans="10:10" x14ac:dyDescent="0.25">
      <c r="J280685" s="2"/>
    </row>
    <row r="280700" spans="10:10" x14ac:dyDescent="0.25">
      <c r="J280700" s="2"/>
    </row>
    <row r="280715" spans="10:10" x14ac:dyDescent="0.25">
      <c r="J280715" s="2"/>
    </row>
    <row r="280730" spans="10:10" x14ac:dyDescent="0.25">
      <c r="J280730" s="2"/>
    </row>
    <row r="280745" spans="10:10" x14ac:dyDescent="0.25">
      <c r="J280745" s="2"/>
    </row>
    <row r="280760" spans="10:10" x14ac:dyDescent="0.25">
      <c r="J280760" s="2"/>
    </row>
    <row r="280775" spans="10:10" x14ac:dyDescent="0.25">
      <c r="J280775" s="2"/>
    </row>
    <row r="280790" spans="10:10" x14ac:dyDescent="0.25">
      <c r="J280790" s="2"/>
    </row>
    <row r="280805" spans="10:10" x14ac:dyDescent="0.25">
      <c r="J280805" s="2"/>
    </row>
    <row r="280820" spans="10:10" x14ac:dyDescent="0.25">
      <c r="J280820" s="2"/>
    </row>
    <row r="280835" spans="10:10" x14ac:dyDescent="0.25">
      <c r="J280835" s="2"/>
    </row>
    <row r="280850" spans="10:10" x14ac:dyDescent="0.25">
      <c r="J280850" s="2"/>
    </row>
    <row r="280865" spans="10:10" x14ac:dyDescent="0.25">
      <c r="J280865" s="2"/>
    </row>
    <row r="280880" spans="10:10" x14ac:dyDescent="0.25">
      <c r="J280880" s="2"/>
    </row>
    <row r="280895" spans="10:10" x14ac:dyDescent="0.25">
      <c r="J280895" s="2"/>
    </row>
    <row r="280910" spans="10:10" x14ac:dyDescent="0.25">
      <c r="J280910" s="2"/>
    </row>
    <row r="280925" spans="10:10" x14ac:dyDescent="0.25">
      <c r="J280925" s="2"/>
    </row>
    <row r="280940" spans="10:10" x14ac:dyDescent="0.25">
      <c r="J280940" s="2"/>
    </row>
    <row r="280955" spans="10:10" x14ac:dyDescent="0.25">
      <c r="J280955" s="2"/>
    </row>
    <row r="280970" spans="10:10" x14ac:dyDescent="0.25">
      <c r="J280970" s="2"/>
    </row>
    <row r="280985" spans="10:10" x14ac:dyDescent="0.25">
      <c r="J280985" s="2"/>
    </row>
    <row r="281000" spans="10:10" x14ac:dyDescent="0.25">
      <c r="J281000" s="2"/>
    </row>
    <row r="281015" spans="10:10" x14ac:dyDescent="0.25">
      <c r="J281015" s="2"/>
    </row>
    <row r="281030" spans="10:10" x14ac:dyDescent="0.25">
      <c r="J281030" s="2"/>
    </row>
    <row r="281045" spans="10:10" x14ac:dyDescent="0.25">
      <c r="J281045" s="2"/>
    </row>
    <row r="281060" spans="10:10" x14ac:dyDescent="0.25">
      <c r="J281060" s="2"/>
    </row>
    <row r="281075" spans="10:10" x14ac:dyDescent="0.25">
      <c r="J281075" s="2"/>
    </row>
    <row r="281090" spans="10:10" x14ac:dyDescent="0.25">
      <c r="J281090" s="2"/>
    </row>
    <row r="281105" spans="10:10" x14ac:dyDescent="0.25">
      <c r="J281105" s="2"/>
    </row>
    <row r="281120" spans="10:10" x14ac:dyDescent="0.25">
      <c r="J281120" s="2"/>
    </row>
    <row r="281135" spans="10:10" x14ac:dyDescent="0.25">
      <c r="J281135" s="2"/>
    </row>
    <row r="281150" spans="10:10" x14ac:dyDescent="0.25">
      <c r="J281150" s="2"/>
    </row>
    <row r="281165" spans="10:10" x14ac:dyDescent="0.25">
      <c r="J281165" s="2"/>
    </row>
    <row r="281180" spans="10:10" x14ac:dyDescent="0.25">
      <c r="J281180" s="2"/>
    </row>
    <row r="281195" spans="10:10" x14ac:dyDescent="0.25">
      <c r="J281195" s="2"/>
    </row>
    <row r="281210" spans="10:10" x14ac:dyDescent="0.25">
      <c r="J281210" s="2"/>
    </row>
    <row r="281225" spans="10:10" x14ac:dyDescent="0.25">
      <c r="J281225" s="2"/>
    </row>
    <row r="281240" spans="10:10" x14ac:dyDescent="0.25">
      <c r="J281240" s="2"/>
    </row>
    <row r="281255" spans="10:10" x14ac:dyDescent="0.25">
      <c r="J281255" s="2"/>
    </row>
    <row r="281270" spans="10:10" x14ac:dyDescent="0.25">
      <c r="J281270" s="2"/>
    </row>
    <row r="281285" spans="10:10" x14ac:dyDescent="0.25">
      <c r="J281285" s="2"/>
    </row>
    <row r="281300" spans="10:10" x14ac:dyDescent="0.25">
      <c r="J281300" s="2"/>
    </row>
    <row r="281315" spans="10:10" x14ac:dyDescent="0.25">
      <c r="J281315" s="2"/>
    </row>
    <row r="281330" spans="10:10" x14ac:dyDescent="0.25">
      <c r="J281330" s="2"/>
    </row>
    <row r="281345" spans="10:10" x14ac:dyDescent="0.25">
      <c r="J281345" s="2"/>
    </row>
    <row r="281360" spans="10:10" x14ac:dyDescent="0.25">
      <c r="J281360" s="2"/>
    </row>
    <row r="281375" spans="10:10" x14ac:dyDescent="0.25">
      <c r="J281375" s="2"/>
    </row>
    <row r="281390" spans="10:10" x14ac:dyDescent="0.25">
      <c r="J281390" s="2"/>
    </row>
    <row r="281405" spans="10:10" x14ac:dyDescent="0.25">
      <c r="J281405" s="2"/>
    </row>
    <row r="281420" spans="10:10" x14ac:dyDescent="0.25">
      <c r="J281420" s="2"/>
    </row>
    <row r="281435" spans="10:10" x14ac:dyDescent="0.25">
      <c r="J281435" s="2"/>
    </row>
    <row r="281450" spans="10:10" x14ac:dyDescent="0.25">
      <c r="J281450" s="2"/>
    </row>
    <row r="281465" spans="10:10" x14ac:dyDescent="0.25">
      <c r="J281465" s="2"/>
    </row>
    <row r="281480" spans="10:10" x14ac:dyDescent="0.25">
      <c r="J281480" s="2"/>
    </row>
    <row r="281495" spans="10:10" x14ac:dyDescent="0.25">
      <c r="J281495" s="2"/>
    </row>
    <row r="281510" spans="10:10" x14ac:dyDescent="0.25">
      <c r="J281510" s="2"/>
    </row>
    <row r="281525" spans="10:10" x14ac:dyDescent="0.25">
      <c r="J281525" s="2"/>
    </row>
    <row r="281540" spans="10:10" x14ac:dyDescent="0.25">
      <c r="J281540" s="2"/>
    </row>
    <row r="281555" spans="10:10" x14ac:dyDescent="0.25">
      <c r="J281555" s="2"/>
    </row>
    <row r="281570" spans="10:10" x14ac:dyDescent="0.25">
      <c r="J281570" s="2"/>
    </row>
    <row r="281585" spans="10:10" x14ac:dyDescent="0.25">
      <c r="J281585" s="2"/>
    </row>
    <row r="281600" spans="10:10" x14ac:dyDescent="0.25">
      <c r="J281600" s="2"/>
    </row>
    <row r="281615" spans="10:10" x14ac:dyDescent="0.25">
      <c r="J281615" s="2"/>
    </row>
    <row r="281630" spans="10:10" x14ac:dyDescent="0.25">
      <c r="J281630" s="2"/>
    </row>
    <row r="281645" spans="10:10" x14ac:dyDescent="0.25">
      <c r="J281645" s="2"/>
    </row>
    <row r="281660" spans="10:10" x14ac:dyDescent="0.25">
      <c r="J281660" s="2"/>
    </row>
    <row r="281675" spans="10:10" x14ac:dyDescent="0.25">
      <c r="J281675" s="2"/>
    </row>
    <row r="281690" spans="10:10" x14ac:dyDescent="0.25">
      <c r="J281690" s="2"/>
    </row>
    <row r="281705" spans="10:10" x14ac:dyDescent="0.25">
      <c r="J281705" s="2"/>
    </row>
    <row r="281720" spans="10:10" x14ac:dyDescent="0.25">
      <c r="J281720" s="2"/>
    </row>
    <row r="281735" spans="10:10" x14ac:dyDescent="0.25">
      <c r="J281735" s="2"/>
    </row>
    <row r="281750" spans="10:10" x14ac:dyDescent="0.25">
      <c r="J281750" s="2"/>
    </row>
    <row r="281765" spans="10:10" x14ac:dyDescent="0.25">
      <c r="J281765" s="2"/>
    </row>
    <row r="281780" spans="10:10" x14ac:dyDescent="0.25">
      <c r="J281780" s="2"/>
    </row>
    <row r="281795" spans="10:10" x14ac:dyDescent="0.25">
      <c r="J281795" s="2"/>
    </row>
    <row r="281810" spans="10:10" x14ac:dyDescent="0.25">
      <c r="J281810" s="2"/>
    </row>
    <row r="281825" spans="10:10" x14ac:dyDescent="0.25">
      <c r="J281825" s="2"/>
    </row>
    <row r="281840" spans="10:10" x14ac:dyDescent="0.25">
      <c r="J281840" s="2"/>
    </row>
    <row r="281855" spans="10:10" x14ac:dyDescent="0.25">
      <c r="J281855" s="2"/>
    </row>
    <row r="281870" spans="10:10" x14ac:dyDescent="0.25">
      <c r="J281870" s="2"/>
    </row>
    <row r="281885" spans="10:10" x14ac:dyDescent="0.25">
      <c r="J281885" s="2"/>
    </row>
    <row r="281900" spans="10:10" x14ac:dyDescent="0.25">
      <c r="J281900" s="2"/>
    </row>
    <row r="281915" spans="10:10" x14ac:dyDescent="0.25">
      <c r="J281915" s="2"/>
    </row>
    <row r="281930" spans="10:10" x14ac:dyDescent="0.25">
      <c r="J281930" s="2"/>
    </row>
    <row r="281945" spans="10:10" x14ac:dyDescent="0.25">
      <c r="J281945" s="2"/>
    </row>
    <row r="281960" spans="10:10" x14ac:dyDescent="0.25">
      <c r="J281960" s="2"/>
    </row>
    <row r="281975" spans="10:10" x14ac:dyDescent="0.25">
      <c r="J281975" s="2"/>
    </row>
    <row r="281990" spans="10:10" x14ac:dyDescent="0.25">
      <c r="J281990" s="2"/>
    </row>
    <row r="282005" spans="10:10" x14ac:dyDescent="0.25">
      <c r="J282005" s="2"/>
    </row>
    <row r="282020" spans="10:10" x14ac:dyDescent="0.25">
      <c r="J282020" s="2"/>
    </row>
    <row r="282035" spans="10:10" x14ac:dyDescent="0.25">
      <c r="J282035" s="2"/>
    </row>
    <row r="282050" spans="10:10" x14ac:dyDescent="0.25">
      <c r="J282050" s="2"/>
    </row>
    <row r="282065" spans="10:10" x14ac:dyDescent="0.25">
      <c r="J282065" s="2"/>
    </row>
    <row r="282080" spans="10:10" x14ac:dyDescent="0.25">
      <c r="J282080" s="2"/>
    </row>
    <row r="282095" spans="10:10" x14ac:dyDescent="0.25">
      <c r="J282095" s="2"/>
    </row>
    <row r="282110" spans="10:10" x14ac:dyDescent="0.25">
      <c r="J282110" s="2"/>
    </row>
    <row r="282125" spans="10:10" x14ac:dyDescent="0.25">
      <c r="J282125" s="2"/>
    </row>
    <row r="282140" spans="10:10" x14ac:dyDescent="0.25">
      <c r="J282140" s="2"/>
    </row>
    <row r="282155" spans="10:10" x14ac:dyDescent="0.25">
      <c r="J282155" s="2"/>
    </row>
    <row r="282170" spans="10:10" x14ac:dyDescent="0.25">
      <c r="J282170" s="2"/>
    </row>
    <row r="282185" spans="10:10" x14ac:dyDescent="0.25">
      <c r="J282185" s="2"/>
    </row>
    <row r="282200" spans="10:10" x14ac:dyDescent="0.25">
      <c r="J282200" s="2"/>
    </row>
    <row r="282215" spans="10:10" x14ac:dyDescent="0.25">
      <c r="J282215" s="2"/>
    </row>
    <row r="282230" spans="10:10" x14ac:dyDescent="0.25">
      <c r="J282230" s="2"/>
    </row>
    <row r="282245" spans="10:10" x14ac:dyDescent="0.25">
      <c r="J282245" s="2"/>
    </row>
    <row r="282260" spans="10:10" x14ac:dyDescent="0.25">
      <c r="J282260" s="2"/>
    </row>
    <row r="282275" spans="10:10" x14ac:dyDescent="0.25">
      <c r="J282275" s="2"/>
    </row>
    <row r="282290" spans="10:10" x14ac:dyDescent="0.25">
      <c r="J282290" s="2"/>
    </row>
    <row r="282305" spans="10:10" x14ac:dyDescent="0.25">
      <c r="J282305" s="2"/>
    </row>
    <row r="282320" spans="10:10" x14ac:dyDescent="0.25">
      <c r="J282320" s="2"/>
    </row>
    <row r="282335" spans="10:10" x14ac:dyDescent="0.25">
      <c r="J282335" s="2"/>
    </row>
    <row r="282350" spans="10:10" x14ac:dyDescent="0.25">
      <c r="J282350" s="2"/>
    </row>
    <row r="282365" spans="10:10" x14ac:dyDescent="0.25">
      <c r="J282365" s="2"/>
    </row>
    <row r="282380" spans="10:10" x14ac:dyDescent="0.25">
      <c r="J282380" s="2"/>
    </row>
    <row r="282395" spans="10:10" x14ac:dyDescent="0.25">
      <c r="J282395" s="2"/>
    </row>
    <row r="282410" spans="10:10" x14ac:dyDescent="0.25">
      <c r="J282410" s="2"/>
    </row>
    <row r="282425" spans="10:10" x14ac:dyDescent="0.25">
      <c r="J282425" s="2"/>
    </row>
    <row r="282440" spans="10:10" x14ac:dyDescent="0.25">
      <c r="J282440" s="2"/>
    </row>
    <row r="282455" spans="10:10" x14ac:dyDescent="0.25">
      <c r="J282455" s="2"/>
    </row>
    <row r="282470" spans="10:10" x14ac:dyDescent="0.25">
      <c r="J282470" s="2"/>
    </row>
    <row r="282485" spans="10:10" x14ac:dyDescent="0.25">
      <c r="J282485" s="2"/>
    </row>
    <row r="282500" spans="10:10" x14ac:dyDescent="0.25">
      <c r="J282500" s="2"/>
    </row>
    <row r="282515" spans="10:10" x14ac:dyDescent="0.25">
      <c r="J282515" s="2"/>
    </row>
    <row r="282530" spans="10:10" x14ac:dyDescent="0.25">
      <c r="J282530" s="2"/>
    </row>
    <row r="282545" spans="10:10" x14ac:dyDescent="0.25">
      <c r="J282545" s="2"/>
    </row>
    <row r="282560" spans="10:10" x14ac:dyDescent="0.25">
      <c r="J282560" s="2"/>
    </row>
    <row r="282575" spans="10:10" x14ac:dyDescent="0.25">
      <c r="J282575" s="2"/>
    </row>
    <row r="282590" spans="10:10" x14ac:dyDescent="0.25">
      <c r="J282590" s="2"/>
    </row>
    <row r="282605" spans="10:10" x14ac:dyDescent="0.25">
      <c r="J282605" s="2"/>
    </row>
    <row r="282620" spans="10:10" x14ac:dyDescent="0.25">
      <c r="J282620" s="2"/>
    </row>
    <row r="282635" spans="10:10" x14ac:dyDescent="0.25">
      <c r="J282635" s="2"/>
    </row>
    <row r="282650" spans="10:10" x14ac:dyDescent="0.25">
      <c r="J282650" s="2"/>
    </row>
    <row r="282665" spans="10:10" x14ac:dyDescent="0.25">
      <c r="J282665" s="2"/>
    </row>
    <row r="282680" spans="10:10" x14ac:dyDescent="0.25">
      <c r="J282680" s="2"/>
    </row>
    <row r="282695" spans="10:10" x14ac:dyDescent="0.25">
      <c r="J282695" s="2"/>
    </row>
    <row r="282710" spans="10:10" x14ac:dyDescent="0.25">
      <c r="J282710" s="2"/>
    </row>
    <row r="282725" spans="10:10" x14ac:dyDescent="0.25">
      <c r="J282725" s="2"/>
    </row>
    <row r="282740" spans="10:10" x14ac:dyDescent="0.25">
      <c r="J282740" s="2"/>
    </row>
    <row r="282755" spans="10:10" x14ac:dyDescent="0.25">
      <c r="J282755" s="2"/>
    </row>
    <row r="282770" spans="10:10" x14ac:dyDescent="0.25">
      <c r="J282770" s="2"/>
    </row>
    <row r="282785" spans="10:10" x14ac:dyDescent="0.25">
      <c r="J282785" s="2"/>
    </row>
    <row r="282800" spans="10:10" x14ac:dyDescent="0.25">
      <c r="J282800" s="2"/>
    </row>
    <row r="282815" spans="10:10" x14ac:dyDescent="0.25">
      <c r="J282815" s="2"/>
    </row>
    <row r="282830" spans="10:10" x14ac:dyDescent="0.25">
      <c r="J282830" s="2"/>
    </row>
    <row r="282845" spans="10:10" x14ac:dyDescent="0.25">
      <c r="J282845" s="2"/>
    </row>
    <row r="282860" spans="10:10" x14ac:dyDescent="0.25">
      <c r="J282860" s="2"/>
    </row>
    <row r="282875" spans="10:10" x14ac:dyDescent="0.25">
      <c r="J282875" s="2"/>
    </row>
    <row r="282890" spans="10:10" x14ac:dyDescent="0.25">
      <c r="J282890" s="2"/>
    </row>
    <row r="282905" spans="10:10" x14ac:dyDescent="0.25">
      <c r="J282905" s="2"/>
    </row>
    <row r="282920" spans="10:10" x14ac:dyDescent="0.25">
      <c r="J282920" s="2"/>
    </row>
    <row r="282935" spans="10:10" x14ac:dyDescent="0.25">
      <c r="J282935" s="2"/>
    </row>
    <row r="282950" spans="10:10" x14ac:dyDescent="0.25">
      <c r="J282950" s="2"/>
    </row>
    <row r="282965" spans="10:10" x14ac:dyDescent="0.25">
      <c r="J282965" s="2"/>
    </row>
    <row r="282980" spans="10:10" x14ac:dyDescent="0.25">
      <c r="J282980" s="2"/>
    </row>
    <row r="282995" spans="10:10" x14ac:dyDescent="0.25">
      <c r="J282995" s="2"/>
    </row>
    <row r="283010" spans="10:10" x14ac:dyDescent="0.25">
      <c r="J283010" s="2"/>
    </row>
    <row r="283025" spans="10:10" x14ac:dyDescent="0.25">
      <c r="J283025" s="2"/>
    </row>
    <row r="283040" spans="10:10" x14ac:dyDescent="0.25">
      <c r="J283040" s="2"/>
    </row>
    <row r="283055" spans="10:10" x14ac:dyDescent="0.25">
      <c r="J283055" s="2"/>
    </row>
    <row r="283070" spans="10:10" x14ac:dyDescent="0.25">
      <c r="J283070" s="2"/>
    </row>
    <row r="283085" spans="10:10" x14ac:dyDescent="0.25">
      <c r="J283085" s="2"/>
    </row>
    <row r="283100" spans="10:10" x14ac:dyDescent="0.25">
      <c r="J283100" s="2"/>
    </row>
    <row r="283115" spans="10:10" x14ac:dyDescent="0.25">
      <c r="J283115" s="2"/>
    </row>
    <row r="283130" spans="10:10" x14ac:dyDescent="0.25">
      <c r="J283130" s="2"/>
    </row>
    <row r="283145" spans="10:10" x14ac:dyDescent="0.25">
      <c r="J283145" s="2"/>
    </row>
    <row r="283160" spans="10:10" x14ac:dyDescent="0.25">
      <c r="J283160" s="2"/>
    </row>
    <row r="283175" spans="10:10" x14ac:dyDescent="0.25">
      <c r="J283175" s="2"/>
    </row>
    <row r="283190" spans="10:10" x14ac:dyDescent="0.25">
      <c r="J283190" s="2"/>
    </row>
    <row r="283205" spans="10:10" x14ac:dyDescent="0.25">
      <c r="J283205" s="2"/>
    </row>
    <row r="283220" spans="10:10" x14ac:dyDescent="0.25">
      <c r="J283220" s="2"/>
    </row>
    <row r="283235" spans="10:10" x14ac:dyDescent="0.25">
      <c r="J283235" s="2"/>
    </row>
    <row r="283250" spans="10:10" x14ac:dyDescent="0.25">
      <c r="J283250" s="2"/>
    </row>
    <row r="283265" spans="10:10" x14ac:dyDescent="0.25">
      <c r="J283265" s="2"/>
    </row>
    <row r="283280" spans="10:10" x14ac:dyDescent="0.25">
      <c r="J283280" s="2"/>
    </row>
    <row r="283295" spans="10:10" x14ac:dyDescent="0.25">
      <c r="J283295" s="2"/>
    </row>
    <row r="283310" spans="10:10" x14ac:dyDescent="0.25">
      <c r="J283310" s="2"/>
    </row>
    <row r="283325" spans="10:10" x14ac:dyDescent="0.25">
      <c r="J283325" s="2"/>
    </row>
    <row r="283340" spans="10:10" x14ac:dyDescent="0.25">
      <c r="J283340" s="2"/>
    </row>
    <row r="283355" spans="10:10" x14ac:dyDescent="0.25">
      <c r="J283355" s="2"/>
    </row>
    <row r="283370" spans="10:10" x14ac:dyDescent="0.25">
      <c r="J283370" s="2"/>
    </row>
    <row r="283385" spans="10:10" x14ac:dyDescent="0.25">
      <c r="J283385" s="2"/>
    </row>
    <row r="283400" spans="10:10" x14ac:dyDescent="0.25">
      <c r="J283400" s="2"/>
    </row>
    <row r="283415" spans="10:10" x14ac:dyDescent="0.25">
      <c r="J283415" s="2"/>
    </row>
    <row r="283430" spans="10:10" x14ac:dyDescent="0.25">
      <c r="J283430" s="2"/>
    </row>
    <row r="283445" spans="10:10" x14ac:dyDescent="0.25">
      <c r="J283445" s="2"/>
    </row>
    <row r="283460" spans="10:10" x14ac:dyDescent="0.25">
      <c r="J283460" s="2"/>
    </row>
    <row r="283475" spans="10:10" x14ac:dyDescent="0.25">
      <c r="J283475" s="2"/>
    </row>
    <row r="283490" spans="10:10" x14ac:dyDescent="0.25">
      <c r="J283490" s="2"/>
    </row>
    <row r="283505" spans="10:10" x14ac:dyDescent="0.25">
      <c r="J283505" s="2"/>
    </row>
    <row r="283520" spans="10:10" x14ac:dyDescent="0.25">
      <c r="J283520" s="2"/>
    </row>
    <row r="283535" spans="10:10" x14ac:dyDescent="0.25">
      <c r="J283535" s="2"/>
    </row>
    <row r="283550" spans="10:10" x14ac:dyDescent="0.25">
      <c r="J283550" s="2"/>
    </row>
    <row r="283565" spans="10:10" x14ac:dyDescent="0.25">
      <c r="J283565" s="2"/>
    </row>
    <row r="283580" spans="10:10" x14ac:dyDescent="0.25">
      <c r="J283580" s="2"/>
    </row>
    <row r="283595" spans="10:10" x14ac:dyDescent="0.25">
      <c r="J283595" s="2"/>
    </row>
    <row r="283610" spans="10:10" x14ac:dyDescent="0.25">
      <c r="J283610" s="2"/>
    </row>
    <row r="283625" spans="10:10" x14ac:dyDescent="0.25">
      <c r="J283625" s="2"/>
    </row>
    <row r="283640" spans="10:10" x14ac:dyDescent="0.25">
      <c r="J283640" s="2"/>
    </row>
    <row r="283655" spans="10:10" x14ac:dyDescent="0.25">
      <c r="J283655" s="2"/>
    </row>
    <row r="283670" spans="10:10" x14ac:dyDescent="0.25">
      <c r="J283670" s="2"/>
    </row>
    <row r="283685" spans="10:10" x14ac:dyDescent="0.25">
      <c r="J283685" s="2"/>
    </row>
    <row r="283700" spans="10:10" x14ac:dyDescent="0.25">
      <c r="J283700" s="2"/>
    </row>
    <row r="283715" spans="10:10" x14ac:dyDescent="0.25">
      <c r="J283715" s="2"/>
    </row>
    <row r="283730" spans="10:10" x14ac:dyDescent="0.25">
      <c r="J283730" s="2"/>
    </row>
    <row r="283745" spans="10:10" x14ac:dyDescent="0.25">
      <c r="J283745" s="2"/>
    </row>
    <row r="283760" spans="10:10" x14ac:dyDescent="0.25">
      <c r="J283760" s="2"/>
    </row>
    <row r="283775" spans="10:10" x14ac:dyDescent="0.25">
      <c r="J283775" s="2"/>
    </row>
    <row r="283790" spans="10:10" x14ac:dyDescent="0.25">
      <c r="J283790" s="2"/>
    </row>
    <row r="283805" spans="10:10" x14ac:dyDescent="0.25">
      <c r="J283805" s="2"/>
    </row>
    <row r="283820" spans="10:10" x14ac:dyDescent="0.25">
      <c r="J283820" s="2"/>
    </row>
    <row r="283835" spans="10:10" x14ac:dyDescent="0.25">
      <c r="J283835" s="2"/>
    </row>
    <row r="283850" spans="10:10" x14ac:dyDescent="0.25">
      <c r="J283850" s="2"/>
    </row>
    <row r="283865" spans="10:10" x14ac:dyDescent="0.25">
      <c r="J283865" s="2"/>
    </row>
    <row r="283880" spans="10:10" x14ac:dyDescent="0.25">
      <c r="J283880" s="2"/>
    </row>
    <row r="283895" spans="10:10" x14ac:dyDescent="0.25">
      <c r="J283895" s="2"/>
    </row>
    <row r="283910" spans="10:10" x14ac:dyDescent="0.25">
      <c r="J283910" s="2"/>
    </row>
    <row r="283925" spans="10:10" x14ac:dyDescent="0.25">
      <c r="J283925" s="2"/>
    </row>
    <row r="283940" spans="10:10" x14ac:dyDescent="0.25">
      <c r="J283940" s="2"/>
    </row>
    <row r="283955" spans="10:10" x14ac:dyDescent="0.25">
      <c r="J283955" s="2"/>
    </row>
    <row r="283970" spans="10:10" x14ac:dyDescent="0.25">
      <c r="J283970" s="2"/>
    </row>
    <row r="283985" spans="10:10" x14ac:dyDescent="0.25">
      <c r="J283985" s="2"/>
    </row>
    <row r="284000" spans="10:10" x14ac:dyDescent="0.25">
      <c r="J284000" s="2"/>
    </row>
    <row r="284015" spans="10:10" x14ac:dyDescent="0.25">
      <c r="J284015" s="2"/>
    </row>
    <row r="284030" spans="10:10" x14ac:dyDescent="0.25">
      <c r="J284030" s="2"/>
    </row>
    <row r="284045" spans="10:10" x14ac:dyDescent="0.25">
      <c r="J284045" s="2"/>
    </row>
    <row r="284060" spans="10:10" x14ac:dyDescent="0.25">
      <c r="J284060" s="2"/>
    </row>
    <row r="284075" spans="10:10" x14ac:dyDescent="0.25">
      <c r="J284075" s="2"/>
    </row>
    <row r="284090" spans="10:10" x14ac:dyDescent="0.25">
      <c r="J284090" s="2"/>
    </row>
    <row r="284105" spans="10:10" x14ac:dyDescent="0.25">
      <c r="J284105" s="2"/>
    </row>
    <row r="284120" spans="10:10" x14ac:dyDescent="0.25">
      <c r="J284120" s="2"/>
    </row>
    <row r="284135" spans="10:10" x14ac:dyDescent="0.25">
      <c r="J284135" s="2"/>
    </row>
    <row r="284150" spans="10:10" x14ac:dyDescent="0.25">
      <c r="J284150" s="2"/>
    </row>
    <row r="284165" spans="10:10" x14ac:dyDescent="0.25">
      <c r="J284165" s="2"/>
    </row>
    <row r="284180" spans="10:10" x14ac:dyDescent="0.25">
      <c r="J284180" s="2"/>
    </row>
    <row r="284195" spans="10:10" x14ac:dyDescent="0.25">
      <c r="J284195" s="2"/>
    </row>
    <row r="284210" spans="10:10" x14ac:dyDescent="0.25">
      <c r="J284210" s="2"/>
    </row>
    <row r="284225" spans="10:10" x14ac:dyDescent="0.25">
      <c r="J284225" s="2"/>
    </row>
    <row r="284240" spans="10:10" x14ac:dyDescent="0.25">
      <c r="J284240" s="2"/>
    </row>
    <row r="284255" spans="10:10" x14ac:dyDescent="0.25">
      <c r="J284255" s="2"/>
    </row>
    <row r="284270" spans="10:10" x14ac:dyDescent="0.25">
      <c r="J284270" s="2"/>
    </row>
    <row r="284285" spans="10:10" x14ac:dyDescent="0.25">
      <c r="J284285" s="2"/>
    </row>
    <row r="284300" spans="10:10" x14ac:dyDescent="0.25">
      <c r="J284300" s="2"/>
    </row>
    <row r="284315" spans="10:10" x14ac:dyDescent="0.25">
      <c r="J284315" s="2"/>
    </row>
    <row r="284330" spans="10:10" x14ac:dyDescent="0.25">
      <c r="J284330" s="2"/>
    </row>
    <row r="284345" spans="10:10" x14ac:dyDescent="0.25">
      <c r="J284345" s="2"/>
    </row>
    <row r="284360" spans="10:10" x14ac:dyDescent="0.25">
      <c r="J284360" s="2"/>
    </row>
    <row r="284375" spans="10:10" x14ac:dyDescent="0.25">
      <c r="J284375" s="2"/>
    </row>
    <row r="284390" spans="10:10" x14ac:dyDescent="0.25">
      <c r="J284390" s="2"/>
    </row>
    <row r="284405" spans="10:10" x14ac:dyDescent="0.25">
      <c r="J284405" s="2"/>
    </row>
    <row r="284420" spans="10:10" x14ac:dyDescent="0.25">
      <c r="J284420" s="2"/>
    </row>
    <row r="284435" spans="10:10" x14ac:dyDescent="0.25">
      <c r="J284435" s="2"/>
    </row>
    <row r="284450" spans="10:10" x14ac:dyDescent="0.25">
      <c r="J284450" s="2"/>
    </row>
    <row r="284465" spans="10:10" x14ac:dyDescent="0.25">
      <c r="J284465" s="2"/>
    </row>
    <row r="284480" spans="10:10" x14ac:dyDescent="0.25">
      <c r="J284480" s="2"/>
    </row>
    <row r="284495" spans="10:10" x14ac:dyDescent="0.25">
      <c r="J284495" s="2"/>
    </row>
    <row r="284510" spans="10:10" x14ac:dyDescent="0.25">
      <c r="J284510" s="2"/>
    </row>
    <row r="284525" spans="10:10" x14ac:dyDescent="0.25">
      <c r="J284525" s="2"/>
    </row>
    <row r="284540" spans="10:10" x14ac:dyDescent="0.25">
      <c r="J284540" s="2"/>
    </row>
    <row r="284555" spans="10:10" x14ac:dyDescent="0.25">
      <c r="J284555" s="2"/>
    </row>
    <row r="284570" spans="10:10" x14ac:dyDescent="0.25">
      <c r="J284570" s="2"/>
    </row>
    <row r="284585" spans="10:10" x14ac:dyDescent="0.25">
      <c r="J284585" s="2"/>
    </row>
    <row r="284600" spans="10:10" x14ac:dyDescent="0.25">
      <c r="J284600" s="2"/>
    </row>
    <row r="284615" spans="10:10" x14ac:dyDescent="0.25">
      <c r="J284615" s="2"/>
    </row>
    <row r="284630" spans="10:10" x14ac:dyDescent="0.25">
      <c r="J284630" s="2"/>
    </row>
    <row r="284645" spans="10:10" x14ac:dyDescent="0.25">
      <c r="J284645" s="2"/>
    </row>
    <row r="284660" spans="10:10" x14ac:dyDescent="0.25">
      <c r="J284660" s="2"/>
    </row>
    <row r="284675" spans="10:10" x14ac:dyDescent="0.25">
      <c r="J284675" s="2"/>
    </row>
    <row r="284690" spans="10:10" x14ac:dyDescent="0.25">
      <c r="J284690" s="2"/>
    </row>
    <row r="284705" spans="10:10" x14ac:dyDescent="0.25">
      <c r="J284705" s="2"/>
    </row>
    <row r="284720" spans="10:10" x14ac:dyDescent="0.25">
      <c r="J284720" s="2"/>
    </row>
    <row r="284735" spans="10:10" x14ac:dyDescent="0.25">
      <c r="J284735" s="2"/>
    </row>
    <row r="284750" spans="10:10" x14ac:dyDescent="0.25">
      <c r="J284750" s="2"/>
    </row>
    <row r="284765" spans="10:10" x14ac:dyDescent="0.25">
      <c r="J284765" s="2"/>
    </row>
    <row r="284780" spans="10:10" x14ac:dyDescent="0.25">
      <c r="J284780" s="2"/>
    </row>
    <row r="284795" spans="10:10" x14ac:dyDescent="0.25">
      <c r="J284795" s="2"/>
    </row>
    <row r="284810" spans="10:10" x14ac:dyDescent="0.25">
      <c r="J284810" s="2"/>
    </row>
    <row r="284825" spans="10:10" x14ac:dyDescent="0.25">
      <c r="J284825" s="2"/>
    </row>
    <row r="284840" spans="10:10" x14ac:dyDescent="0.25">
      <c r="J284840" s="2"/>
    </row>
    <row r="284855" spans="10:10" x14ac:dyDescent="0.25">
      <c r="J284855" s="2"/>
    </row>
    <row r="284870" spans="10:10" x14ac:dyDescent="0.25">
      <c r="J284870" s="2"/>
    </row>
    <row r="284885" spans="10:10" x14ac:dyDescent="0.25">
      <c r="J284885" s="2"/>
    </row>
    <row r="284900" spans="10:10" x14ac:dyDescent="0.25">
      <c r="J284900" s="2"/>
    </row>
    <row r="284915" spans="10:10" x14ac:dyDescent="0.25">
      <c r="J284915" s="2"/>
    </row>
    <row r="284930" spans="10:10" x14ac:dyDescent="0.25">
      <c r="J284930" s="2"/>
    </row>
    <row r="284945" spans="10:10" x14ac:dyDescent="0.25">
      <c r="J284945" s="2"/>
    </row>
    <row r="284960" spans="10:10" x14ac:dyDescent="0.25">
      <c r="J284960" s="2"/>
    </row>
    <row r="284975" spans="10:10" x14ac:dyDescent="0.25">
      <c r="J284975" s="2"/>
    </row>
    <row r="284990" spans="10:10" x14ac:dyDescent="0.25">
      <c r="J284990" s="2"/>
    </row>
    <row r="285005" spans="10:10" x14ac:dyDescent="0.25">
      <c r="J285005" s="2"/>
    </row>
    <row r="285020" spans="10:10" x14ac:dyDescent="0.25">
      <c r="J285020" s="2"/>
    </row>
    <row r="285035" spans="10:10" x14ac:dyDescent="0.25">
      <c r="J285035" s="2"/>
    </row>
    <row r="285050" spans="10:10" x14ac:dyDescent="0.25">
      <c r="J285050" s="2"/>
    </row>
    <row r="285065" spans="10:10" x14ac:dyDescent="0.25">
      <c r="J285065" s="2"/>
    </row>
    <row r="285080" spans="10:10" x14ac:dyDescent="0.25">
      <c r="J285080" s="2"/>
    </row>
    <row r="285095" spans="10:10" x14ac:dyDescent="0.25">
      <c r="J285095" s="2"/>
    </row>
    <row r="285110" spans="10:10" x14ac:dyDescent="0.25">
      <c r="J285110" s="2"/>
    </row>
    <row r="285125" spans="10:10" x14ac:dyDescent="0.25">
      <c r="J285125" s="2"/>
    </row>
    <row r="285140" spans="10:10" x14ac:dyDescent="0.25">
      <c r="J285140" s="2"/>
    </row>
    <row r="285155" spans="10:10" x14ac:dyDescent="0.25">
      <c r="J285155" s="2"/>
    </row>
    <row r="285170" spans="10:10" x14ac:dyDescent="0.25">
      <c r="J285170" s="2"/>
    </row>
    <row r="285185" spans="10:10" x14ac:dyDescent="0.25">
      <c r="J285185" s="2"/>
    </row>
    <row r="285200" spans="10:10" x14ac:dyDescent="0.25">
      <c r="J285200" s="2"/>
    </row>
    <row r="285215" spans="10:10" x14ac:dyDescent="0.25">
      <c r="J285215" s="2"/>
    </row>
    <row r="285230" spans="10:10" x14ac:dyDescent="0.25">
      <c r="J285230" s="2"/>
    </row>
    <row r="285245" spans="10:10" x14ac:dyDescent="0.25">
      <c r="J285245" s="2"/>
    </row>
    <row r="285260" spans="10:10" x14ac:dyDescent="0.25">
      <c r="J285260" s="2"/>
    </row>
    <row r="285275" spans="10:10" x14ac:dyDescent="0.25">
      <c r="J285275" s="2"/>
    </row>
    <row r="285290" spans="10:10" x14ac:dyDescent="0.25">
      <c r="J285290" s="2"/>
    </row>
    <row r="285305" spans="10:10" x14ac:dyDescent="0.25">
      <c r="J285305" s="2"/>
    </row>
    <row r="285320" spans="10:10" x14ac:dyDescent="0.25">
      <c r="J285320" s="2"/>
    </row>
    <row r="285335" spans="10:10" x14ac:dyDescent="0.25">
      <c r="J285335" s="2"/>
    </row>
    <row r="285350" spans="10:10" x14ac:dyDescent="0.25">
      <c r="J285350" s="2"/>
    </row>
    <row r="285365" spans="10:10" x14ac:dyDescent="0.25">
      <c r="J285365" s="2"/>
    </row>
    <row r="285380" spans="10:10" x14ac:dyDescent="0.25">
      <c r="J285380" s="2"/>
    </row>
    <row r="285395" spans="10:10" x14ac:dyDescent="0.25">
      <c r="J285395" s="2"/>
    </row>
    <row r="285410" spans="10:10" x14ac:dyDescent="0.25">
      <c r="J285410" s="2"/>
    </row>
    <row r="285425" spans="10:10" x14ac:dyDescent="0.25">
      <c r="J285425" s="2"/>
    </row>
    <row r="285440" spans="10:10" x14ac:dyDescent="0.25">
      <c r="J285440" s="2"/>
    </row>
    <row r="285455" spans="10:10" x14ac:dyDescent="0.25">
      <c r="J285455" s="2"/>
    </row>
    <row r="285470" spans="10:10" x14ac:dyDescent="0.25">
      <c r="J285470" s="2"/>
    </row>
    <row r="285485" spans="10:10" x14ac:dyDescent="0.25">
      <c r="J285485" s="2"/>
    </row>
    <row r="285500" spans="10:10" x14ac:dyDescent="0.25">
      <c r="J285500" s="2"/>
    </row>
    <row r="285515" spans="10:10" x14ac:dyDescent="0.25">
      <c r="J285515" s="2"/>
    </row>
    <row r="285530" spans="10:10" x14ac:dyDescent="0.25">
      <c r="J285530" s="2"/>
    </row>
    <row r="285545" spans="10:10" x14ac:dyDescent="0.25">
      <c r="J285545" s="2"/>
    </row>
    <row r="285560" spans="10:10" x14ac:dyDescent="0.25">
      <c r="J285560" s="2"/>
    </row>
    <row r="285575" spans="10:10" x14ac:dyDescent="0.25">
      <c r="J285575" s="2"/>
    </row>
    <row r="285590" spans="10:10" x14ac:dyDescent="0.25">
      <c r="J285590" s="2"/>
    </row>
    <row r="285605" spans="10:10" x14ac:dyDescent="0.25">
      <c r="J285605" s="2"/>
    </row>
    <row r="285620" spans="10:10" x14ac:dyDescent="0.25">
      <c r="J285620" s="2"/>
    </row>
    <row r="285635" spans="10:10" x14ac:dyDescent="0.25">
      <c r="J285635" s="2"/>
    </row>
    <row r="285650" spans="10:10" x14ac:dyDescent="0.25">
      <c r="J285650" s="2"/>
    </row>
    <row r="285665" spans="10:10" x14ac:dyDescent="0.25">
      <c r="J285665" s="2"/>
    </row>
    <row r="285680" spans="10:10" x14ac:dyDescent="0.25">
      <c r="J285680" s="2"/>
    </row>
    <row r="285695" spans="10:10" x14ac:dyDescent="0.25">
      <c r="J285695" s="2"/>
    </row>
    <row r="285710" spans="10:10" x14ac:dyDescent="0.25">
      <c r="J285710" s="2"/>
    </row>
    <row r="285725" spans="10:10" x14ac:dyDescent="0.25">
      <c r="J285725" s="2"/>
    </row>
    <row r="285740" spans="10:10" x14ac:dyDescent="0.25">
      <c r="J285740" s="2"/>
    </row>
    <row r="285755" spans="10:10" x14ac:dyDescent="0.25">
      <c r="J285755" s="2"/>
    </row>
    <row r="285770" spans="10:10" x14ac:dyDescent="0.25">
      <c r="J285770" s="2"/>
    </row>
    <row r="285785" spans="10:10" x14ac:dyDescent="0.25">
      <c r="J285785" s="2"/>
    </row>
    <row r="285800" spans="10:10" x14ac:dyDescent="0.25">
      <c r="J285800" s="2"/>
    </row>
    <row r="285815" spans="10:10" x14ac:dyDescent="0.25">
      <c r="J285815" s="2"/>
    </row>
    <row r="285830" spans="10:10" x14ac:dyDescent="0.25">
      <c r="J285830" s="2"/>
    </row>
    <row r="285845" spans="10:10" x14ac:dyDescent="0.25">
      <c r="J285845" s="2"/>
    </row>
    <row r="285860" spans="10:10" x14ac:dyDescent="0.25">
      <c r="J285860" s="2"/>
    </row>
    <row r="285875" spans="10:10" x14ac:dyDescent="0.25">
      <c r="J285875" s="2"/>
    </row>
    <row r="285890" spans="10:10" x14ac:dyDescent="0.25">
      <c r="J285890" s="2"/>
    </row>
    <row r="285905" spans="10:10" x14ac:dyDescent="0.25">
      <c r="J285905" s="2"/>
    </row>
    <row r="285920" spans="10:10" x14ac:dyDescent="0.25">
      <c r="J285920" s="2"/>
    </row>
    <row r="285935" spans="10:10" x14ac:dyDescent="0.25">
      <c r="J285935" s="2"/>
    </row>
    <row r="285950" spans="10:10" x14ac:dyDescent="0.25">
      <c r="J285950" s="2"/>
    </row>
    <row r="285965" spans="10:10" x14ac:dyDescent="0.25">
      <c r="J285965" s="2"/>
    </row>
    <row r="285980" spans="10:10" x14ac:dyDescent="0.25">
      <c r="J285980" s="2"/>
    </row>
    <row r="285995" spans="10:10" x14ac:dyDescent="0.25">
      <c r="J285995" s="2"/>
    </row>
    <row r="286010" spans="10:10" x14ac:dyDescent="0.25">
      <c r="J286010" s="2"/>
    </row>
    <row r="286025" spans="10:10" x14ac:dyDescent="0.25">
      <c r="J286025" s="2"/>
    </row>
    <row r="286040" spans="10:10" x14ac:dyDescent="0.25">
      <c r="J286040" s="2"/>
    </row>
    <row r="286055" spans="10:10" x14ac:dyDescent="0.25">
      <c r="J286055" s="2"/>
    </row>
    <row r="286070" spans="10:10" x14ac:dyDescent="0.25">
      <c r="J286070" s="2"/>
    </row>
    <row r="286085" spans="10:10" x14ac:dyDescent="0.25">
      <c r="J286085" s="2"/>
    </row>
    <row r="286100" spans="10:10" x14ac:dyDescent="0.25">
      <c r="J286100" s="2"/>
    </row>
    <row r="286115" spans="10:10" x14ac:dyDescent="0.25">
      <c r="J286115" s="2"/>
    </row>
    <row r="286130" spans="10:10" x14ac:dyDescent="0.25">
      <c r="J286130" s="2"/>
    </row>
    <row r="286145" spans="10:10" x14ac:dyDescent="0.25">
      <c r="J286145" s="2"/>
    </row>
    <row r="286160" spans="10:10" x14ac:dyDescent="0.25">
      <c r="J286160" s="2"/>
    </row>
    <row r="286175" spans="10:10" x14ac:dyDescent="0.25">
      <c r="J286175" s="2"/>
    </row>
    <row r="286190" spans="10:10" x14ac:dyDescent="0.25">
      <c r="J286190" s="2"/>
    </row>
    <row r="286205" spans="10:10" x14ac:dyDescent="0.25">
      <c r="J286205" s="2"/>
    </row>
    <row r="286220" spans="10:10" x14ac:dyDescent="0.25">
      <c r="J286220" s="2"/>
    </row>
    <row r="286235" spans="10:10" x14ac:dyDescent="0.25">
      <c r="J286235" s="2"/>
    </row>
    <row r="286250" spans="10:10" x14ac:dyDescent="0.25">
      <c r="J286250" s="2"/>
    </row>
    <row r="286265" spans="10:10" x14ac:dyDescent="0.25">
      <c r="J286265" s="2"/>
    </row>
    <row r="286280" spans="10:10" x14ac:dyDescent="0.25">
      <c r="J286280" s="2"/>
    </row>
    <row r="286295" spans="10:10" x14ac:dyDescent="0.25">
      <c r="J286295" s="2"/>
    </row>
    <row r="286310" spans="10:10" x14ac:dyDescent="0.25">
      <c r="J286310" s="2"/>
    </row>
    <row r="286325" spans="10:10" x14ac:dyDescent="0.25">
      <c r="J286325" s="2"/>
    </row>
    <row r="286340" spans="10:10" x14ac:dyDescent="0.25">
      <c r="J286340" s="2"/>
    </row>
    <row r="286355" spans="10:10" x14ac:dyDescent="0.25">
      <c r="J286355" s="2"/>
    </row>
    <row r="286370" spans="10:10" x14ac:dyDescent="0.25">
      <c r="J286370" s="2"/>
    </row>
    <row r="286385" spans="10:10" x14ac:dyDescent="0.25">
      <c r="J286385" s="2"/>
    </row>
    <row r="286400" spans="10:10" x14ac:dyDescent="0.25">
      <c r="J286400" s="2"/>
    </row>
    <row r="286415" spans="10:10" x14ac:dyDescent="0.25">
      <c r="J286415" s="2"/>
    </row>
    <row r="286430" spans="10:10" x14ac:dyDescent="0.25">
      <c r="J286430" s="2"/>
    </row>
    <row r="286445" spans="10:10" x14ac:dyDescent="0.25">
      <c r="J286445" s="2"/>
    </row>
    <row r="286460" spans="10:10" x14ac:dyDescent="0.25">
      <c r="J286460" s="2"/>
    </row>
    <row r="286475" spans="10:10" x14ac:dyDescent="0.25">
      <c r="J286475" s="2"/>
    </row>
    <row r="286490" spans="10:10" x14ac:dyDescent="0.25">
      <c r="J286490" s="2"/>
    </row>
    <row r="286505" spans="10:10" x14ac:dyDescent="0.25">
      <c r="J286505" s="2"/>
    </row>
    <row r="286520" spans="10:10" x14ac:dyDescent="0.25">
      <c r="J286520" s="2"/>
    </row>
    <row r="286535" spans="10:10" x14ac:dyDescent="0.25">
      <c r="J286535" s="2"/>
    </row>
    <row r="286550" spans="10:10" x14ac:dyDescent="0.25">
      <c r="J286550" s="2"/>
    </row>
    <row r="286565" spans="10:10" x14ac:dyDescent="0.25">
      <c r="J286565" s="2"/>
    </row>
    <row r="286580" spans="10:10" x14ac:dyDescent="0.25">
      <c r="J286580" s="2"/>
    </row>
    <row r="286595" spans="10:10" x14ac:dyDescent="0.25">
      <c r="J286595" s="2"/>
    </row>
    <row r="286610" spans="10:10" x14ac:dyDescent="0.25">
      <c r="J286610" s="2"/>
    </row>
    <row r="286625" spans="10:10" x14ac:dyDescent="0.25">
      <c r="J286625" s="2"/>
    </row>
    <row r="286640" spans="10:10" x14ac:dyDescent="0.25">
      <c r="J286640" s="2"/>
    </row>
    <row r="286655" spans="10:10" x14ac:dyDescent="0.25">
      <c r="J286655" s="2"/>
    </row>
    <row r="286670" spans="10:10" x14ac:dyDescent="0.25">
      <c r="J286670" s="2"/>
    </row>
    <row r="286685" spans="10:10" x14ac:dyDescent="0.25">
      <c r="J286685" s="2"/>
    </row>
    <row r="286700" spans="10:10" x14ac:dyDescent="0.25">
      <c r="J286700" s="2"/>
    </row>
    <row r="286715" spans="10:10" x14ac:dyDescent="0.25">
      <c r="J286715" s="2"/>
    </row>
    <row r="286730" spans="10:10" x14ac:dyDescent="0.25">
      <c r="J286730" s="2"/>
    </row>
    <row r="286745" spans="10:10" x14ac:dyDescent="0.25">
      <c r="J286745" s="2"/>
    </row>
    <row r="286760" spans="10:10" x14ac:dyDescent="0.25">
      <c r="J286760" s="2"/>
    </row>
    <row r="286775" spans="10:10" x14ac:dyDescent="0.25">
      <c r="J286775" s="2"/>
    </row>
    <row r="286790" spans="10:10" x14ac:dyDescent="0.25">
      <c r="J286790" s="2"/>
    </row>
    <row r="286805" spans="10:10" x14ac:dyDescent="0.25">
      <c r="J286805" s="2"/>
    </row>
    <row r="286820" spans="10:10" x14ac:dyDescent="0.25">
      <c r="J286820" s="2"/>
    </row>
    <row r="286835" spans="10:10" x14ac:dyDescent="0.25">
      <c r="J286835" s="2"/>
    </row>
    <row r="286850" spans="10:10" x14ac:dyDescent="0.25">
      <c r="J286850" s="2"/>
    </row>
    <row r="286865" spans="10:10" x14ac:dyDescent="0.25">
      <c r="J286865" s="2"/>
    </row>
    <row r="286880" spans="10:10" x14ac:dyDescent="0.25">
      <c r="J286880" s="2"/>
    </row>
    <row r="286895" spans="10:10" x14ac:dyDescent="0.25">
      <c r="J286895" s="2"/>
    </row>
    <row r="286910" spans="10:10" x14ac:dyDescent="0.25">
      <c r="J286910" s="2"/>
    </row>
    <row r="286925" spans="10:10" x14ac:dyDescent="0.25">
      <c r="J286925" s="2"/>
    </row>
    <row r="286940" spans="10:10" x14ac:dyDescent="0.25">
      <c r="J286940" s="2"/>
    </row>
    <row r="286955" spans="10:10" x14ac:dyDescent="0.25">
      <c r="J286955" s="2"/>
    </row>
    <row r="286970" spans="10:10" x14ac:dyDescent="0.25">
      <c r="J286970" s="2"/>
    </row>
    <row r="286985" spans="10:10" x14ac:dyDescent="0.25">
      <c r="J286985" s="2"/>
    </row>
    <row r="287000" spans="10:10" x14ac:dyDescent="0.25">
      <c r="J287000" s="2"/>
    </row>
    <row r="287015" spans="10:10" x14ac:dyDescent="0.25">
      <c r="J287015" s="2"/>
    </row>
    <row r="287030" spans="10:10" x14ac:dyDescent="0.25">
      <c r="J287030" s="2"/>
    </row>
    <row r="287045" spans="10:10" x14ac:dyDescent="0.25">
      <c r="J287045" s="2"/>
    </row>
    <row r="287060" spans="10:10" x14ac:dyDescent="0.25">
      <c r="J287060" s="2"/>
    </row>
    <row r="287075" spans="10:10" x14ac:dyDescent="0.25">
      <c r="J287075" s="2"/>
    </row>
    <row r="287090" spans="10:10" x14ac:dyDescent="0.25">
      <c r="J287090" s="2"/>
    </row>
    <row r="287105" spans="10:10" x14ac:dyDescent="0.25">
      <c r="J287105" s="2"/>
    </row>
    <row r="287120" spans="10:10" x14ac:dyDescent="0.25">
      <c r="J287120" s="2"/>
    </row>
    <row r="287135" spans="10:10" x14ac:dyDescent="0.25">
      <c r="J287135" s="2"/>
    </row>
    <row r="287150" spans="10:10" x14ac:dyDescent="0.25">
      <c r="J287150" s="2"/>
    </row>
    <row r="287165" spans="10:10" x14ac:dyDescent="0.25">
      <c r="J287165" s="2"/>
    </row>
    <row r="287180" spans="10:10" x14ac:dyDescent="0.25">
      <c r="J287180" s="2"/>
    </row>
    <row r="287195" spans="10:10" x14ac:dyDescent="0.25">
      <c r="J287195" s="2"/>
    </row>
    <row r="287210" spans="10:10" x14ac:dyDescent="0.25">
      <c r="J287210" s="2"/>
    </row>
    <row r="287225" spans="10:10" x14ac:dyDescent="0.25">
      <c r="J287225" s="2"/>
    </row>
    <row r="287240" spans="10:10" x14ac:dyDescent="0.25">
      <c r="J287240" s="2"/>
    </row>
    <row r="287255" spans="10:10" x14ac:dyDescent="0.25">
      <c r="J287255" s="2"/>
    </row>
    <row r="287270" spans="10:10" x14ac:dyDescent="0.25">
      <c r="J287270" s="2"/>
    </row>
    <row r="287285" spans="10:10" x14ac:dyDescent="0.25">
      <c r="J287285" s="2"/>
    </row>
    <row r="287300" spans="10:10" x14ac:dyDescent="0.25">
      <c r="J287300" s="2"/>
    </row>
    <row r="287315" spans="10:10" x14ac:dyDescent="0.25">
      <c r="J287315" s="2"/>
    </row>
    <row r="287330" spans="10:10" x14ac:dyDescent="0.25">
      <c r="J287330" s="2"/>
    </row>
    <row r="287345" spans="10:10" x14ac:dyDescent="0.25">
      <c r="J287345" s="2"/>
    </row>
    <row r="287360" spans="10:10" x14ac:dyDescent="0.25">
      <c r="J287360" s="2"/>
    </row>
    <row r="287375" spans="10:10" x14ac:dyDescent="0.25">
      <c r="J287375" s="2"/>
    </row>
    <row r="287390" spans="10:10" x14ac:dyDescent="0.25">
      <c r="J287390" s="2"/>
    </row>
    <row r="287405" spans="10:10" x14ac:dyDescent="0.25">
      <c r="J287405" s="2"/>
    </row>
    <row r="287420" spans="10:10" x14ac:dyDescent="0.25">
      <c r="J287420" s="2"/>
    </row>
    <row r="287435" spans="10:10" x14ac:dyDescent="0.25">
      <c r="J287435" s="2"/>
    </row>
    <row r="287450" spans="10:10" x14ac:dyDescent="0.25">
      <c r="J287450" s="2"/>
    </row>
    <row r="287465" spans="10:10" x14ac:dyDescent="0.25">
      <c r="J287465" s="2"/>
    </row>
    <row r="287480" spans="10:10" x14ac:dyDescent="0.25">
      <c r="J287480" s="2"/>
    </row>
    <row r="287495" spans="10:10" x14ac:dyDescent="0.25">
      <c r="J287495" s="2"/>
    </row>
    <row r="287510" spans="10:10" x14ac:dyDescent="0.25">
      <c r="J287510" s="2"/>
    </row>
    <row r="287525" spans="10:10" x14ac:dyDescent="0.25">
      <c r="J287525" s="2"/>
    </row>
    <row r="287540" spans="10:10" x14ac:dyDescent="0.25">
      <c r="J287540" s="2"/>
    </row>
    <row r="287555" spans="10:10" x14ac:dyDescent="0.25">
      <c r="J287555" s="2"/>
    </row>
    <row r="287570" spans="10:10" x14ac:dyDescent="0.25">
      <c r="J287570" s="2"/>
    </row>
    <row r="287585" spans="10:10" x14ac:dyDescent="0.25">
      <c r="J287585" s="2"/>
    </row>
    <row r="287600" spans="10:10" x14ac:dyDescent="0.25">
      <c r="J287600" s="2"/>
    </row>
    <row r="287615" spans="10:10" x14ac:dyDescent="0.25">
      <c r="J287615" s="2"/>
    </row>
    <row r="287630" spans="10:10" x14ac:dyDescent="0.25">
      <c r="J287630" s="2"/>
    </row>
    <row r="287645" spans="10:10" x14ac:dyDescent="0.25">
      <c r="J287645" s="2"/>
    </row>
    <row r="287660" spans="10:10" x14ac:dyDescent="0.25">
      <c r="J287660" s="2"/>
    </row>
    <row r="287675" spans="10:10" x14ac:dyDescent="0.25">
      <c r="J287675" s="2"/>
    </row>
    <row r="287690" spans="10:10" x14ac:dyDescent="0.25">
      <c r="J287690" s="2"/>
    </row>
    <row r="287705" spans="10:10" x14ac:dyDescent="0.25">
      <c r="J287705" s="2"/>
    </row>
    <row r="287720" spans="10:10" x14ac:dyDescent="0.25">
      <c r="J287720" s="2"/>
    </row>
    <row r="287735" spans="10:10" x14ac:dyDescent="0.25">
      <c r="J287735" s="2"/>
    </row>
    <row r="287750" spans="10:10" x14ac:dyDescent="0.25">
      <c r="J287750" s="2"/>
    </row>
    <row r="287765" spans="10:10" x14ac:dyDescent="0.25">
      <c r="J287765" s="2"/>
    </row>
    <row r="287780" spans="10:10" x14ac:dyDescent="0.25">
      <c r="J287780" s="2"/>
    </row>
    <row r="287795" spans="10:10" x14ac:dyDescent="0.25">
      <c r="J287795" s="2"/>
    </row>
    <row r="287810" spans="10:10" x14ac:dyDescent="0.25">
      <c r="J287810" s="2"/>
    </row>
    <row r="287825" spans="10:10" x14ac:dyDescent="0.25">
      <c r="J287825" s="2"/>
    </row>
    <row r="287840" spans="10:10" x14ac:dyDescent="0.25">
      <c r="J287840" s="2"/>
    </row>
    <row r="287855" spans="10:10" x14ac:dyDescent="0.25">
      <c r="J287855" s="2"/>
    </row>
    <row r="287870" spans="10:10" x14ac:dyDescent="0.25">
      <c r="J287870" s="2"/>
    </row>
    <row r="287885" spans="10:10" x14ac:dyDescent="0.25">
      <c r="J287885" s="2"/>
    </row>
    <row r="287900" spans="10:10" x14ac:dyDescent="0.25">
      <c r="J287900" s="2"/>
    </row>
    <row r="287915" spans="10:10" x14ac:dyDescent="0.25">
      <c r="J287915" s="2"/>
    </row>
    <row r="287930" spans="10:10" x14ac:dyDescent="0.25">
      <c r="J287930" s="2"/>
    </row>
    <row r="287945" spans="10:10" x14ac:dyDescent="0.25">
      <c r="J287945" s="2"/>
    </row>
    <row r="287960" spans="10:10" x14ac:dyDescent="0.25">
      <c r="J287960" s="2"/>
    </row>
    <row r="287975" spans="10:10" x14ac:dyDescent="0.25">
      <c r="J287975" s="2"/>
    </row>
    <row r="287990" spans="10:10" x14ac:dyDescent="0.25">
      <c r="J287990" s="2"/>
    </row>
    <row r="288005" spans="10:10" x14ac:dyDescent="0.25">
      <c r="J288005" s="2"/>
    </row>
    <row r="288020" spans="10:10" x14ac:dyDescent="0.25">
      <c r="J288020" s="2"/>
    </row>
    <row r="288035" spans="10:10" x14ac:dyDescent="0.25">
      <c r="J288035" s="2"/>
    </row>
    <row r="288050" spans="10:10" x14ac:dyDescent="0.25">
      <c r="J288050" s="2"/>
    </row>
    <row r="288065" spans="10:10" x14ac:dyDescent="0.25">
      <c r="J288065" s="2"/>
    </row>
    <row r="288080" spans="10:10" x14ac:dyDescent="0.25">
      <c r="J288080" s="2"/>
    </row>
    <row r="288095" spans="10:10" x14ac:dyDescent="0.25">
      <c r="J288095" s="2"/>
    </row>
    <row r="288110" spans="10:10" x14ac:dyDescent="0.25">
      <c r="J288110" s="2"/>
    </row>
    <row r="288125" spans="10:10" x14ac:dyDescent="0.25">
      <c r="J288125" s="2"/>
    </row>
    <row r="288140" spans="10:10" x14ac:dyDescent="0.25">
      <c r="J288140" s="2"/>
    </row>
    <row r="288155" spans="10:10" x14ac:dyDescent="0.25">
      <c r="J288155" s="2"/>
    </row>
    <row r="288170" spans="10:10" x14ac:dyDescent="0.25">
      <c r="J288170" s="2"/>
    </row>
    <row r="288185" spans="10:10" x14ac:dyDescent="0.25">
      <c r="J288185" s="2"/>
    </row>
    <row r="288200" spans="10:10" x14ac:dyDescent="0.25">
      <c r="J288200" s="2"/>
    </row>
    <row r="288215" spans="10:10" x14ac:dyDescent="0.25">
      <c r="J288215" s="2"/>
    </row>
    <row r="288230" spans="10:10" x14ac:dyDescent="0.25">
      <c r="J288230" s="2"/>
    </row>
    <row r="288245" spans="10:10" x14ac:dyDescent="0.25">
      <c r="J288245" s="2"/>
    </row>
    <row r="288260" spans="10:10" x14ac:dyDescent="0.25">
      <c r="J288260" s="2"/>
    </row>
    <row r="288275" spans="10:10" x14ac:dyDescent="0.25">
      <c r="J288275" s="2"/>
    </row>
    <row r="288290" spans="10:10" x14ac:dyDescent="0.25">
      <c r="J288290" s="2"/>
    </row>
    <row r="288305" spans="10:10" x14ac:dyDescent="0.25">
      <c r="J288305" s="2"/>
    </row>
    <row r="288320" spans="10:10" x14ac:dyDescent="0.25">
      <c r="J288320" s="2"/>
    </row>
    <row r="288335" spans="10:10" x14ac:dyDescent="0.25">
      <c r="J288335" s="2"/>
    </row>
    <row r="288350" spans="10:10" x14ac:dyDescent="0.25">
      <c r="J288350" s="2"/>
    </row>
    <row r="288365" spans="10:10" x14ac:dyDescent="0.25">
      <c r="J288365" s="2"/>
    </row>
    <row r="288380" spans="10:10" x14ac:dyDescent="0.25">
      <c r="J288380" s="2"/>
    </row>
    <row r="288395" spans="10:10" x14ac:dyDescent="0.25">
      <c r="J288395" s="2"/>
    </row>
    <row r="288410" spans="10:10" x14ac:dyDescent="0.25">
      <c r="J288410" s="2"/>
    </row>
    <row r="288425" spans="10:10" x14ac:dyDescent="0.25">
      <c r="J288425" s="2"/>
    </row>
    <row r="288440" spans="10:10" x14ac:dyDescent="0.25">
      <c r="J288440" s="2"/>
    </row>
    <row r="288455" spans="10:10" x14ac:dyDescent="0.25">
      <c r="J288455" s="2"/>
    </row>
    <row r="288470" spans="10:10" x14ac:dyDescent="0.25">
      <c r="J288470" s="2"/>
    </row>
    <row r="288485" spans="10:10" x14ac:dyDescent="0.25">
      <c r="J288485" s="2"/>
    </row>
    <row r="288500" spans="10:10" x14ac:dyDescent="0.25">
      <c r="J288500" s="2"/>
    </row>
    <row r="288515" spans="10:10" x14ac:dyDescent="0.25">
      <c r="J288515" s="2"/>
    </row>
    <row r="288530" spans="10:10" x14ac:dyDescent="0.25">
      <c r="J288530" s="2"/>
    </row>
    <row r="288545" spans="10:10" x14ac:dyDescent="0.25">
      <c r="J288545" s="2"/>
    </row>
    <row r="288560" spans="10:10" x14ac:dyDescent="0.25">
      <c r="J288560" s="2"/>
    </row>
    <row r="288575" spans="10:10" x14ac:dyDescent="0.25">
      <c r="J288575" s="2"/>
    </row>
    <row r="288590" spans="10:10" x14ac:dyDescent="0.25">
      <c r="J288590" s="2"/>
    </row>
    <row r="288605" spans="10:10" x14ac:dyDescent="0.25">
      <c r="J288605" s="2"/>
    </row>
    <row r="288620" spans="10:10" x14ac:dyDescent="0.25">
      <c r="J288620" s="2"/>
    </row>
    <row r="288635" spans="10:10" x14ac:dyDescent="0.25">
      <c r="J288635" s="2"/>
    </row>
    <row r="288650" spans="10:10" x14ac:dyDescent="0.25">
      <c r="J288650" s="2"/>
    </row>
    <row r="288665" spans="10:10" x14ac:dyDescent="0.25">
      <c r="J288665" s="2"/>
    </row>
    <row r="288680" spans="10:10" x14ac:dyDescent="0.25">
      <c r="J288680" s="2"/>
    </row>
    <row r="288695" spans="10:10" x14ac:dyDescent="0.25">
      <c r="J288695" s="2"/>
    </row>
    <row r="288710" spans="10:10" x14ac:dyDescent="0.25">
      <c r="J288710" s="2"/>
    </row>
    <row r="288725" spans="10:10" x14ac:dyDescent="0.25">
      <c r="J288725" s="2"/>
    </row>
    <row r="288740" spans="10:10" x14ac:dyDescent="0.25">
      <c r="J288740" s="2"/>
    </row>
    <row r="288755" spans="10:10" x14ac:dyDescent="0.25">
      <c r="J288755" s="2"/>
    </row>
    <row r="288770" spans="10:10" x14ac:dyDescent="0.25">
      <c r="J288770" s="2"/>
    </row>
    <row r="288785" spans="10:10" x14ac:dyDescent="0.25">
      <c r="J288785" s="2"/>
    </row>
    <row r="288800" spans="10:10" x14ac:dyDescent="0.25">
      <c r="J288800" s="2"/>
    </row>
    <row r="288815" spans="10:10" x14ac:dyDescent="0.25">
      <c r="J288815" s="2"/>
    </row>
    <row r="288830" spans="10:10" x14ac:dyDescent="0.25">
      <c r="J288830" s="2"/>
    </row>
    <row r="288845" spans="10:10" x14ac:dyDescent="0.25">
      <c r="J288845" s="2"/>
    </row>
    <row r="288860" spans="10:10" x14ac:dyDescent="0.25">
      <c r="J288860" s="2"/>
    </row>
    <row r="288875" spans="10:10" x14ac:dyDescent="0.25">
      <c r="J288875" s="2"/>
    </row>
    <row r="288890" spans="10:10" x14ac:dyDescent="0.25">
      <c r="J288890" s="2"/>
    </row>
    <row r="288905" spans="10:10" x14ac:dyDescent="0.25">
      <c r="J288905" s="2"/>
    </row>
    <row r="288920" spans="10:10" x14ac:dyDescent="0.25">
      <c r="J288920" s="2"/>
    </row>
    <row r="288935" spans="10:10" x14ac:dyDescent="0.25">
      <c r="J288935" s="2"/>
    </row>
    <row r="288950" spans="10:10" x14ac:dyDescent="0.25">
      <c r="J288950" s="2"/>
    </row>
    <row r="288965" spans="10:10" x14ac:dyDescent="0.25">
      <c r="J288965" s="2"/>
    </row>
    <row r="288980" spans="10:10" x14ac:dyDescent="0.25">
      <c r="J288980" s="2"/>
    </row>
    <row r="288995" spans="10:10" x14ac:dyDescent="0.25">
      <c r="J288995" s="2"/>
    </row>
    <row r="289010" spans="10:10" x14ac:dyDescent="0.25">
      <c r="J289010" s="2"/>
    </row>
    <row r="289025" spans="10:10" x14ac:dyDescent="0.25">
      <c r="J289025" s="2"/>
    </row>
    <row r="289040" spans="10:10" x14ac:dyDescent="0.25">
      <c r="J289040" s="2"/>
    </row>
    <row r="289055" spans="10:10" x14ac:dyDescent="0.25">
      <c r="J289055" s="2"/>
    </row>
    <row r="289070" spans="10:10" x14ac:dyDescent="0.25">
      <c r="J289070" s="2"/>
    </row>
    <row r="289085" spans="10:10" x14ac:dyDescent="0.25">
      <c r="J289085" s="2"/>
    </row>
    <row r="289100" spans="10:10" x14ac:dyDescent="0.25">
      <c r="J289100" s="2"/>
    </row>
    <row r="289115" spans="10:10" x14ac:dyDescent="0.25">
      <c r="J289115" s="2"/>
    </row>
    <row r="289130" spans="10:10" x14ac:dyDescent="0.25">
      <c r="J289130" s="2"/>
    </row>
    <row r="289145" spans="10:10" x14ac:dyDescent="0.25">
      <c r="J289145" s="2"/>
    </row>
    <row r="289160" spans="10:10" x14ac:dyDescent="0.25">
      <c r="J289160" s="2"/>
    </row>
    <row r="289175" spans="10:10" x14ac:dyDescent="0.25">
      <c r="J289175" s="2"/>
    </row>
    <row r="289190" spans="10:10" x14ac:dyDescent="0.25">
      <c r="J289190" s="2"/>
    </row>
    <row r="289205" spans="10:10" x14ac:dyDescent="0.25">
      <c r="J289205" s="2"/>
    </row>
    <row r="289220" spans="10:10" x14ac:dyDescent="0.25">
      <c r="J289220" s="2"/>
    </row>
    <row r="289235" spans="10:10" x14ac:dyDescent="0.25">
      <c r="J289235" s="2"/>
    </row>
    <row r="289250" spans="10:10" x14ac:dyDescent="0.25">
      <c r="J289250" s="2"/>
    </row>
    <row r="289265" spans="10:10" x14ac:dyDescent="0.25">
      <c r="J289265" s="2"/>
    </row>
    <row r="289280" spans="10:10" x14ac:dyDescent="0.25">
      <c r="J289280" s="2"/>
    </row>
    <row r="289295" spans="10:10" x14ac:dyDescent="0.25">
      <c r="J289295" s="2"/>
    </row>
    <row r="289310" spans="10:10" x14ac:dyDescent="0.25">
      <c r="J289310" s="2"/>
    </row>
    <row r="289325" spans="10:10" x14ac:dyDescent="0.25">
      <c r="J289325" s="2"/>
    </row>
    <row r="289340" spans="10:10" x14ac:dyDescent="0.25">
      <c r="J289340" s="2"/>
    </row>
    <row r="289355" spans="10:10" x14ac:dyDescent="0.25">
      <c r="J289355" s="2"/>
    </row>
    <row r="289370" spans="10:10" x14ac:dyDescent="0.25">
      <c r="J289370" s="2"/>
    </row>
    <row r="289385" spans="10:10" x14ac:dyDescent="0.25">
      <c r="J289385" s="2"/>
    </row>
    <row r="289400" spans="10:10" x14ac:dyDescent="0.25">
      <c r="J289400" s="2"/>
    </row>
    <row r="289415" spans="10:10" x14ac:dyDescent="0.25">
      <c r="J289415" s="2"/>
    </row>
    <row r="289430" spans="10:10" x14ac:dyDescent="0.25">
      <c r="J289430" s="2"/>
    </row>
    <row r="289445" spans="10:10" x14ac:dyDescent="0.25">
      <c r="J289445" s="2"/>
    </row>
    <row r="289460" spans="10:10" x14ac:dyDescent="0.25">
      <c r="J289460" s="2"/>
    </row>
    <row r="289475" spans="10:10" x14ac:dyDescent="0.25">
      <c r="J289475" s="2"/>
    </row>
    <row r="289490" spans="10:10" x14ac:dyDescent="0.25">
      <c r="J289490" s="2"/>
    </row>
    <row r="289505" spans="10:10" x14ac:dyDescent="0.25">
      <c r="J289505" s="2"/>
    </row>
    <row r="289520" spans="10:10" x14ac:dyDescent="0.25">
      <c r="J289520" s="2"/>
    </row>
    <row r="289535" spans="10:10" x14ac:dyDescent="0.25">
      <c r="J289535" s="2"/>
    </row>
    <row r="289550" spans="10:10" x14ac:dyDescent="0.25">
      <c r="J289550" s="2"/>
    </row>
    <row r="289565" spans="10:10" x14ac:dyDescent="0.25">
      <c r="J289565" s="2"/>
    </row>
    <row r="289580" spans="10:10" x14ac:dyDescent="0.25">
      <c r="J289580" s="2"/>
    </row>
    <row r="289595" spans="10:10" x14ac:dyDescent="0.25">
      <c r="J289595" s="2"/>
    </row>
    <row r="289610" spans="10:10" x14ac:dyDescent="0.25">
      <c r="J289610" s="2"/>
    </row>
    <row r="289625" spans="10:10" x14ac:dyDescent="0.25">
      <c r="J289625" s="2"/>
    </row>
    <row r="289640" spans="10:10" x14ac:dyDescent="0.25">
      <c r="J289640" s="2"/>
    </row>
    <row r="289655" spans="10:10" x14ac:dyDescent="0.25">
      <c r="J289655" s="2"/>
    </row>
    <row r="289670" spans="10:10" x14ac:dyDescent="0.25">
      <c r="J289670" s="2"/>
    </row>
    <row r="289685" spans="10:10" x14ac:dyDescent="0.25">
      <c r="J289685" s="2"/>
    </row>
    <row r="289700" spans="10:10" x14ac:dyDescent="0.25">
      <c r="J289700" s="2"/>
    </row>
    <row r="289715" spans="10:10" x14ac:dyDescent="0.25">
      <c r="J289715" s="2"/>
    </row>
    <row r="289730" spans="10:10" x14ac:dyDescent="0.25">
      <c r="J289730" s="2"/>
    </row>
    <row r="289745" spans="10:10" x14ac:dyDescent="0.25">
      <c r="J289745" s="2"/>
    </row>
    <row r="289760" spans="10:10" x14ac:dyDescent="0.25">
      <c r="J289760" s="2"/>
    </row>
    <row r="289775" spans="10:10" x14ac:dyDescent="0.25">
      <c r="J289775" s="2"/>
    </row>
    <row r="289790" spans="10:10" x14ac:dyDescent="0.25">
      <c r="J289790" s="2"/>
    </row>
    <row r="289805" spans="10:10" x14ac:dyDescent="0.25">
      <c r="J289805" s="2"/>
    </row>
    <row r="289820" spans="10:10" x14ac:dyDescent="0.25">
      <c r="J289820" s="2"/>
    </row>
    <row r="289835" spans="10:10" x14ac:dyDescent="0.25">
      <c r="J289835" s="2"/>
    </row>
    <row r="289850" spans="10:10" x14ac:dyDescent="0.25">
      <c r="J289850" s="2"/>
    </row>
    <row r="289865" spans="10:10" x14ac:dyDescent="0.25">
      <c r="J289865" s="2"/>
    </row>
    <row r="289880" spans="10:10" x14ac:dyDescent="0.25">
      <c r="J289880" s="2"/>
    </row>
    <row r="289895" spans="10:10" x14ac:dyDescent="0.25">
      <c r="J289895" s="2"/>
    </row>
    <row r="289910" spans="10:10" x14ac:dyDescent="0.25">
      <c r="J289910" s="2"/>
    </row>
    <row r="289925" spans="10:10" x14ac:dyDescent="0.25">
      <c r="J289925" s="2"/>
    </row>
    <row r="289940" spans="10:10" x14ac:dyDescent="0.25">
      <c r="J289940" s="2"/>
    </row>
    <row r="289955" spans="10:10" x14ac:dyDescent="0.25">
      <c r="J289955" s="2"/>
    </row>
    <row r="289970" spans="10:10" x14ac:dyDescent="0.25">
      <c r="J289970" s="2"/>
    </row>
    <row r="289985" spans="10:10" x14ac:dyDescent="0.25">
      <c r="J289985" s="2"/>
    </row>
    <row r="290000" spans="10:10" x14ac:dyDescent="0.25">
      <c r="J290000" s="2"/>
    </row>
    <row r="290015" spans="10:10" x14ac:dyDescent="0.25">
      <c r="J290015" s="2"/>
    </row>
    <row r="290030" spans="10:10" x14ac:dyDescent="0.25">
      <c r="J290030" s="2"/>
    </row>
    <row r="290045" spans="10:10" x14ac:dyDescent="0.25">
      <c r="J290045" s="2"/>
    </row>
    <row r="290060" spans="10:10" x14ac:dyDescent="0.25">
      <c r="J290060" s="2"/>
    </row>
    <row r="290075" spans="10:10" x14ac:dyDescent="0.25">
      <c r="J290075" s="2"/>
    </row>
    <row r="290090" spans="10:10" x14ac:dyDescent="0.25">
      <c r="J290090" s="2"/>
    </row>
    <row r="290105" spans="10:10" x14ac:dyDescent="0.25">
      <c r="J290105" s="2"/>
    </row>
    <row r="290120" spans="10:10" x14ac:dyDescent="0.25">
      <c r="J290120" s="2"/>
    </row>
    <row r="290135" spans="10:10" x14ac:dyDescent="0.25">
      <c r="J290135" s="2"/>
    </row>
    <row r="290150" spans="10:10" x14ac:dyDescent="0.25">
      <c r="J290150" s="2"/>
    </row>
    <row r="290165" spans="10:10" x14ac:dyDescent="0.25">
      <c r="J290165" s="2"/>
    </row>
    <row r="290180" spans="10:10" x14ac:dyDescent="0.25">
      <c r="J290180" s="2"/>
    </row>
    <row r="290195" spans="10:10" x14ac:dyDescent="0.25">
      <c r="J290195" s="2"/>
    </row>
    <row r="290210" spans="10:10" x14ac:dyDescent="0.25">
      <c r="J290210" s="2"/>
    </row>
    <row r="290225" spans="10:10" x14ac:dyDescent="0.25">
      <c r="J290225" s="2"/>
    </row>
    <row r="290240" spans="10:10" x14ac:dyDescent="0.25">
      <c r="J290240" s="2"/>
    </row>
    <row r="290255" spans="10:10" x14ac:dyDescent="0.25">
      <c r="J290255" s="2"/>
    </row>
    <row r="290270" spans="10:10" x14ac:dyDescent="0.25">
      <c r="J290270" s="2"/>
    </row>
    <row r="290285" spans="10:10" x14ac:dyDescent="0.25">
      <c r="J290285" s="2"/>
    </row>
    <row r="290300" spans="10:10" x14ac:dyDescent="0.25">
      <c r="J290300" s="2"/>
    </row>
    <row r="290315" spans="10:10" x14ac:dyDescent="0.25">
      <c r="J290315" s="2"/>
    </row>
    <row r="290330" spans="10:10" x14ac:dyDescent="0.25">
      <c r="J290330" s="2"/>
    </row>
    <row r="290345" spans="10:10" x14ac:dyDescent="0.25">
      <c r="J290345" s="2"/>
    </row>
    <row r="290360" spans="10:10" x14ac:dyDescent="0.25">
      <c r="J290360" s="2"/>
    </row>
    <row r="290375" spans="10:10" x14ac:dyDescent="0.25">
      <c r="J290375" s="2"/>
    </row>
    <row r="290390" spans="10:10" x14ac:dyDescent="0.25">
      <c r="J290390" s="2"/>
    </row>
    <row r="290405" spans="10:10" x14ac:dyDescent="0.25">
      <c r="J290405" s="2"/>
    </row>
    <row r="290420" spans="10:10" x14ac:dyDescent="0.25">
      <c r="J290420" s="2"/>
    </row>
    <row r="290435" spans="10:10" x14ac:dyDescent="0.25">
      <c r="J290435" s="2"/>
    </row>
    <row r="290450" spans="10:10" x14ac:dyDescent="0.25">
      <c r="J290450" s="2"/>
    </row>
    <row r="290465" spans="10:10" x14ac:dyDescent="0.25">
      <c r="J290465" s="2"/>
    </row>
    <row r="290480" spans="10:10" x14ac:dyDescent="0.25">
      <c r="J290480" s="2"/>
    </row>
    <row r="290495" spans="10:10" x14ac:dyDescent="0.25">
      <c r="J290495" s="2"/>
    </row>
    <row r="290510" spans="10:10" x14ac:dyDescent="0.25">
      <c r="J290510" s="2"/>
    </row>
    <row r="290525" spans="10:10" x14ac:dyDescent="0.25">
      <c r="J290525" s="2"/>
    </row>
    <row r="290540" spans="10:10" x14ac:dyDescent="0.25">
      <c r="J290540" s="2"/>
    </row>
    <row r="290555" spans="10:10" x14ac:dyDescent="0.25">
      <c r="J290555" s="2"/>
    </row>
    <row r="290570" spans="10:10" x14ac:dyDescent="0.25">
      <c r="J290570" s="2"/>
    </row>
    <row r="290585" spans="10:10" x14ac:dyDescent="0.25">
      <c r="J290585" s="2"/>
    </row>
    <row r="290600" spans="10:10" x14ac:dyDescent="0.25">
      <c r="J290600" s="2"/>
    </row>
    <row r="290615" spans="10:10" x14ac:dyDescent="0.25">
      <c r="J290615" s="2"/>
    </row>
    <row r="290630" spans="10:10" x14ac:dyDescent="0.25">
      <c r="J290630" s="2"/>
    </row>
    <row r="290645" spans="10:10" x14ac:dyDescent="0.25">
      <c r="J290645" s="2"/>
    </row>
    <row r="290660" spans="10:10" x14ac:dyDescent="0.25">
      <c r="J290660" s="2"/>
    </row>
    <row r="290675" spans="10:10" x14ac:dyDescent="0.25">
      <c r="J290675" s="2"/>
    </row>
    <row r="290690" spans="10:10" x14ac:dyDescent="0.25">
      <c r="J290690" s="2"/>
    </row>
    <row r="290705" spans="10:10" x14ac:dyDescent="0.25">
      <c r="J290705" s="2"/>
    </row>
    <row r="290720" spans="10:10" x14ac:dyDescent="0.25">
      <c r="J290720" s="2"/>
    </row>
    <row r="290735" spans="10:10" x14ac:dyDescent="0.25">
      <c r="J290735" s="2"/>
    </row>
    <row r="290750" spans="10:10" x14ac:dyDescent="0.25">
      <c r="J290750" s="2"/>
    </row>
    <row r="290765" spans="10:10" x14ac:dyDescent="0.25">
      <c r="J290765" s="2"/>
    </row>
    <row r="290780" spans="10:10" x14ac:dyDescent="0.25">
      <c r="J290780" s="2"/>
    </row>
    <row r="290795" spans="10:10" x14ac:dyDescent="0.25">
      <c r="J290795" s="2"/>
    </row>
    <row r="290810" spans="10:10" x14ac:dyDescent="0.25">
      <c r="J290810" s="2"/>
    </row>
    <row r="290825" spans="10:10" x14ac:dyDescent="0.25">
      <c r="J290825" s="2"/>
    </row>
    <row r="290840" spans="10:10" x14ac:dyDescent="0.25">
      <c r="J290840" s="2"/>
    </row>
    <row r="290855" spans="10:10" x14ac:dyDescent="0.25">
      <c r="J290855" s="2"/>
    </row>
    <row r="290870" spans="10:10" x14ac:dyDescent="0.25">
      <c r="J290870" s="2"/>
    </row>
    <row r="290885" spans="10:10" x14ac:dyDescent="0.25">
      <c r="J290885" s="2"/>
    </row>
    <row r="290900" spans="10:10" x14ac:dyDescent="0.25">
      <c r="J290900" s="2"/>
    </row>
    <row r="290915" spans="10:10" x14ac:dyDescent="0.25">
      <c r="J290915" s="2"/>
    </row>
    <row r="290930" spans="10:10" x14ac:dyDescent="0.25">
      <c r="J290930" s="2"/>
    </row>
    <row r="290945" spans="10:10" x14ac:dyDescent="0.25">
      <c r="J290945" s="2"/>
    </row>
    <row r="290960" spans="10:10" x14ac:dyDescent="0.25">
      <c r="J290960" s="2"/>
    </row>
    <row r="290975" spans="10:10" x14ac:dyDescent="0.25">
      <c r="J290975" s="2"/>
    </row>
    <row r="290990" spans="10:10" x14ac:dyDescent="0.25">
      <c r="J290990" s="2"/>
    </row>
    <row r="291005" spans="10:10" x14ac:dyDescent="0.25">
      <c r="J291005" s="2"/>
    </row>
    <row r="291020" spans="10:10" x14ac:dyDescent="0.25">
      <c r="J291020" s="2"/>
    </row>
    <row r="291035" spans="10:10" x14ac:dyDescent="0.25">
      <c r="J291035" s="2"/>
    </row>
    <row r="291050" spans="10:10" x14ac:dyDescent="0.25">
      <c r="J291050" s="2"/>
    </row>
    <row r="291065" spans="10:10" x14ac:dyDescent="0.25">
      <c r="J291065" s="2"/>
    </row>
    <row r="291080" spans="10:10" x14ac:dyDescent="0.25">
      <c r="J291080" s="2"/>
    </row>
    <row r="291095" spans="10:10" x14ac:dyDescent="0.25">
      <c r="J291095" s="2"/>
    </row>
    <row r="291110" spans="10:10" x14ac:dyDescent="0.25">
      <c r="J291110" s="2"/>
    </row>
    <row r="291125" spans="10:10" x14ac:dyDescent="0.25">
      <c r="J291125" s="2"/>
    </row>
    <row r="291140" spans="10:10" x14ac:dyDescent="0.25">
      <c r="J291140" s="2"/>
    </row>
    <row r="291155" spans="10:10" x14ac:dyDescent="0.25">
      <c r="J291155" s="2"/>
    </row>
    <row r="291170" spans="10:10" x14ac:dyDescent="0.25">
      <c r="J291170" s="2"/>
    </row>
    <row r="291185" spans="10:10" x14ac:dyDescent="0.25">
      <c r="J291185" s="2"/>
    </row>
    <row r="291200" spans="10:10" x14ac:dyDescent="0.25">
      <c r="J291200" s="2"/>
    </row>
    <row r="291215" spans="10:10" x14ac:dyDescent="0.25">
      <c r="J291215" s="2"/>
    </row>
    <row r="291230" spans="10:10" x14ac:dyDescent="0.25">
      <c r="J291230" s="2"/>
    </row>
    <row r="291245" spans="10:10" x14ac:dyDescent="0.25">
      <c r="J291245" s="2"/>
    </row>
    <row r="291260" spans="10:10" x14ac:dyDescent="0.25">
      <c r="J291260" s="2"/>
    </row>
    <row r="291275" spans="10:10" x14ac:dyDescent="0.25">
      <c r="J291275" s="2"/>
    </row>
    <row r="291290" spans="10:10" x14ac:dyDescent="0.25">
      <c r="J291290" s="2"/>
    </row>
    <row r="291305" spans="10:10" x14ac:dyDescent="0.25">
      <c r="J291305" s="2"/>
    </row>
    <row r="291320" spans="10:10" x14ac:dyDescent="0.25">
      <c r="J291320" s="2"/>
    </row>
    <row r="291335" spans="10:10" x14ac:dyDescent="0.25">
      <c r="J291335" s="2"/>
    </row>
    <row r="291350" spans="10:10" x14ac:dyDescent="0.25">
      <c r="J291350" s="2"/>
    </row>
    <row r="291365" spans="10:10" x14ac:dyDescent="0.25">
      <c r="J291365" s="2"/>
    </row>
    <row r="291380" spans="10:10" x14ac:dyDescent="0.25">
      <c r="J291380" s="2"/>
    </row>
    <row r="291395" spans="10:10" x14ac:dyDescent="0.25">
      <c r="J291395" s="2"/>
    </row>
    <row r="291410" spans="10:10" x14ac:dyDescent="0.25">
      <c r="J291410" s="2"/>
    </row>
    <row r="291425" spans="10:10" x14ac:dyDescent="0.25">
      <c r="J291425" s="2"/>
    </row>
    <row r="291440" spans="10:10" x14ac:dyDescent="0.25">
      <c r="J291440" s="2"/>
    </row>
    <row r="291455" spans="10:10" x14ac:dyDescent="0.25">
      <c r="J291455" s="2"/>
    </row>
    <row r="291470" spans="10:10" x14ac:dyDescent="0.25">
      <c r="J291470" s="2"/>
    </row>
    <row r="291485" spans="10:10" x14ac:dyDescent="0.25">
      <c r="J291485" s="2"/>
    </row>
    <row r="291500" spans="10:10" x14ac:dyDescent="0.25">
      <c r="J291500" s="2"/>
    </row>
    <row r="291515" spans="10:10" x14ac:dyDescent="0.25">
      <c r="J291515" s="2"/>
    </row>
    <row r="291530" spans="10:10" x14ac:dyDescent="0.25">
      <c r="J291530" s="2"/>
    </row>
    <row r="291545" spans="10:10" x14ac:dyDescent="0.25">
      <c r="J291545" s="2"/>
    </row>
    <row r="291560" spans="10:10" x14ac:dyDescent="0.25">
      <c r="J291560" s="2"/>
    </row>
    <row r="291575" spans="10:10" x14ac:dyDescent="0.25">
      <c r="J291575" s="2"/>
    </row>
    <row r="291590" spans="10:10" x14ac:dyDescent="0.25">
      <c r="J291590" s="2"/>
    </row>
    <row r="291605" spans="10:10" x14ac:dyDescent="0.25">
      <c r="J291605" s="2"/>
    </row>
    <row r="291620" spans="10:10" x14ac:dyDescent="0.25">
      <c r="J291620" s="2"/>
    </row>
    <row r="291635" spans="10:10" x14ac:dyDescent="0.25">
      <c r="J291635" s="2"/>
    </row>
    <row r="291650" spans="10:10" x14ac:dyDescent="0.25">
      <c r="J291650" s="2"/>
    </row>
    <row r="291665" spans="10:10" x14ac:dyDescent="0.25">
      <c r="J291665" s="2"/>
    </row>
    <row r="291680" spans="10:10" x14ac:dyDescent="0.25">
      <c r="J291680" s="2"/>
    </row>
    <row r="291695" spans="10:10" x14ac:dyDescent="0.25">
      <c r="J291695" s="2"/>
    </row>
    <row r="291710" spans="10:10" x14ac:dyDescent="0.25">
      <c r="J291710" s="2"/>
    </row>
    <row r="291725" spans="10:10" x14ac:dyDescent="0.25">
      <c r="J291725" s="2"/>
    </row>
    <row r="291740" spans="10:10" x14ac:dyDescent="0.25">
      <c r="J291740" s="2"/>
    </row>
    <row r="291755" spans="10:10" x14ac:dyDescent="0.25">
      <c r="J291755" s="2"/>
    </row>
    <row r="291770" spans="10:10" x14ac:dyDescent="0.25">
      <c r="J291770" s="2"/>
    </row>
    <row r="291785" spans="10:10" x14ac:dyDescent="0.25">
      <c r="J291785" s="2"/>
    </row>
    <row r="291800" spans="10:10" x14ac:dyDescent="0.25">
      <c r="J291800" s="2"/>
    </row>
    <row r="291815" spans="10:10" x14ac:dyDescent="0.25">
      <c r="J291815" s="2"/>
    </row>
    <row r="291830" spans="10:10" x14ac:dyDescent="0.25">
      <c r="J291830" s="2"/>
    </row>
    <row r="291845" spans="10:10" x14ac:dyDescent="0.25">
      <c r="J291845" s="2"/>
    </row>
    <row r="291860" spans="10:10" x14ac:dyDescent="0.25">
      <c r="J291860" s="2"/>
    </row>
    <row r="291875" spans="10:10" x14ac:dyDescent="0.25">
      <c r="J291875" s="2"/>
    </row>
    <row r="291890" spans="10:10" x14ac:dyDescent="0.25">
      <c r="J291890" s="2"/>
    </row>
    <row r="291905" spans="10:10" x14ac:dyDescent="0.25">
      <c r="J291905" s="2"/>
    </row>
    <row r="291920" spans="10:10" x14ac:dyDescent="0.25">
      <c r="J291920" s="2"/>
    </row>
    <row r="291935" spans="10:10" x14ac:dyDescent="0.25">
      <c r="J291935" s="2"/>
    </row>
    <row r="291950" spans="10:10" x14ac:dyDescent="0.25">
      <c r="J291950" s="2"/>
    </row>
    <row r="291965" spans="10:10" x14ac:dyDescent="0.25">
      <c r="J291965" s="2"/>
    </row>
    <row r="291980" spans="10:10" x14ac:dyDescent="0.25">
      <c r="J291980" s="2"/>
    </row>
    <row r="291995" spans="10:10" x14ac:dyDescent="0.25">
      <c r="J291995" s="2"/>
    </row>
    <row r="292010" spans="10:10" x14ac:dyDescent="0.25">
      <c r="J292010" s="2"/>
    </row>
    <row r="292025" spans="10:10" x14ac:dyDescent="0.25">
      <c r="J292025" s="2"/>
    </row>
    <row r="292040" spans="10:10" x14ac:dyDescent="0.25">
      <c r="J292040" s="2"/>
    </row>
    <row r="292055" spans="10:10" x14ac:dyDescent="0.25">
      <c r="J292055" s="2"/>
    </row>
    <row r="292070" spans="10:10" x14ac:dyDescent="0.25">
      <c r="J292070" s="2"/>
    </row>
    <row r="292085" spans="10:10" x14ac:dyDescent="0.25">
      <c r="J292085" s="2"/>
    </row>
    <row r="292100" spans="10:10" x14ac:dyDescent="0.25">
      <c r="J292100" s="2"/>
    </row>
    <row r="292115" spans="10:10" x14ac:dyDescent="0.25">
      <c r="J292115" s="2"/>
    </row>
    <row r="292130" spans="10:10" x14ac:dyDescent="0.25">
      <c r="J292130" s="2"/>
    </row>
    <row r="292145" spans="10:10" x14ac:dyDescent="0.25">
      <c r="J292145" s="2"/>
    </row>
    <row r="292160" spans="10:10" x14ac:dyDescent="0.25">
      <c r="J292160" s="2"/>
    </row>
    <row r="292175" spans="10:10" x14ac:dyDescent="0.25">
      <c r="J292175" s="2"/>
    </row>
    <row r="292190" spans="10:10" x14ac:dyDescent="0.25">
      <c r="J292190" s="2"/>
    </row>
    <row r="292205" spans="10:10" x14ac:dyDescent="0.25">
      <c r="J292205" s="2"/>
    </row>
    <row r="292220" spans="10:10" x14ac:dyDescent="0.25">
      <c r="J292220" s="2"/>
    </row>
    <row r="292235" spans="10:10" x14ac:dyDescent="0.25">
      <c r="J292235" s="2"/>
    </row>
    <row r="292250" spans="10:10" x14ac:dyDescent="0.25">
      <c r="J292250" s="2"/>
    </row>
    <row r="292265" spans="10:10" x14ac:dyDescent="0.25">
      <c r="J292265" s="2"/>
    </row>
    <row r="292280" spans="10:10" x14ac:dyDescent="0.25">
      <c r="J292280" s="2"/>
    </row>
    <row r="292295" spans="10:10" x14ac:dyDescent="0.25">
      <c r="J292295" s="2"/>
    </row>
    <row r="292310" spans="10:10" x14ac:dyDescent="0.25">
      <c r="J292310" s="2"/>
    </row>
    <row r="292325" spans="10:10" x14ac:dyDescent="0.25">
      <c r="J292325" s="2"/>
    </row>
    <row r="292340" spans="10:10" x14ac:dyDescent="0.25">
      <c r="J292340" s="2"/>
    </row>
    <row r="292355" spans="10:10" x14ac:dyDescent="0.25">
      <c r="J292355" s="2"/>
    </row>
    <row r="292370" spans="10:10" x14ac:dyDescent="0.25">
      <c r="J292370" s="2"/>
    </row>
    <row r="292385" spans="10:10" x14ac:dyDescent="0.25">
      <c r="J292385" s="2"/>
    </row>
    <row r="292400" spans="10:10" x14ac:dyDescent="0.25">
      <c r="J292400" s="2"/>
    </row>
    <row r="292415" spans="10:10" x14ac:dyDescent="0.25">
      <c r="J292415" s="2"/>
    </row>
    <row r="292430" spans="10:10" x14ac:dyDescent="0.25">
      <c r="J292430" s="2"/>
    </row>
    <row r="292445" spans="10:10" x14ac:dyDescent="0.25">
      <c r="J292445" s="2"/>
    </row>
    <row r="292460" spans="10:10" x14ac:dyDescent="0.25">
      <c r="J292460" s="2"/>
    </row>
    <row r="292475" spans="10:10" x14ac:dyDescent="0.25">
      <c r="J292475" s="2"/>
    </row>
    <row r="292490" spans="10:10" x14ac:dyDescent="0.25">
      <c r="J292490" s="2"/>
    </row>
    <row r="292505" spans="10:10" x14ac:dyDescent="0.25">
      <c r="J292505" s="2"/>
    </row>
    <row r="292520" spans="10:10" x14ac:dyDescent="0.25">
      <c r="J292520" s="2"/>
    </row>
    <row r="292535" spans="10:10" x14ac:dyDescent="0.25">
      <c r="J292535" s="2"/>
    </row>
    <row r="292550" spans="10:10" x14ac:dyDescent="0.25">
      <c r="J292550" s="2"/>
    </row>
    <row r="292565" spans="10:10" x14ac:dyDescent="0.25">
      <c r="J292565" s="2"/>
    </row>
    <row r="292580" spans="10:10" x14ac:dyDescent="0.25">
      <c r="J292580" s="2"/>
    </row>
    <row r="292595" spans="10:10" x14ac:dyDescent="0.25">
      <c r="J292595" s="2"/>
    </row>
    <row r="292610" spans="10:10" x14ac:dyDescent="0.25">
      <c r="J292610" s="2"/>
    </row>
    <row r="292625" spans="10:10" x14ac:dyDescent="0.25">
      <c r="J292625" s="2"/>
    </row>
    <row r="292640" spans="10:10" x14ac:dyDescent="0.25">
      <c r="J292640" s="2"/>
    </row>
    <row r="292655" spans="10:10" x14ac:dyDescent="0.25">
      <c r="J292655" s="2"/>
    </row>
    <row r="292670" spans="10:10" x14ac:dyDescent="0.25">
      <c r="J292670" s="2"/>
    </row>
    <row r="292685" spans="10:10" x14ac:dyDescent="0.25">
      <c r="J292685" s="2"/>
    </row>
    <row r="292700" spans="10:10" x14ac:dyDescent="0.25">
      <c r="J292700" s="2"/>
    </row>
    <row r="292715" spans="10:10" x14ac:dyDescent="0.25">
      <c r="J292715" s="2"/>
    </row>
    <row r="292730" spans="10:10" x14ac:dyDescent="0.25">
      <c r="J292730" s="2"/>
    </row>
    <row r="292745" spans="10:10" x14ac:dyDescent="0.25">
      <c r="J292745" s="2"/>
    </row>
    <row r="292760" spans="10:10" x14ac:dyDescent="0.25">
      <c r="J292760" s="2"/>
    </row>
    <row r="292775" spans="10:10" x14ac:dyDescent="0.25">
      <c r="J292775" s="2"/>
    </row>
    <row r="292790" spans="10:10" x14ac:dyDescent="0.25">
      <c r="J292790" s="2"/>
    </row>
    <row r="292805" spans="10:10" x14ac:dyDescent="0.25">
      <c r="J292805" s="2"/>
    </row>
    <row r="292820" spans="10:10" x14ac:dyDescent="0.25">
      <c r="J292820" s="2"/>
    </row>
    <row r="292835" spans="10:10" x14ac:dyDescent="0.25">
      <c r="J292835" s="2"/>
    </row>
    <row r="292850" spans="10:10" x14ac:dyDescent="0.25">
      <c r="J292850" s="2"/>
    </row>
    <row r="292865" spans="10:10" x14ac:dyDescent="0.25">
      <c r="J292865" s="2"/>
    </row>
    <row r="292880" spans="10:10" x14ac:dyDescent="0.25">
      <c r="J292880" s="2"/>
    </row>
    <row r="292895" spans="10:10" x14ac:dyDescent="0.25">
      <c r="J292895" s="2"/>
    </row>
    <row r="292910" spans="10:10" x14ac:dyDescent="0.25">
      <c r="J292910" s="2"/>
    </row>
    <row r="292925" spans="10:10" x14ac:dyDescent="0.25">
      <c r="J292925" s="2"/>
    </row>
    <row r="292940" spans="10:10" x14ac:dyDescent="0.25">
      <c r="J292940" s="2"/>
    </row>
    <row r="292955" spans="10:10" x14ac:dyDescent="0.25">
      <c r="J292955" s="2"/>
    </row>
    <row r="292970" spans="10:10" x14ac:dyDescent="0.25">
      <c r="J292970" s="2"/>
    </row>
    <row r="292985" spans="10:10" x14ac:dyDescent="0.25">
      <c r="J292985" s="2"/>
    </row>
    <row r="293000" spans="10:10" x14ac:dyDescent="0.25">
      <c r="J293000" s="2"/>
    </row>
    <row r="293015" spans="10:10" x14ac:dyDescent="0.25">
      <c r="J293015" s="2"/>
    </row>
    <row r="293030" spans="10:10" x14ac:dyDescent="0.25">
      <c r="J293030" s="2"/>
    </row>
    <row r="293045" spans="10:10" x14ac:dyDescent="0.25">
      <c r="J293045" s="2"/>
    </row>
    <row r="293060" spans="10:10" x14ac:dyDescent="0.25">
      <c r="J293060" s="2"/>
    </row>
    <row r="293075" spans="10:10" x14ac:dyDescent="0.25">
      <c r="J293075" s="2"/>
    </row>
    <row r="293090" spans="10:10" x14ac:dyDescent="0.25">
      <c r="J293090" s="2"/>
    </row>
    <row r="293105" spans="10:10" x14ac:dyDescent="0.25">
      <c r="J293105" s="2"/>
    </row>
    <row r="293120" spans="10:10" x14ac:dyDescent="0.25">
      <c r="J293120" s="2"/>
    </row>
    <row r="293135" spans="10:10" x14ac:dyDescent="0.25">
      <c r="J293135" s="2"/>
    </row>
    <row r="293150" spans="10:10" x14ac:dyDescent="0.25">
      <c r="J293150" s="2"/>
    </row>
    <row r="293165" spans="10:10" x14ac:dyDescent="0.25">
      <c r="J293165" s="2"/>
    </row>
    <row r="293180" spans="10:10" x14ac:dyDescent="0.25">
      <c r="J293180" s="2"/>
    </row>
    <row r="293195" spans="10:10" x14ac:dyDescent="0.25">
      <c r="J293195" s="2"/>
    </row>
    <row r="293210" spans="10:10" x14ac:dyDescent="0.25">
      <c r="J293210" s="2"/>
    </row>
    <row r="293225" spans="10:10" x14ac:dyDescent="0.25">
      <c r="J293225" s="2"/>
    </row>
    <row r="293240" spans="10:10" x14ac:dyDescent="0.25">
      <c r="J293240" s="2"/>
    </row>
    <row r="293255" spans="10:10" x14ac:dyDescent="0.25">
      <c r="J293255" s="2"/>
    </row>
    <row r="293270" spans="10:10" x14ac:dyDescent="0.25">
      <c r="J293270" s="2"/>
    </row>
    <row r="293285" spans="10:10" x14ac:dyDescent="0.25">
      <c r="J293285" s="2"/>
    </row>
    <row r="293300" spans="10:10" x14ac:dyDescent="0.25">
      <c r="J293300" s="2"/>
    </row>
    <row r="293315" spans="10:10" x14ac:dyDescent="0.25">
      <c r="J293315" s="2"/>
    </row>
    <row r="293330" spans="10:10" x14ac:dyDescent="0.25">
      <c r="J293330" s="2"/>
    </row>
    <row r="293345" spans="10:10" x14ac:dyDescent="0.25">
      <c r="J293345" s="2"/>
    </row>
    <row r="293360" spans="10:10" x14ac:dyDescent="0.25">
      <c r="J293360" s="2"/>
    </row>
    <row r="293375" spans="10:10" x14ac:dyDescent="0.25">
      <c r="J293375" s="2"/>
    </row>
    <row r="293390" spans="10:10" x14ac:dyDescent="0.25">
      <c r="J293390" s="2"/>
    </row>
    <row r="293405" spans="10:10" x14ac:dyDescent="0.25">
      <c r="J293405" s="2"/>
    </row>
    <row r="293420" spans="10:10" x14ac:dyDescent="0.25">
      <c r="J293420" s="2"/>
    </row>
    <row r="293435" spans="10:10" x14ac:dyDescent="0.25">
      <c r="J293435" s="2"/>
    </row>
    <row r="293450" spans="10:10" x14ac:dyDescent="0.25">
      <c r="J293450" s="2"/>
    </row>
    <row r="293465" spans="10:10" x14ac:dyDescent="0.25">
      <c r="J293465" s="2"/>
    </row>
    <row r="293480" spans="10:10" x14ac:dyDescent="0.25">
      <c r="J293480" s="2"/>
    </row>
    <row r="293495" spans="10:10" x14ac:dyDescent="0.25">
      <c r="J293495" s="2"/>
    </row>
    <row r="293510" spans="10:10" x14ac:dyDescent="0.25">
      <c r="J293510" s="2"/>
    </row>
    <row r="293525" spans="10:10" x14ac:dyDescent="0.25">
      <c r="J293525" s="2"/>
    </row>
    <row r="293540" spans="10:10" x14ac:dyDescent="0.25">
      <c r="J293540" s="2"/>
    </row>
    <row r="293555" spans="10:10" x14ac:dyDescent="0.25">
      <c r="J293555" s="2"/>
    </row>
    <row r="293570" spans="10:10" x14ac:dyDescent="0.25">
      <c r="J293570" s="2"/>
    </row>
    <row r="293585" spans="10:10" x14ac:dyDescent="0.25">
      <c r="J293585" s="2"/>
    </row>
    <row r="293600" spans="10:10" x14ac:dyDescent="0.25">
      <c r="J293600" s="2"/>
    </row>
    <row r="293615" spans="10:10" x14ac:dyDescent="0.25">
      <c r="J293615" s="2"/>
    </row>
    <row r="293630" spans="10:10" x14ac:dyDescent="0.25">
      <c r="J293630" s="2"/>
    </row>
    <row r="293645" spans="10:10" x14ac:dyDescent="0.25">
      <c r="J293645" s="2"/>
    </row>
    <row r="293660" spans="10:10" x14ac:dyDescent="0.25">
      <c r="J293660" s="2"/>
    </row>
    <row r="293675" spans="10:10" x14ac:dyDescent="0.25">
      <c r="J293675" s="2"/>
    </row>
    <row r="293690" spans="10:10" x14ac:dyDescent="0.25">
      <c r="J293690" s="2"/>
    </row>
    <row r="293705" spans="10:10" x14ac:dyDescent="0.25">
      <c r="J293705" s="2"/>
    </row>
    <row r="293720" spans="10:10" x14ac:dyDescent="0.25">
      <c r="J293720" s="2"/>
    </row>
    <row r="293735" spans="10:10" x14ac:dyDescent="0.25">
      <c r="J293735" s="2"/>
    </row>
    <row r="293750" spans="10:10" x14ac:dyDescent="0.25">
      <c r="J293750" s="2"/>
    </row>
    <row r="293765" spans="10:10" x14ac:dyDescent="0.25">
      <c r="J293765" s="2"/>
    </row>
    <row r="293780" spans="10:10" x14ac:dyDescent="0.25">
      <c r="J293780" s="2"/>
    </row>
    <row r="293795" spans="10:10" x14ac:dyDescent="0.25">
      <c r="J293795" s="2"/>
    </row>
    <row r="293810" spans="10:10" x14ac:dyDescent="0.25">
      <c r="J293810" s="2"/>
    </row>
    <row r="293825" spans="10:10" x14ac:dyDescent="0.25">
      <c r="J293825" s="2"/>
    </row>
    <row r="293840" spans="10:10" x14ac:dyDescent="0.25">
      <c r="J293840" s="2"/>
    </row>
    <row r="293855" spans="10:10" x14ac:dyDescent="0.25">
      <c r="J293855" s="2"/>
    </row>
    <row r="293870" spans="10:10" x14ac:dyDescent="0.25">
      <c r="J293870" s="2"/>
    </row>
    <row r="293885" spans="10:10" x14ac:dyDescent="0.25">
      <c r="J293885" s="2"/>
    </row>
    <row r="293900" spans="10:10" x14ac:dyDescent="0.25">
      <c r="J293900" s="2"/>
    </row>
    <row r="293915" spans="10:10" x14ac:dyDescent="0.25">
      <c r="J293915" s="2"/>
    </row>
    <row r="293930" spans="10:10" x14ac:dyDescent="0.25">
      <c r="J293930" s="2"/>
    </row>
    <row r="293945" spans="10:10" x14ac:dyDescent="0.25">
      <c r="J293945" s="2"/>
    </row>
    <row r="293960" spans="10:10" x14ac:dyDescent="0.25">
      <c r="J293960" s="2"/>
    </row>
    <row r="293975" spans="10:10" x14ac:dyDescent="0.25">
      <c r="J293975" s="2"/>
    </row>
    <row r="293990" spans="10:10" x14ac:dyDescent="0.25">
      <c r="J293990" s="2"/>
    </row>
    <row r="294005" spans="10:10" x14ac:dyDescent="0.25">
      <c r="J294005" s="2"/>
    </row>
    <row r="294020" spans="10:10" x14ac:dyDescent="0.25">
      <c r="J294020" s="2"/>
    </row>
    <row r="294035" spans="10:10" x14ac:dyDescent="0.25">
      <c r="J294035" s="2"/>
    </row>
    <row r="294050" spans="10:10" x14ac:dyDescent="0.25">
      <c r="J294050" s="2"/>
    </row>
    <row r="294065" spans="10:10" x14ac:dyDescent="0.25">
      <c r="J294065" s="2"/>
    </row>
    <row r="294080" spans="10:10" x14ac:dyDescent="0.25">
      <c r="J294080" s="2"/>
    </row>
    <row r="294095" spans="10:10" x14ac:dyDescent="0.25">
      <c r="J294095" s="2"/>
    </row>
    <row r="294110" spans="10:10" x14ac:dyDescent="0.25">
      <c r="J294110" s="2"/>
    </row>
    <row r="294125" spans="10:10" x14ac:dyDescent="0.25">
      <c r="J294125" s="2"/>
    </row>
    <row r="294140" spans="10:10" x14ac:dyDescent="0.25">
      <c r="J294140" s="2"/>
    </row>
    <row r="294155" spans="10:10" x14ac:dyDescent="0.25">
      <c r="J294155" s="2"/>
    </row>
    <row r="294170" spans="10:10" x14ac:dyDescent="0.25">
      <c r="J294170" s="2"/>
    </row>
    <row r="294185" spans="10:10" x14ac:dyDescent="0.25">
      <c r="J294185" s="2"/>
    </row>
    <row r="294200" spans="10:10" x14ac:dyDescent="0.25">
      <c r="J294200" s="2"/>
    </row>
    <row r="294215" spans="10:10" x14ac:dyDescent="0.25">
      <c r="J294215" s="2"/>
    </row>
    <row r="294230" spans="10:10" x14ac:dyDescent="0.25">
      <c r="J294230" s="2"/>
    </row>
    <row r="294245" spans="10:10" x14ac:dyDescent="0.25">
      <c r="J294245" s="2"/>
    </row>
    <row r="294260" spans="10:10" x14ac:dyDescent="0.25">
      <c r="J294260" s="2"/>
    </row>
    <row r="294275" spans="10:10" x14ac:dyDescent="0.25">
      <c r="J294275" s="2"/>
    </row>
    <row r="294290" spans="10:10" x14ac:dyDescent="0.25">
      <c r="J294290" s="2"/>
    </row>
    <row r="294305" spans="10:10" x14ac:dyDescent="0.25">
      <c r="J294305" s="2"/>
    </row>
    <row r="294320" spans="10:10" x14ac:dyDescent="0.25">
      <c r="J294320" s="2"/>
    </row>
    <row r="294335" spans="10:10" x14ac:dyDescent="0.25">
      <c r="J294335" s="2"/>
    </row>
    <row r="294350" spans="10:10" x14ac:dyDescent="0.25">
      <c r="J294350" s="2"/>
    </row>
    <row r="294365" spans="10:10" x14ac:dyDescent="0.25">
      <c r="J294365" s="2"/>
    </row>
    <row r="294380" spans="10:10" x14ac:dyDescent="0.25">
      <c r="J294380" s="2"/>
    </row>
    <row r="294395" spans="10:10" x14ac:dyDescent="0.25">
      <c r="J294395" s="2"/>
    </row>
    <row r="294410" spans="10:10" x14ac:dyDescent="0.25">
      <c r="J294410" s="2"/>
    </row>
    <row r="294425" spans="10:10" x14ac:dyDescent="0.25">
      <c r="J294425" s="2"/>
    </row>
    <row r="294440" spans="10:10" x14ac:dyDescent="0.25">
      <c r="J294440" s="2"/>
    </row>
    <row r="294455" spans="10:10" x14ac:dyDescent="0.25">
      <c r="J294455" s="2"/>
    </row>
    <row r="294470" spans="10:10" x14ac:dyDescent="0.25">
      <c r="J294470" s="2"/>
    </row>
    <row r="294485" spans="10:10" x14ac:dyDescent="0.25">
      <c r="J294485" s="2"/>
    </row>
    <row r="294500" spans="10:10" x14ac:dyDescent="0.25">
      <c r="J294500" s="2"/>
    </row>
    <row r="294515" spans="10:10" x14ac:dyDescent="0.25">
      <c r="J294515" s="2"/>
    </row>
    <row r="294530" spans="10:10" x14ac:dyDescent="0.25">
      <c r="J294530" s="2"/>
    </row>
    <row r="294545" spans="10:10" x14ac:dyDescent="0.25">
      <c r="J294545" s="2"/>
    </row>
    <row r="294560" spans="10:10" x14ac:dyDescent="0.25">
      <c r="J294560" s="2"/>
    </row>
    <row r="294575" spans="10:10" x14ac:dyDescent="0.25">
      <c r="J294575" s="2"/>
    </row>
    <row r="294590" spans="10:10" x14ac:dyDescent="0.25">
      <c r="J294590" s="2"/>
    </row>
    <row r="294605" spans="10:10" x14ac:dyDescent="0.25">
      <c r="J294605" s="2"/>
    </row>
    <row r="294620" spans="10:10" x14ac:dyDescent="0.25">
      <c r="J294620" s="2"/>
    </row>
    <row r="294635" spans="10:10" x14ac:dyDescent="0.25">
      <c r="J294635" s="2"/>
    </row>
    <row r="294650" spans="10:10" x14ac:dyDescent="0.25">
      <c r="J294650" s="2"/>
    </row>
    <row r="294665" spans="10:10" x14ac:dyDescent="0.25">
      <c r="J294665" s="2"/>
    </row>
    <row r="294680" spans="10:10" x14ac:dyDescent="0.25">
      <c r="J294680" s="2"/>
    </row>
    <row r="294695" spans="10:10" x14ac:dyDescent="0.25">
      <c r="J294695" s="2"/>
    </row>
    <row r="294710" spans="10:10" x14ac:dyDescent="0.25">
      <c r="J294710" s="2"/>
    </row>
    <row r="294725" spans="10:10" x14ac:dyDescent="0.25">
      <c r="J294725" s="2"/>
    </row>
    <row r="294740" spans="10:10" x14ac:dyDescent="0.25">
      <c r="J294740" s="2"/>
    </row>
    <row r="294755" spans="10:10" x14ac:dyDescent="0.25">
      <c r="J294755" s="2"/>
    </row>
    <row r="294770" spans="10:10" x14ac:dyDescent="0.25">
      <c r="J294770" s="2"/>
    </row>
    <row r="294785" spans="10:10" x14ac:dyDescent="0.25">
      <c r="J294785" s="2"/>
    </row>
    <row r="294800" spans="10:10" x14ac:dyDescent="0.25">
      <c r="J294800" s="2"/>
    </row>
    <row r="294815" spans="10:10" x14ac:dyDescent="0.25">
      <c r="J294815" s="2"/>
    </row>
    <row r="294830" spans="10:10" x14ac:dyDescent="0.25">
      <c r="J294830" s="2"/>
    </row>
    <row r="294845" spans="10:10" x14ac:dyDescent="0.25">
      <c r="J294845" s="2"/>
    </row>
    <row r="294860" spans="10:10" x14ac:dyDescent="0.25">
      <c r="J294860" s="2"/>
    </row>
    <row r="294875" spans="10:10" x14ac:dyDescent="0.25">
      <c r="J294875" s="2"/>
    </row>
    <row r="294890" spans="10:10" x14ac:dyDescent="0.25">
      <c r="J294890" s="2"/>
    </row>
    <row r="294905" spans="10:10" x14ac:dyDescent="0.25">
      <c r="J294905" s="2"/>
    </row>
    <row r="294920" spans="10:10" x14ac:dyDescent="0.25">
      <c r="J294920" s="2"/>
    </row>
    <row r="294935" spans="10:10" x14ac:dyDescent="0.25">
      <c r="J294935" s="2"/>
    </row>
    <row r="294950" spans="10:10" x14ac:dyDescent="0.25">
      <c r="J294950" s="2"/>
    </row>
    <row r="294965" spans="10:10" x14ac:dyDescent="0.25">
      <c r="J294965" s="2"/>
    </row>
    <row r="294980" spans="10:10" x14ac:dyDescent="0.25">
      <c r="J294980" s="2"/>
    </row>
    <row r="294995" spans="10:10" x14ac:dyDescent="0.25">
      <c r="J294995" s="2"/>
    </row>
    <row r="295010" spans="10:10" x14ac:dyDescent="0.25">
      <c r="J295010" s="2"/>
    </row>
    <row r="295025" spans="10:10" x14ac:dyDescent="0.25">
      <c r="J295025" s="2"/>
    </row>
    <row r="295040" spans="10:10" x14ac:dyDescent="0.25">
      <c r="J295040" s="2"/>
    </row>
    <row r="295055" spans="10:10" x14ac:dyDescent="0.25">
      <c r="J295055" s="2"/>
    </row>
    <row r="295070" spans="10:10" x14ac:dyDescent="0.25">
      <c r="J295070" s="2"/>
    </row>
    <row r="295085" spans="10:10" x14ac:dyDescent="0.25">
      <c r="J295085" s="2"/>
    </row>
    <row r="295100" spans="10:10" x14ac:dyDescent="0.25">
      <c r="J295100" s="2"/>
    </row>
    <row r="295115" spans="10:10" x14ac:dyDescent="0.25">
      <c r="J295115" s="2"/>
    </row>
    <row r="295130" spans="10:10" x14ac:dyDescent="0.25">
      <c r="J295130" s="2"/>
    </row>
    <row r="295145" spans="10:10" x14ac:dyDescent="0.25">
      <c r="J295145" s="2"/>
    </row>
    <row r="295160" spans="10:10" x14ac:dyDescent="0.25">
      <c r="J295160" s="2"/>
    </row>
    <row r="295175" spans="10:10" x14ac:dyDescent="0.25">
      <c r="J295175" s="2"/>
    </row>
    <row r="295190" spans="10:10" x14ac:dyDescent="0.25">
      <c r="J295190" s="2"/>
    </row>
    <row r="295205" spans="10:10" x14ac:dyDescent="0.25">
      <c r="J295205" s="2"/>
    </row>
    <row r="295220" spans="10:10" x14ac:dyDescent="0.25">
      <c r="J295220" s="2"/>
    </row>
    <row r="295235" spans="10:10" x14ac:dyDescent="0.25">
      <c r="J295235" s="2"/>
    </row>
    <row r="295250" spans="10:10" x14ac:dyDescent="0.25">
      <c r="J295250" s="2"/>
    </row>
    <row r="295265" spans="10:10" x14ac:dyDescent="0.25">
      <c r="J295265" s="2"/>
    </row>
    <row r="295280" spans="10:10" x14ac:dyDescent="0.25">
      <c r="J295280" s="2"/>
    </row>
    <row r="295295" spans="10:10" x14ac:dyDescent="0.25">
      <c r="J295295" s="2"/>
    </row>
    <row r="295310" spans="10:10" x14ac:dyDescent="0.25">
      <c r="J295310" s="2"/>
    </row>
    <row r="295325" spans="10:10" x14ac:dyDescent="0.25">
      <c r="J295325" s="2"/>
    </row>
    <row r="295340" spans="10:10" x14ac:dyDescent="0.25">
      <c r="J295340" s="2"/>
    </row>
    <row r="295355" spans="10:10" x14ac:dyDescent="0.25">
      <c r="J295355" s="2"/>
    </row>
    <row r="295370" spans="10:10" x14ac:dyDescent="0.25">
      <c r="J295370" s="2"/>
    </row>
    <row r="295385" spans="10:10" x14ac:dyDescent="0.25">
      <c r="J295385" s="2"/>
    </row>
    <row r="295400" spans="10:10" x14ac:dyDescent="0.25">
      <c r="J295400" s="2"/>
    </row>
    <row r="295415" spans="10:10" x14ac:dyDescent="0.25">
      <c r="J295415" s="2"/>
    </row>
    <row r="295430" spans="10:10" x14ac:dyDescent="0.25">
      <c r="J295430" s="2"/>
    </row>
    <row r="295445" spans="10:10" x14ac:dyDescent="0.25">
      <c r="J295445" s="2"/>
    </row>
    <row r="295460" spans="10:10" x14ac:dyDescent="0.25">
      <c r="J295460" s="2"/>
    </row>
    <row r="295475" spans="10:10" x14ac:dyDescent="0.25">
      <c r="J295475" s="2"/>
    </row>
    <row r="295490" spans="10:10" x14ac:dyDescent="0.25">
      <c r="J295490" s="2"/>
    </row>
    <row r="295505" spans="10:10" x14ac:dyDescent="0.25">
      <c r="J295505" s="2"/>
    </row>
    <row r="295520" spans="10:10" x14ac:dyDescent="0.25">
      <c r="J295520" s="2"/>
    </row>
    <row r="295535" spans="10:10" x14ac:dyDescent="0.25">
      <c r="J295535" s="2"/>
    </row>
    <row r="295550" spans="10:10" x14ac:dyDescent="0.25">
      <c r="J295550" s="2"/>
    </row>
    <row r="295565" spans="10:10" x14ac:dyDescent="0.25">
      <c r="J295565" s="2"/>
    </row>
    <row r="295580" spans="10:10" x14ac:dyDescent="0.25">
      <c r="J295580" s="2"/>
    </row>
    <row r="295595" spans="10:10" x14ac:dyDescent="0.25">
      <c r="J295595" s="2"/>
    </row>
    <row r="295610" spans="10:10" x14ac:dyDescent="0.25">
      <c r="J295610" s="2"/>
    </row>
    <row r="295625" spans="10:10" x14ac:dyDescent="0.25">
      <c r="J295625" s="2"/>
    </row>
    <row r="295640" spans="10:10" x14ac:dyDescent="0.25">
      <c r="J295640" s="2"/>
    </row>
    <row r="295655" spans="10:10" x14ac:dyDescent="0.25">
      <c r="J295655" s="2"/>
    </row>
    <row r="295670" spans="10:10" x14ac:dyDescent="0.25">
      <c r="J295670" s="2"/>
    </row>
    <row r="295685" spans="10:10" x14ac:dyDescent="0.25">
      <c r="J295685" s="2"/>
    </row>
    <row r="295700" spans="10:10" x14ac:dyDescent="0.25">
      <c r="J295700" s="2"/>
    </row>
    <row r="295715" spans="10:10" x14ac:dyDescent="0.25">
      <c r="J295715" s="2"/>
    </row>
    <row r="295730" spans="10:10" x14ac:dyDescent="0.25">
      <c r="J295730" s="2"/>
    </row>
    <row r="295745" spans="10:10" x14ac:dyDescent="0.25">
      <c r="J295745" s="2"/>
    </row>
    <row r="295760" spans="10:10" x14ac:dyDescent="0.25">
      <c r="J295760" s="2"/>
    </row>
    <row r="295775" spans="10:10" x14ac:dyDescent="0.25">
      <c r="J295775" s="2"/>
    </row>
    <row r="295790" spans="10:10" x14ac:dyDescent="0.25">
      <c r="J295790" s="2"/>
    </row>
    <row r="295805" spans="10:10" x14ac:dyDescent="0.25">
      <c r="J295805" s="2"/>
    </row>
    <row r="295820" spans="10:10" x14ac:dyDescent="0.25">
      <c r="J295820" s="2"/>
    </row>
    <row r="295835" spans="10:10" x14ac:dyDescent="0.25">
      <c r="J295835" s="2"/>
    </row>
    <row r="295850" spans="10:10" x14ac:dyDescent="0.25">
      <c r="J295850" s="2"/>
    </row>
    <row r="295865" spans="10:10" x14ac:dyDescent="0.25">
      <c r="J295865" s="2"/>
    </row>
    <row r="295880" spans="10:10" x14ac:dyDescent="0.25">
      <c r="J295880" s="2"/>
    </row>
    <row r="295895" spans="10:10" x14ac:dyDescent="0.25">
      <c r="J295895" s="2"/>
    </row>
    <row r="295910" spans="10:10" x14ac:dyDescent="0.25">
      <c r="J295910" s="2"/>
    </row>
    <row r="295925" spans="10:10" x14ac:dyDescent="0.25">
      <c r="J295925" s="2"/>
    </row>
    <row r="295940" spans="10:10" x14ac:dyDescent="0.25">
      <c r="J295940" s="2"/>
    </row>
    <row r="295955" spans="10:10" x14ac:dyDescent="0.25">
      <c r="J295955" s="2"/>
    </row>
    <row r="295970" spans="10:10" x14ac:dyDescent="0.25">
      <c r="J295970" s="2"/>
    </row>
    <row r="295985" spans="10:10" x14ac:dyDescent="0.25">
      <c r="J295985" s="2"/>
    </row>
    <row r="296000" spans="10:10" x14ac:dyDescent="0.25">
      <c r="J296000" s="2"/>
    </row>
    <row r="296015" spans="10:10" x14ac:dyDescent="0.25">
      <c r="J296015" s="2"/>
    </row>
    <row r="296030" spans="10:10" x14ac:dyDescent="0.25">
      <c r="J296030" s="2"/>
    </row>
    <row r="296045" spans="10:10" x14ac:dyDescent="0.25">
      <c r="J296045" s="2"/>
    </row>
    <row r="296060" spans="10:10" x14ac:dyDescent="0.25">
      <c r="J296060" s="2"/>
    </row>
    <row r="296075" spans="10:10" x14ac:dyDescent="0.25">
      <c r="J296075" s="2"/>
    </row>
    <row r="296090" spans="10:10" x14ac:dyDescent="0.25">
      <c r="J296090" s="2"/>
    </row>
    <row r="296105" spans="10:10" x14ac:dyDescent="0.25">
      <c r="J296105" s="2"/>
    </row>
    <row r="296120" spans="10:10" x14ac:dyDescent="0.25">
      <c r="J296120" s="2"/>
    </row>
    <row r="296135" spans="10:10" x14ac:dyDescent="0.25">
      <c r="J296135" s="2"/>
    </row>
    <row r="296150" spans="10:10" x14ac:dyDescent="0.25">
      <c r="J296150" s="2"/>
    </row>
    <row r="296165" spans="10:10" x14ac:dyDescent="0.25">
      <c r="J296165" s="2"/>
    </row>
    <row r="296180" spans="10:10" x14ac:dyDescent="0.25">
      <c r="J296180" s="2"/>
    </row>
    <row r="296195" spans="10:10" x14ac:dyDescent="0.25">
      <c r="J296195" s="2"/>
    </row>
    <row r="296210" spans="10:10" x14ac:dyDescent="0.25">
      <c r="J296210" s="2"/>
    </row>
    <row r="296225" spans="10:10" x14ac:dyDescent="0.25">
      <c r="J296225" s="2"/>
    </row>
    <row r="296240" spans="10:10" x14ac:dyDescent="0.25">
      <c r="J296240" s="2"/>
    </row>
    <row r="296255" spans="10:10" x14ac:dyDescent="0.25">
      <c r="J296255" s="2"/>
    </row>
    <row r="296270" spans="10:10" x14ac:dyDescent="0.25">
      <c r="J296270" s="2"/>
    </row>
    <row r="296285" spans="10:10" x14ac:dyDescent="0.25">
      <c r="J296285" s="2"/>
    </row>
    <row r="296300" spans="10:10" x14ac:dyDescent="0.25">
      <c r="J296300" s="2"/>
    </row>
    <row r="296315" spans="10:10" x14ac:dyDescent="0.25">
      <c r="J296315" s="2"/>
    </row>
    <row r="296330" spans="10:10" x14ac:dyDescent="0.25">
      <c r="J296330" s="2"/>
    </row>
    <row r="296345" spans="10:10" x14ac:dyDescent="0.25">
      <c r="J296345" s="2"/>
    </row>
    <row r="296360" spans="10:10" x14ac:dyDescent="0.25">
      <c r="J296360" s="2"/>
    </row>
    <row r="296375" spans="10:10" x14ac:dyDescent="0.25">
      <c r="J296375" s="2"/>
    </row>
    <row r="296390" spans="10:10" x14ac:dyDescent="0.25">
      <c r="J296390" s="2"/>
    </row>
    <row r="296405" spans="10:10" x14ac:dyDescent="0.25">
      <c r="J296405" s="2"/>
    </row>
    <row r="296420" spans="10:10" x14ac:dyDescent="0.25">
      <c r="J296420" s="2"/>
    </row>
    <row r="296435" spans="10:10" x14ac:dyDescent="0.25">
      <c r="J296435" s="2"/>
    </row>
    <row r="296450" spans="10:10" x14ac:dyDescent="0.25">
      <c r="J296450" s="2"/>
    </row>
    <row r="296465" spans="10:10" x14ac:dyDescent="0.25">
      <c r="J296465" s="2"/>
    </row>
    <row r="296480" spans="10:10" x14ac:dyDescent="0.25">
      <c r="J296480" s="2"/>
    </row>
    <row r="296495" spans="10:10" x14ac:dyDescent="0.25">
      <c r="J296495" s="2"/>
    </row>
    <row r="296510" spans="10:10" x14ac:dyDescent="0.25">
      <c r="J296510" s="2"/>
    </row>
    <row r="296525" spans="10:10" x14ac:dyDescent="0.25">
      <c r="J296525" s="2"/>
    </row>
    <row r="296540" spans="10:10" x14ac:dyDescent="0.25">
      <c r="J296540" s="2"/>
    </row>
    <row r="296555" spans="10:10" x14ac:dyDescent="0.25">
      <c r="J296555" s="2"/>
    </row>
    <row r="296570" spans="10:10" x14ac:dyDescent="0.25">
      <c r="J296570" s="2"/>
    </row>
    <row r="296585" spans="10:10" x14ac:dyDescent="0.25">
      <c r="J296585" s="2"/>
    </row>
    <row r="296600" spans="10:10" x14ac:dyDescent="0.25">
      <c r="J296600" s="2"/>
    </row>
    <row r="296615" spans="10:10" x14ac:dyDescent="0.25">
      <c r="J296615" s="2"/>
    </row>
    <row r="296630" spans="10:10" x14ac:dyDescent="0.25">
      <c r="J296630" s="2"/>
    </row>
    <row r="296645" spans="10:10" x14ac:dyDescent="0.25">
      <c r="J296645" s="2"/>
    </row>
    <row r="296660" spans="10:10" x14ac:dyDescent="0.25">
      <c r="J296660" s="2"/>
    </row>
    <row r="296675" spans="10:10" x14ac:dyDescent="0.25">
      <c r="J296675" s="2"/>
    </row>
    <row r="296690" spans="10:10" x14ac:dyDescent="0.25">
      <c r="J296690" s="2"/>
    </row>
    <row r="296705" spans="10:10" x14ac:dyDescent="0.25">
      <c r="J296705" s="2"/>
    </row>
    <row r="296720" spans="10:10" x14ac:dyDescent="0.25">
      <c r="J296720" s="2"/>
    </row>
    <row r="296735" spans="10:10" x14ac:dyDescent="0.25">
      <c r="J296735" s="2"/>
    </row>
    <row r="296750" spans="10:10" x14ac:dyDescent="0.25">
      <c r="J296750" s="2"/>
    </row>
    <row r="296765" spans="10:10" x14ac:dyDescent="0.25">
      <c r="J296765" s="2"/>
    </row>
    <row r="296780" spans="10:10" x14ac:dyDescent="0.25">
      <c r="J296780" s="2"/>
    </row>
    <row r="296795" spans="10:10" x14ac:dyDescent="0.25">
      <c r="J296795" s="2"/>
    </row>
    <row r="296810" spans="10:10" x14ac:dyDescent="0.25">
      <c r="J296810" s="2"/>
    </row>
    <row r="296825" spans="10:10" x14ac:dyDescent="0.25">
      <c r="J296825" s="2"/>
    </row>
    <row r="296840" spans="10:10" x14ac:dyDescent="0.25">
      <c r="J296840" s="2"/>
    </row>
    <row r="296855" spans="10:10" x14ac:dyDescent="0.25">
      <c r="J296855" s="2"/>
    </row>
    <row r="296870" spans="10:10" x14ac:dyDescent="0.25">
      <c r="J296870" s="2"/>
    </row>
    <row r="296885" spans="10:10" x14ac:dyDescent="0.25">
      <c r="J296885" s="2"/>
    </row>
    <row r="296900" spans="10:10" x14ac:dyDescent="0.25">
      <c r="J296900" s="2"/>
    </row>
    <row r="296915" spans="10:10" x14ac:dyDescent="0.25">
      <c r="J296915" s="2"/>
    </row>
    <row r="296930" spans="10:10" x14ac:dyDescent="0.25">
      <c r="J296930" s="2"/>
    </row>
    <row r="296945" spans="10:10" x14ac:dyDescent="0.25">
      <c r="J296945" s="2"/>
    </row>
    <row r="296960" spans="10:10" x14ac:dyDescent="0.25">
      <c r="J296960" s="2"/>
    </row>
    <row r="296975" spans="10:10" x14ac:dyDescent="0.25">
      <c r="J296975" s="2"/>
    </row>
    <row r="296990" spans="10:10" x14ac:dyDescent="0.25">
      <c r="J296990" s="2"/>
    </row>
    <row r="297005" spans="10:10" x14ac:dyDescent="0.25">
      <c r="J297005" s="2"/>
    </row>
    <row r="297020" spans="10:10" x14ac:dyDescent="0.25">
      <c r="J297020" s="2"/>
    </row>
    <row r="297035" spans="10:10" x14ac:dyDescent="0.25">
      <c r="J297035" s="2"/>
    </row>
    <row r="297050" spans="10:10" x14ac:dyDescent="0.25">
      <c r="J297050" s="2"/>
    </row>
    <row r="297065" spans="10:10" x14ac:dyDescent="0.25">
      <c r="J297065" s="2"/>
    </row>
    <row r="297080" spans="10:10" x14ac:dyDescent="0.25">
      <c r="J297080" s="2"/>
    </row>
    <row r="297095" spans="10:10" x14ac:dyDescent="0.25">
      <c r="J297095" s="2"/>
    </row>
    <row r="297110" spans="10:10" x14ac:dyDescent="0.25">
      <c r="J297110" s="2"/>
    </row>
    <row r="297125" spans="10:10" x14ac:dyDescent="0.25">
      <c r="J297125" s="2"/>
    </row>
    <row r="297140" spans="10:10" x14ac:dyDescent="0.25">
      <c r="J297140" s="2"/>
    </row>
    <row r="297155" spans="10:10" x14ac:dyDescent="0.25">
      <c r="J297155" s="2"/>
    </row>
    <row r="297170" spans="10:10" x14ac:dyDescent="0.25">
      <c r="J297170" s="2"/>
    </row>
    <row r="297185" spans="10:10" x14ac:dyDescent="0.25">
      <c r="J297185" s="2"/>
    </row>
    <row r="297200" spans="10:10" x14ac:dyDescent="0.25">
      <c r="J297200" s="2"/>
    </row>
    <row r="297215" spans="10:10" x14ac:dyDescent="0.25">
      <c r="J297215" s="2"/>
    </row>
    <row r="297230" spans="10:10" x14ac:dyDescent="0.25">
      <c r="J297230" s="2"/>
    </row>
    <row r="297245" spans="10:10" x14ac:dyDescent="0.25">
      <c r="J297245" s="2"/>
    </row>
    <row r="297260" spans="10:10" x14ac:dyDescent="0.25">
      <c r="J297260" s="2"/>
    </row>
    <row r="297275" spans="10:10" x14ac:dyDescent="0.25">
      <c r="J297275" s="2"/>
    </row>
    <row r="297290" spans="10:10" x14ac:dyDescent="0.25">
      <c r="J297290" s="2"/>
    </row>
    <row r="297305" spans="10:10" x14ac:dyDescent="0.25">
      <c r="J297305" s="2"/>
    </row>
    <row r="297320" spans="10:10" x14ac:dyDescent="0.25">
      <c r="J297320" s="2"/>
    </row>
    <row r="297335" spans="10:10" x14ac:dyDescent="0.25">
      <c r="J297335" s="2"/>
    </row>
    <row r="297350" spans="10:10" x14ac:dyDescent="0.25">
      <c r="J297350" s="2"/>
    </row>
    <row r="297365" spans="10:10" x14ac:dyDescent="0.25">
      <c r="J297365" s="2"/>
    </row>
    <row r="297380" spans="10:10" x14ac:dyDescent="0.25">
      <c r="J297380" s="2"/>
    </row>
    <row r="297395" spans="10:10" x14ac:dyDescent="0.25">
      <c r="J297395" s="2"/>
    </row>
    <row r="297410" spans="10:10" x14ac:dyDescent="0.25">
      <c r="J297410" s="2"/>
    </row>
    <row r="297425" spans="10:10" x14ac:dyDescent="0.25">
      <c r="J297425" s="2"/>
    </row>
    <row r="297440" spans="10:10" x14ac:dyDescent="0.25">
      <c r="J297440" s="2"/>
    </row>
    <row r="297455" spans="10:10" x14ac:dyDescent="0.25">
      <c r="J297455" s="2"/>
    </row>
    <row r="297470" spans="10:10" x14ac:dyDescent="0.25">
      <c r="J297470" s="2"/>
    </row>
    <row r="297485" spans="10:10" x14ac:dyDescent="0.25">
      <c r="J297485" s="2"/>
    </row>
    <row r="297500" spans="10:10" x14ac:dyDescent="0.25">
      <c r="J297500" s="2"/>
    </row>
    <row r="297515" spans="10:10" x14ac:dyDescent="0.25">
      <c r="J297515" s="2"/>
    </row>
    <row r="297530" spans="10:10" x14ac:dyDescent="0.25">
      <c r="J297530" s="2"/>
    </row>
    <row r="297545" spans="10:10" x14ac:dyDescent="0.25">
      <c r="J297545" s="2"/>
    </row>
    <row r="297560" spans="10:10" x14ac:dyDescent="0.25">
      <c r="J297560" s="2"/>
    </row>
    <row r="297575" spans="10:10" x14ac:dyDescent="0.25">
      <c r="J297575" s="2"/>
    </row>
    <row r="297590" spans="10:10" x14ac:dyDescent="0.25">
      <c r="J297590" s="2"/>
    </row>
    <row r="297605" spans="10:10" x14ac:dyDescent="0.25">
      <c r="J297605" s="2"/>
    </row>
    <row r="297620" spans="10:10" x14ac:dyDescent="0.25">
      <c r="J297620" s="2"/>
    </row>
    <row r="297635" spans="10:10" x14ac:dyDescent="0.25">
      <c r="J297635" s="2"/>
    </row>
    <row r="297650" spans="10:10" x14ac:dyDescent="0.25">
      <c r="J297650" s="2"/>
    </row>
    <row r="297665" spans="10:10" x14ac:dyDescent="0.25">
      <c r="J297665" s="2"/>
    </row>
    <row r="297680" spans="10:10" x14ac:dyDescent="0.25">
      <c r="J297680" s="2"/>
    </row>
    <row r="297695" spans="10:10" x14ac:dyDescent="0.25">
      <c r="J297695" s="2"/>
    </row>
    <row r="297710" spans="10:10" x14ac:dyDescent="0.25">
      <c r="J297710" s="2"/>
    </row>
    <row r="297725" spans="10:10" x14ac:dyDescent="0.25">
      <c r="J297725" s="2"/>
    </row>
    <row r="297740" spans="10:10" x14ac:dyDescent="0.25">
      <c r="J297740" s="2"/>
    </row>
    <row r="297755" spans="10:10" x14ac:dyDescent="0.25">
      <c r="J297755" s="2"/>
    </row>
    <row r="297770" spans="10:10" x14ac:dyDescent="0.25">
      <c r="J297770" s="2"/>
    </row>
    <row r="297785" spans="10:10" x14ac:dyDescent="0.25">
      <c r="J297785" s="2"/>
    </row>
    <row r="297800" spans="10:10" x14ac:dyDescent="0.25">
      <c r="J297800" s="2"/>
    </row>
    <row r="297815" spans="10:10" x14ac:dyDescent="0.25">
      <c r="J297815" s="2"/>
    </row>
    <row r="297830" spans="10:10" x14ac:dyDescent="0.25">
      <c r="J297830" s="2"/>
    </row>
    <row r="297845" spans="10:10" x14ac:dyDescent="0.25">
      <c r="J297845" s="2"/>
    </row>
    <row r="297860" spans="10:10" x14ac:dyDescent="0.25">
      <c r="J297860" s="2"/>
    </row>
    <row r="297875" spans="10:10" x14ac:dyDescent="0.25">
      <c r="J297875" s="2"/>
    </row>
    <row r="297890" spans="10:10" x14ac:dyDescent="0.25">
      <c r="J297890" s="2"/>
    </row>
    <row r="297905" spans="10:10" x14ac:dyDescent="0.25">
      <c r="J297905" s="2"/>
    </row>
    <row r="297920" spans="10:10" x14ac:dyDescent="0.25">
      <c r="J297920" s="2"/>
    </row>
    <row r="297935" spans="10:10" x14ac:dyDescent="0.25">
      <c r="J297935" s="2"/>
    </row>
    <row r="297950" spans="10:10" x14ac:dyDescent="0.25">
      <c r="J297950" s="2"/>
    </row>
    <row r="297965" spans="10:10" x14ac:dyDescent="0.25">
      <c r="J297965" s="2"/>
    </row>
    <row r="297980" spans="10:10" x14ac:dyDescent="0.25">
      <c r="J297980" s="2"/>
    </row>
    <row r="297995" spans="10:10" x14ac:dyDescent="0.25">
      <c r="J297995" s="2"/>
    </row>
    <row r="298010" spans="10:10" x14ac:dyDescent="0.25">
      <c r="J298010" s="2"/>
    </row>
    <row r="298025" spans="10:10" x14ac:dyDescent="0.25">
      <c r="J298025" s="2"/>
    </row>
    <row r="298040" spans="10:10" x14ac:dyDescent="0.25">
      <c r="J298040" s="2"/>
    </row>
    <row r="298055" spans="10:10" x14ac:dyDescent="0.25">
      <c r="J298055" s="2"/>
    </row>
    <row r="298070" spans="10:10" x14ac:dyDescent="0.25">
      <c r="J298070" s="2"/>
    </row>
    <row r="298085" spans="10:10" x14ac:dyDescent="0.25">
      <c r="J298085" s="2"/>
    </row>
    <row r="298100" spans="10:10" x14ac:dyDescent="0.25">
      <c r="J298100" s="2"/>
    </row>
    <row r="298115" spans="10:10" x14ac:dyDescent="0.25">
      <c r="J298115" s="2"/>
    </row>
    <row r="298130" spans="10:10" x14ac:dyDescent="0.25">
      <c r="J298130" s="2"/>
    </row>
    <row r="298145" spans="10:10" x14ac:dyDescent="0.25">
      <c r="J298145" s="2"/>
    </row>
    <row r="298160" spans="10:10" x14ac:dyDescent="0.25">
      <c r="J298160" s="2"/>
    </row>
    <row r="298175" spans="10:10" x14ac:dyDescent="0.25">
      <c r="J298175" s="2"/>
    </row>
    <row r="298190" spans="10:10" x14ac:dyDescent="0.25">
      <c r="J298190" s="2"/>
    </row>
    <row r="298205" spans="10:10" x14ac:dyDescent="0.25">
      <c r="J298205" s="2"/>
    </row>
    <row r="298220" spans="10:10" x14ac:dyDescent="0.25">
      <c r="J298220" s="2"/>
    </row>
    <row r="298235" spans="10:10" x14ac:dyDescent="0.25">
      <c r="J298235" s="2"/>
    </row>
    <row r="298250" spans="10:10" x14ac:dyDescent="0.25">
      <c r="J298250" s="2"/>
    </row>
    <row r="298265" spans="10:10" x14ac:dyDescent="0.25">
      <c r="J298265" s="2"/>
    </row>
    <row r="298280" spans="10:10" x14ac:dyDescent="0.25">
      <c r="J298280" s="2"/>
    </row>
    <row r="298295" spans="10:10" x14ac:dyDescent="0.25">
      <c r="J298295" s="2"/>
    </row>
    <row r="298310" spans="10:10" x14ac:dyDescent="0.25">
      <c r="J298310" s="2"/>
    </row>
    <row r="298325" spans="10:10" x14ac:dyDescent="0.25">
      <c r="J298325" s="2"/>
    </row>
    <row r="298340" spans="10:10" x14ac:dyDescent="0.25">
      <c r="J298340" s="2"/>
    </row>
    <row r="298355" spans="10:10" x14ac:dyDescent="0.25">
      <c r="J298355" s="2"/>
    </row>
    <row r="298370" spans="10:10" x14ac:dyDescent="0.25">
      <c r="J298370" s="2"/>
    </row>
    <row r="298385" spans="10:10" x14ac:dyDescent="0.25">
      <c r="J298385" s="2"/>
    </row>
    <row r="298400" spans="10:10" x14ac:dyDescent="0.25">
      <c r="J298400" s="2"/>
    </row>
    <row r="298415" spans="10:10" x14ac:dyDescent="0.25">
      <c r="J298415" s="2"/>
    </row>
    <row r="298430" spans="10:10" x14ac:dyDescent="0.25">
      <c r="J298430" s="2"/>
    </row>
    <row r="298445" spans="10:10" x14ac:dyDescent="0.25">
      <c r="J298445" s="2"/>
    </row>
    <row r="298460" spans="10:10" x14ac:dyDescent="0.25">
      <c r="J298460" s="2"/>
    </row>
    <row r="298475" spans="10:10" x14ac:dyDescent="0.25">
      <c r="J298475" s="2"/>
    </row>
    <row r="298490" spans="10:10" x14ac:dyDescent="0.25">
      <c r="J298490" s="2"/>
    </row>
    <row r="298505" spans="10:10" x14ac:dyDescent="0.25">
      <c r="J298505" s="2"/>
    </row>
    <row r="298520" spans="10:10" x14ac:dyDescent="0.25">
      <c r="J298520" s="2"/>
    </row>
    <row r="298535" spans="10:10" x14ac:dyDescent="0.25">
      <c r="J298535" s="2"/>
    </row>
    <row r="298550" spans="10:10" x14ac:dyDescent="0.25">
      <c r="J298550" s="2"/>
    </row>
    <row r="298565" spans="10:10" x14ac:dyDescent="0.25">
      <c r="J298565" s="2"/>
    </row>
    <row r="298580" spans="10:10" x14ac:dyDescent="0.25">
      <c r="J298580" s="2"/>
    </row>
    <row r="298595" spans="10:10" x14ac:dyDescent="0.25">
      <c r="J298595" s="2"/>
    </row>
    <row r="298610" spans="10:10" x14ac:dyDescent="0.25">
      <c r="J298610" s="2"/>
    </row>
    <row r="298625" spans="10:10" x14ac:dyDescent="0.25">
      <c r="J298625" s="2"/>
    </row>
    <row r="298640" spans="10:10" x14ac:dyDescent="0.25">
      <c r="J298640" s="2"/>
    </row>
    <row r="298655" spans="10:10" x14ac:dyDescent="0.25">
      <c r="J298655" s="2"/>
    </row>
    <row r="298670" spans="10:10" x14ac:dyDescent="0.25">
      <c r="J298670" s="2"/>
    </row>
    <row r="298685" spans="10:10" x14ac:dyDescent="0.25">
      <c r="J298685" s="2"/>
    </row>
    <row r="298700" spans="10:10" x14ac:dyDescent="0.25">
      <c r="J298700" s="2"/>
    </row>
    <row r="298715" spans="10:10" x14ac:dyDescent="0.25">
      <c r="J298715" s="2"/>
    </row>
    <row r="298730" spans="10:10" x14ac:dyDescent="0.25">
      <c r="J298730" s="2"/>
    </row>
    <row r="298745" spans="10:10" x14ac:dyDescent="0.25">
      <c r="J298745" s="2"/>
    </row>
    <row r="298760" spans="10:10" x14ac:dyDescent="0.25">
      <c r="J298760" s="2"/>
    </row>
    <row r="298775" spans="10:10" x14ac:dyDescent="0.25">
      <c r="J298775" s="2"/>
    </row>
    <row r="298790" spans="10:10" x14ac:dyDescent="0.25">
      <c r="J298790" s="2"/>
    </row>
    <row r="298805" spans="10:10" x14ac:dyDescent="0.25">
      <c r="J298805" s="2"/>
    </row>
    <row r="298820" spans="10:10" x14ac:dyDescent="0.25">
      <c r="J298820" s="2"/>
    </row>
    <row r="298835" spans="10:10" x14ac:dyDescent="0.25">
      <c r="J298835" s="2"/>
    </row>
    <row r="298850" spans="10:10" x14ac:dyDescent="0.25">
      <c r="J298850" s="2"/>
    </row>
    <row r="298865" spans="10:10" x14ac:dyDescent="0.25">
      <c r="J298865" s="2"/>
    </row>
    <row r="298880" spans="10:10" x14ac:dyDescent="0.25">
      <c r="J298880" s="2"/>
    </row>
    <row r="298895" spans="10:10" x14ac:dyDescent="0.25">
      <c r="J298895" s="2"/>
    </row>
    <row r="298910" spans="10:10" x14ac:dyDescent="0.25">
      <c r="J298910" s="2"/>
    </row>
    <row r="298925" spans="10:10" x14ac:dyDescent="0.25">
      <c r="J298925" s="2"/>
    </row>
    <row r="298940" spans="10:10" x14ac:dyDescent="0.25">
      <c r="J298940" s="2"/>
    </row>
    <row r="298955" spans="10:10" x14ac:dyDescent="0.25">
      <c r="J298955" s="2"/>
    </row>
    <row r="298970" spans="10:10" x14ac:dyDescent="0.25">
      <c r="J298970" s="2"/>
    </row>
    <row r="298985" spans="10:10" x14ac:dyDescent="0.25">
      <c r="J298985" s="2"/>
    </row>
    <row r="299000" spans="10:10" x14ac:dyDescent="0.25">
      <c r="J299000" s="2"/>
    </row>
    <row r="299015" spans="10:10" x14ac:dyDescent="0.25">
      <c r="J299015" s="2"/>
    </row>
    <row r="299030" spans="10:10" x14ac:dyDescent="0.25">
      <c r="J299030" s="2"/>
    </row>
    <row r="299045" spans="10:10" x14ac:dyDescent="0.25">
      <c r="J299045" s="2"/>
    </row>
    <row r="299060" spans="10:10" x14ac:dyDescent="0.25">
      <c r="J299060" s="2"/>
    </row>
    <row r="299075" spans="10:10" x14ac:dyDescent="0.25">
      <c r="J299075" s="2"/>
    </row>
    <row r="299090" spans="10:10" x14ac:dyDescent="0.25">
      <c r="J299090" s="2"/>
    </row>
    <row r="299105" spans="10:10" x14ac:dyDescent="0.25">
      <c r="J299105" s="2"/>
    </row>
    <row r="299120" spans="10:10" x14ac:dyDescent="0.25">
      <c r="J299120" s="2"/>
    </row>
    <row r="299135" spans="10:10" x14ac:dyDescent="0.25">
      <c r="J299135" s="2"/>
    </row>
    <row r="299150" spans="10:10" x14ac:dyDescent="0.25">
      <c r="J299150" s="2"/>
    </row>
    <row r="299165" spans="10:10" x14ac:dyDescent="0.25">
      <c r="J299165" s="2"/>
    </row>
    <row r="299180" spans="10:10" x14ac:dyDescent="0.25">
      <c r="J299180" s="2"/>
    </row>
    <row r="299195" spans="10:10" x14ac:dyDescent="0.25">
      <c r="J299195" s="2"/>
    </row>
    <row r="299210" spans="10:10" x14ac:dyDescent="0.25">
      <c r="J299210" s="2"/>
    </row>
    <row r="299225" spans="10:10" x14ac:dyDescent="0.25">
      <c r="J299225" s="2"/>
    </row>
    <row r="299240" spans="10:10" x14ac:dyDescent="0.25">
      <c r="J299240" s="2"/>
    </row>
    <row r="299255" spans="10:10" x14ac:dyDescent="0.25">
      <c r="J299255" s="2"/>
    </row>
    <row r="299270" spans="10:10" x14ac:dyDescent="0.25">
      <c r="J299270" s="2"/>
    </row>
    <row r="299285" spans="10:10" x14ac:dyDescent="0.25">
      <c r="J299285" s="2"/>
    </row>
    <row r="299300" spans="10:10" x14ac:dyDescent="0.25">
      <c r="J299300" s="2"/>
    </row>
    <row r="299315" spans="10:10" x14ac:dyDescent="0.25">
      <c r="J299315" s="2"/>
    </row>
    <row r="299330" spans="10:10" x14ac:dyDescent="0.25">
      <c r="J299330" s="2"/>
    </row>
    <row r="299345" spans="10:10" x14ac:dyDescent="0.25">
      <c r="J299345" s="2"/>
    </row>
    <row r="299360" spans="10:10" x14ac:dyDescent="0.25">
      <c r="J299360" s="2"/>
    </row>
    <row r="299375" spans="10:10" x14ac:dyDescent="0.25">
      <c r="J299375" s="2"/>
    </row>
    <row r="299390" spans="10:10" x14ac:dyDescent="0.25">
      <c r="J299390" s="2"/>
    </row>
    <row r="299405" spans="10:10" x14ac:dyDescent="0.25">
      <c r="J299405" s="2"/>
    </row>
    <row r="299420" spans="10:10" x14ac:dyDescent="0.25">
      <c r="J299420" s="2"/>
    </row>
    <row r="299435" spans="10:10" x14ac:dyDescent="0.25">
      <c r="J299435" s="2"/>
    </row>
    <row r="299450" spans="10:10" x14ac:dyDescent="0.25">
      <c r="J299450" s="2"/>
    </row>
    <row r="299465" spans="10:10" x14ac:dyDescent="0.25">
      <c r="J299465" s="2"/>
    </row>
    <row r="299480" spans="10:10" x14ac:dyDescent="0.25">
      <c r="J299480" s="2"/>
    </row>
    <row r="299495" spans="10:10" x14ac:dyDescent="0.25">
      <c r="J299495" s="2"/>
    </row>
    <row r="299510" spans="10:10" x14ac:dyDescent="0.25">
      <c r="J299510" s="2"/>
    </row>
    <row r="299525" spans="10:10" x14ac:dyDescent="0.25">
      <c r="J299525" s="2"/>
    </row>
    <row r="299540" spans="10:10" x14ac:dyDescent="0.25">
      <c r="J299540" s="2"/>
    </row>
    <row r="299555" spans="10:10" x14ac:dyDescent="0.25">
      <c r="J299555" s="2"/>
    </row>
    <row r="299570" spans="10:10" x14ac:dyDescent="0.25">
      <c r="J299570" s="2"/>
    </row>
    <row r="299585" spans="10:10" x14ac:dyDescent="0.25">
      <c r="J299585" s="2"/>
    </row>
    <row r="299600" spans="10:10" x14ac:dyDescent="0.25">
      <c r="J299600" s="2"/>
    </row>
    <row r="299615" spans="10:10" x14ac:dyDescent="0.25">
      <c r="J299615" s="2"/>
    </row>
    <row r="299630" spans="10:10" x14ac:dyDescent="0.25">
      <c r="J299630" s="2"/>
    </row>
    <row r="299645" spans="10:10" x14ac:dyDescent="0.25">
      <c r="J299645" s="2"/>
    </row>
    <row r="299660" spans="10:10" x14ac:dyDescent="0.25">
      <c r="J299660" s="2"/>
    </row>
    <row r="299675" spans="10:10" x14ac:dyDescent="0.25">
      <c r="J299675" s="2"/>
    </row>
    <row r="299690" spans="10:10" x14ac:dyDescent="0.25">
      <c r="J299690" s="2"/>
    </row>
    <row r="299705" spans="10:10" x14ac:dyDescent="0.25">
      <c r="J299705" s="2"/>
    </row>
    <row r="299720" spans="10:10" x14ac:dyDescent="0.25">
      <c r="J299720" s="2"/>
    </row>
    <row r="299735" spans="10:10" x14ac:dyDescent="0.25">
      <c r="J299735" s="2"/>
    </row>
    <row r="299750" spans="10:10" x14ac:dyDescent="0.25">
      <c r="J299750" s="2"/>
    </row>
    <row r="299765" spans="10:10" x14ac:dyDescent="0.25">
      <c r="J299765" s="2"/>
    </row>
    <row r="299780" spans="10:10" x14ac:dyDescent="0.25">
      <c r="J299780" s="2"/>
    </row>
    <row r="299795" spans="10:10" x14ac:dyDescent="0.25">
      <c r="J299795" s="2"/>
    </row>
    <row r="299810" spans="10:10" x14ac:dyDescent="0.25">
      <c r="J299810" s="2"/>
    </row>
    <row r="299825" spans="10:10" x14ac:dyDescent="0.25">
      <c r="J299825" s="2"/>
    </row>
    <row r="299840" spans="10:10" x14ac:dyDescent="0.25">
      <c r="J299840" s="2"/>
    </row>
    <row r="299855" spans="10:10" x14ac:dyDescent="0.25">
      <c r="J299855" s="2"/>
    </row>
    <row r="299870" spans="10:10" x14ac:dyDescent="0.25">
      <c r="J299870" s="2"/>
    </row>
    <row r="299885" spans="10:10" x14ac:dyDescent="0.25">
      <c r="J299885" s="2"/>
    </row>
    <row r="299900" spans="10:10" x14ac:dyDescent="0.25">
      <c r="J299900" s="2"/>
    </row>
    <row r="299915" spans="10:10" x14ac:dyDescent="0.25">
      <c r="J299915" s="2"/>
    </row>
    <row r="299930" spans="10:10" x14ac:dyDescent="0.25">
      <c r="J299930" s="2"/>
    </row>
    <row r="299945" spans="10:10" x14ac:dyDescent="0.25">
      <c r="J299945" s="2"/>
    </row>
    <row r="299960" spans="10:10" x14ac:dyDescent="0.25">
      <c r="J299960" s="2"/>
    </row>
    <row r="299975" spans="10:10" x14ac:dyDescent="0.25">
      <c r="J299975" s="2"/>
    </row>
    <row r="299990" spans="10:10" x14ac:dyDescent="0.25">
      <c r="J299990" s="2"/>
    </row>
    <row r="300005" spans="10:10" x14ac:dyDescent="0.25">
      <c r="J300005" s="2"/>
    </row>
    <row r="300020" spans="10:10" x14ac:dyDescent="0.25">
      <c r="J300020" s="2"/>
    </row>
    <row r="300035" spans="10:10" x14ac:dyDescent="0.25">
      <c r="J300035" s="2"/>
    </row>
    <row r="300050" spans="10:10" x14ac:dyDescent="0.25">
      <c r="J300050" s="2"/>
    </row>
    <row r="300065" spans="10:10" x14ac:dyDescent="0.25">
      <c r="J300065" s="2"/>
    </row>
    <row r="300080" spans="10:10" x14ac:dyDescent="0.25">
      <c r="J300080" s="2"/>
    </row>
    <row r="300095" spans="10:10" x14ac:dyDescent="0.25">
      <c r="J300095" s="2"/>
    </row>
    <row r="300110" spans="10:10" x14ac:dyDescent="0.25">
      <c r="J300110" s="2"/>
    </row>
    <row r="300125" spans="10:10" x14ac:dyDescent="0.25">
      <c r="J300125" s="2"/>
    </row>
    <row r="300140" spans="10:10" x14ac:dyDescent="0.25">
      <c r="J300140" s="2"/>
    </row>
    <row r="300155" spans="10:10" x14ac:dyDescent="0.25">
      <c r="J300155" s="2"/>
    </row>
    <row r="300170" spans="10:10" x14ac:dyDescent="0.25">
      <c r="J300170" s="2"/>
    </row>
    <row r="300185" spans="10:10" x14ac:dyDescent="0.25">
      <c r="J300185" s="2"/>
    </row>
    <row r="300200" spans="10:10" x14ac:dyDescent="0.25">
      <c r="J300200" s="2"/>
    </row>
    <row r="300215" spans="10:10" x14ac:dyDescent="0.25">
      <c r="J300215" s="2"/>
    </row>
    <row r="300230" spans="10:10" x14ac:dyDescent="0.25">
      <c r="J300230" s="2"/>
    </row>
    <row r="300245" spans="10:10" x14ac:dyDescent="0.25">
      <c r="J300245" s="2"/>
    </row>
    <row r="300260" spans="10:10" x14ac:dyDescent="0.25">
      <c r="J300260" s="2"/>
    </row>
    <row r="300275" spans="10:10" x14ac:dyDescent="0.25">
      <c r="J300275" s="2"/>
    </row>
    <row r="300290" spans="10:10" x14ac:dyDescent="0.25">
      <c r="J300290" s="2"/>
    </row>
    <row r="300305" spans="10:10" x14ac:dyDescent="0.25">
      <c r="J300305" s="2"/>
    </row>
    <row r="300320" spans="10:10" x14ac:dyDescent="0.25">
      <c r="J300320" s="2"/>
    </row>
    <row r="300335" spans="10:10" x14ac:dyDescent="0.25">
      <c r="J300335" s="2"/>
    </row>
    <row r="300350" spans="10:10" x14ac:dyDescent="0.25">
      <c r="J300350" s="2"/>
    </row>
    <row r="300365" spans="10:10" x14ac:dyDescent="0.25">
      <c r="J300365" s="2"/>
    </row>
    <row r="300380" spans="10:10" x14ac:dyDescent="0.25">
      <c r="J300380" s="2"/>
    </row>
    <row r="300395" spans="10:10" x14ac:dyDescent="0.25">
      <c r="J300395" s="2"/>
    </row>
    <row r="300410" spans="10:10" x14ac:dyDescent="0.25">
      <c r="J300410" s="2"/>
    </row>
    <row r="300425" spans="10:10" x14ac:dyDescent="0.25">
      <c r="J300425" s="2"/>
    </row>
    <row r="300440" spans="10:10" x14ac:dyDescent="0.25">
      <c r="J300440" s="2"/>
    </row>
    <row r="300455" spans="10:10" x14ac:dyDescent="0.25">
      <c r="J300455" s="2"/>
    </row>
    <row r="300470" spans="10:10" x14ac:dyDescent="0.25">
      <c r="J300470" s="2"/>
    </row>
    <row r="300485" spans="10:10" x14ac:dyDescent="0.25">
      <c r="J300485" s="2"/>
    </row>
    <row r="300500" spans="10:10" x14ac:dyDescent="0.25">
      <c r="J300500" s="2"/>
    </row>
    <row r="300515" spans="10:10" x14ac:dyDescent="0.25">
      <c r="J300515" s="2"/>
    </row>
    <row r="300530" spans="10:10" x14ac:dyDescent="0.25">
      <c r="J300530" s="2"/>
    </row>
    <row r="300545" spans="10:10" x14ac:dyDescent="0.25">
      <c r="J300545" s="2"/>
    </row>
    <row r="300560" spans="10:10" x14ac:dyDescent="0.25">
      <c r="J300560" s="2"/>
    </row>
    <row r="300575" spans="10:10" x14ac:dyDescent="0.25">
      <c r="J300575" s="2"/>
    </row>
    <row r="300590" spans="10:10" x14ac:dyDescent="0.25">
      <c r="J300590" s="2"/>
    </row>
    <row r="300605" spans="10:10" x14ac:dyDescent="0.25">
      <c r="J300605" s="2"/>
    </row>
    <row r="300620" spans="10:10" x14ac:dyDescent="0.25">
      <c r="J300620" s="2"/>
    </row>
    <row r="300635" spans="10:10" x14ac:dyDescent="0.25">
      <c r="J300635" s="2"/>
    </row>
    <row r="300650" spans="10:10" x14ac:dyDescent="0.25">
      <c r="J300650" s="2"/>
    </row>
    <row r="300665" spans="10:10" x14ac:dyDescent="0.25">
      <c r="J300665" s="2"/>
    </row>
    <row r="300680" spans="10:10" x14ac:dyDescent="0.25">
      <c r="J300680" s="2"/>
    </row>
    <row r="300695" spans="10:10" x14ac:dyDescent="0.25">
      <c r="J300695" s="2"/>
    </row>
    <row r="300710" spans="10:10" x14ac:dyDescent="0.25">
      <c r="J300710" s="2"/>
    </row>
    <row r="300725" spans="10:10" x14ac:dyDescent="0.25">
      <c r="J300725" s="2"/>
    </row>
    <row r="300740" spans="10:10" x14ac:dyDescent="0.25">
      <c r="J300740" s="2"/>
    </row>
    <row r="300755" spans="10:10" x14ac:dyDescent="0.25">
      <c r="J300755" s="2"/>
    </row>
    <row r="300770" spans="10:10" x14ac:dyDescent="0.25">
      <c r="J300770" s="2"/>
    </row>
    <row r="300785" spans="10:10" x14ac:dyDescent="0.25">
      <c r="J300785" s="2"/>
    </row>
    <row r="300800" spans="10:10" x14ac:dyDescent="0.25">
      <c r="J300800" s="2"/>
    </row>
    <row r="300815" spans="10:10" x14ac:dyDescent="0.25">
      <c r="J300815" s="2"/>
    </row>
    <row r="300830" spans="10:10" x14ac:dyDescent="0.25">
      <c r="J300830" s="2"/>
    </row>
    <row r="300845" spans="10:10" x14ac:dyDescent="0.25">
      <c r="J300845" s="2"/>
    </row>
    <row r="300860" spans="10:10" x14ac:dyDescent="0.25">
      <c r="J300860" s="2"/>
    </row>
    <row r="300875" spans="10:10" x14ac:dyDescent="0.25">
      <c r="J300875" s="2"/>
    </row>
    <row r="300890" spans="10:10" x14ac:dyDescent="0.25">
      <c r="J300890" s="2"/>
    </row>
    <row r="300905" spans="10:10" x14ac:dyDescent="0.25">
      <c r="J300905" s="2"/>
    </row>
    <row r="300920" spans="10:10" x14ac:dyDescent="0.25">
      <c r="J300920" s="2"/>
    </row>
    <row r="300935" spans="10:10" x14ac:dyDescent="0.25">
      <c r="J300935" s="2"/>
    </row>
    <row r="300950" spans="10:10" x14ac:dyDescent="0.25">
      <c r="J300950" s="2"/>
    </row>
    <row r="300965" spans="10:10" x14ac:dyDescent="0.25">
      <c r="J300965" s="2"/>
    </row>
    <row r="300980" spans="10:10" x14ac:dyDescent="0.25">
      <c r="J300980" s="2"/>
    </row>
    <row r="300995" spans="10:10" x14ac:dyDescent="0.25">
      <c r="J300995" s="2"/>
    </row>
    <row r="301010" spans="10:10" x14ac:dyDescent="0.25">
      <c r="J301010" s="2"/>
    </row>
    <row r="301025" spans="10:10" x14ac:dyDescent="0.25">
      <c r="J301025" s="2"/>
    </row>
    <row r="301040" spans="10:10" x14ac:dyDescent="0.25">
      <c r="J301040" s="2"/>
    </row>
    <row r="301055" spans="10:10" x14ac:dyDescent="0.25">
      <c r="J301055" s="2"/>
    </row>
    <row r="301070" spans="10:10" x14ac:dyDescent="0.25">
      <c r="J301070" s="2"/>
    </row>
    <row r="301085" spans="10:10" x14ac:dyDescent="0.25">
      <c r="J301085" s="2"/>
    </row>
    <row r="301100" spans="10:10" x14ac:dyDescent="0.25">
      <c r="J301100" s="2"/>
    </row>
    <row r="301115" spans="10:10" x14ac:dyDescent="0.25">
      <c r="J301115" s="2"/>
    </row>
    <row r="301130" spans="10:10" x14ac:dyDescent="0.25">
      <c r="J301130" s="2"/>
    </row>
    <row r="301145" spans="10:10" x14ac:dyDescent="0.25">
      <c r="J301145" s="2"/>
    </row>
    <row r="301160" spans="10:10" x14ac:dyDescent="0.25">
      <c r="J301160" s="2"/>
    </row>
    <row r="301175" spans="10:10" x14ac:dyDescent="0.25">
      <c r="J301175" s="2"/>
    </row>
    <row r="301190" spans="10:10" x14ac:dyDescent="0.25">
      <c r="J301190" s="2"/>
    </row>
    <row r="301205" spans="10:10" x14ac:dyDescent="0.25">
      <c r="J301205" s="2"/>
    </row>
    <row r="301220" spans="10:10" x14ac:dyDescent="0.25">
      <c r="J301220" s="2"/>
    </row>
    <row r="301235" spans="10:10" x14ac:dyDescent="0.25">
      <c r="J301235" s="2"/>
    </row>
    <row r="301250" spans="10:10" x14ac:dyDescent="0.25">
      <c r="J301250" s="2"/>
    </row>
    <row r="301265" spans="10:10" x14ac:dyDescent="0.25">
      <c r="J301265" s="2"/>
    </row>
    <row r="301280" spans="10:10" x14ac:dyDescent="0.25">
      <c r="J301280" s="2"/>
    </row>
    <row r="301295" spans="10:10" x14ac:dyDescent="0.25">
      <c r="J301295" s="2"/>
    </row>
    <row r="301310" spans="10:10" x14ac:dyDescent="0.25">
      <c r="J301310" s="2"/>
    </row>
    <row r="301325" spans="10:10" x14ac:dyDescent="0.25">
      <c r="J301325" s="2"/>
    </row>
    <row r="301340" spans="10:10" x14ac:dyDescent="0.25">
      <c r="J301340" s="2"/>
    </row>
    <row r="301355" spans="10:10" x14ac:dyDescent="0.25">
      <c r="J301355" s="2"/>
    </row>
    <row r="301370" spans="10:10" x14ac:dyDescent="0.25">
      <c r="J301370" s="2"/>
    </row>
    <row r="301385" spans="10:10" x14ac:dyDescent="0.25">
      <c r="J301385" s="2"/>
    </row>
    <row r="301400" spans="10:10" x14ac:dyDescent="0.25">
      <c r="J301400" s="2"/>
    </row>
    <row r="301415" spans="10:10" x14ac:dyDescent="0.25">
      <c r="J301415" s="2"/>
    </row>
    <row r="301430" spans="10:10" x14ac:dyDescent="0.25">
      <c r="J301430" s="2"/>
    </row>
    <row r="301445" spans="10:10" x14ac:dyDescent="0.25">
      <c r="J301445" s="2"/>
    </row>
    <row r="301460" spans="10:10" x14ac:dyDescent="0.25">
      <c r="J301460" s="2"/>
    </row>
    <row r="301475" spans="10:10" x14ac:dyDescent="0.25">
      <c r="J301475" s="2"/>
    </row>
    <row r="301490" spans="10:10" x14ac:dyDescent="0.25">
      <c r="J301490" s="2"/>
    </row>
    <row r="301505" spans="10:10" x14ac:dyDescent="0.25">
      <c r="J301505" s="2"/>
    </row>
    <row r="301520" spans="10:10" x14ac:dyDescent="0.25">
      <c r="J301520" s="2"/>
    </row>
    <row r="301535" spans="10:10" x14ac:dyDescent="0.25">
      <c r="J301535" s="2"/>
    </row>
    <row r="301550" spans="10:10" x14ac:dyDescent="0.25">
      <c r="J301550" s="2"/>
    </row>
    <row r="301565" spans="10:10" x14ac:dyDescent="0.25">
      <c r="J301565" s="2"/>
    </row>
    <row r="301580" spans="10:10" x14ac:dyDescent="0.25">
      <c r="J301580" s="2"/>
    </row>
    <row r="301595" spans="10:10" x14ac:dyDescent="0.25">
      <c r="J301595" s="2"/>
    </row>
    <row r="301610" spans="10:10" x14ac:dyDescent="0.25">
      <c r="J301610" s="2"/>
    </row>
    <row r="301625" spans="10:10" x14ac:dyDescent="0.25">
      <c r="J301625" s="2"/>
    </row>
    <row r="301640" spans="10:10" x14ac:dyDescent="0.25">
      <c r="J301640" s="2"/>
    </row>
    <row r="301655" spans="10:10" x14ac:dyDescent="0.25">
      <c r="J301655" s="2"/>
    </row>
    <row r="301670" spans="10:10" x14ac:dyDescent="0.25">
      <c r="J301670" s="2"/>
    </row>
    <row r="301685" spans="10:10" x14ac:dyDescent="0.25">
      <c r="J301685" s="2"/>
    </row>
    <row r="301700" spans="10:10" x14ac:dyDescent="0.25">
      <c r="J301700" s="2"/>
    </row>
    <row r="301715" spans="10:10" x14ac:dyDescent="0.25">
      <c r="J301715" s="2"/>
    </row>
    <row r="301730" spans="10:10" x14ac:dyDescent="0.25">
      <c r="J301730" s="2"/>
    </row>
    <row r="301745" spans="10:10" x14ac:dyDescent="0.25">
      <c r="J301745" s="2"/>
    </row>
    <row r="301760" spans="10:10" x14ac:dyDescent="0.25">
      <c r="J301760" s="2"/>
    </row>
    <row r="301775" spans="10:10" x14ac:dyDescent="0.25">
      <c r="J301775" s="2"/>
    </row>
    <row r="301790" spans="10:10" x14ac:dyDescent="0.25">
      <c r="J301790" s="2"/>
    </row>
    <row r="301805" spans="10:10" x14ac:dyDescent="0.25">
      <c r="J301805" s="2"/>
    </row>
    <row r="301820" spans="10:10" x14ac:dyDescent="0.25">
      <c r="J301820" s="2"/>
    </row>
    <row r="301835" spans="10:10" x14ac:dyDescent="0.25">
      <c r="J301835" s="2"/>
    </row>
    <row r="301850" spans="10:10" x14ac:dyDescent="0.25">
      <c r="J301850" s="2"/>
    </row>
    <row r="301865" spans="10:10" x14ac:dyDescent="0.25">
      <c r="J301865" s="2"/>
    </row>
    <row r="301880" spans="10:10" x14ac:dyDescent="0.25">
      <c r="J301880" s="2"/>
    </row>
    <row r="301895" spans="10:10" x14ac:dyDescent="0.25">
      <c r="J301895" s="2"/>
    </row>
    <row r="301910" spans="10:10" x14ac:dyDescent="0.25">
      <c r="J301910" s="2"/>
    </row>
    <row r="301925" spans="10:10" x14ac:dyDescent="0.25">
      <c r="J301925" s="2"/>
    </row>
    <row r="301940" spans="10:10" x14ac:dyDescent="0.25">
      <c r="J301940" s="2"/>
    </row>
    <row r="301955" spans="10:10" x14ac:dyDescent="0.25">
      <c r="J301955" s="2"/>
    </row>
    <row r="301970" spans="10:10" x14ac:dyDescent="0.25">
      <c r="J301970" s="2"/>
    </row>
    <row r="301985" spans="10:10" x14ac:dyDescent="0.25">
      <c r="J301985" s="2"/>
    </row>
    <row r="302000" spans="10:10" x14ac:dyDescent="0.25">
      <c r="J302000" s="2"/>
    </row>
    <row r="302015" spans="10:10" x14ac:dyDescent="0.25">
      <c r="J302015" s="2"/>
    </row>
    <row r="302030" spans="10:10" x14ac:dyDescent="0.25">
      <c r="J302030" s="2"/>
    </row>
    <row r="302045" spans="10:10" x14ac:dyDescent="0.25">
      <c r="J302045" s="2"/>
    </row>
    <row r="302060" spans="10:10" x14ac:dyDescent="0.25">
      <c r="J302060" s="2"/>
    </row>
    <row r="302075" spans="10:10" x14ac:dyDescent="0.25">
      <c r="J302075" s="2"/>
    </row>
    <row r="302090" spans="10:10" x14ac:dyDescent="0.25">
      <c r="J302090" s="2"/>
    </row>
    <row r="302105" spans="10:10" x14ac:dyDescent="0.25">
      <c r="J302105" s="2"/>
    </row>
    <row r="302120" spans="10:10" x14ac:dyDescent="0.25">
      <c r="J302120" s="2"/>
    </row>
    <row r="302135" spans="10:10" x14ac:dyDescent="0.25">
      <c r="J302135" s="2"/>
    </row>
    <row r="302150" spans="10:10" x14ac:dyDescent="0.25">
      <c r="J302150" s="2"/>
    </row>
    <row r="302165" spans="10:10" x14ac:dyDescent="0.25">
      <c r="J302165" s="2"/>
    </row>
    <row r="302180" spans="10:10" x14ac:dyDescent="0.25">
      <c r="J302180" s="2"/>
    </row>
    <row r="302195" spans="10:10" x14ac:dyDescent="0.25">
      <c r="J302195" s="2"/>
    </row>
    <row r="302210" spans="10:10" x14ac:dyDescent="0.25">
      <c r="J302210" s="2"/>
    </row>
    <row r="302225" spans="10:10" x14ac:dyDescent="0.25">
      <c r="J302225" s="2"/>
    </row>
    <row r="302240" spans="10:10" x14ac:dyDescent="0.25">
      <c r="J302240" s="2"/>
    </row>
    <row r="302255" spans="10:10" x14ac:dyDescent="0.25">
      <c r="J302255" s="2"/>
    </row>
    <row r="302270" spans="10:10" x14ac:dyDescent="0.25">
      <c r="J302270" s="2"/>
    </row>
    <row r="302285" spans="10:10" x14ac:dyDescent="0.25">
      <c r="J302285" s="2"/>
    </row>
    <row r="302300" spans="10:10" x14ac:dyDescent="0.25">
      <c r="J302300" s="2"/>
    </row>
    <row r="302315" spans="10:10" x14ac:dyDescent="0.25">
      <c r="J302315" s="2"/>
    </row>
    <row r="302330" spans="10:10" x14ac:dyDescent="0.25">
      <c r="J302330" s="2"/>
    </row>
    <row r="302345" spans="10:10" x14ac:dyDescent="0.25">
      <c r="J302345" s="2"/>
    </row>
    <row r="302360" spans="10:10" x14ac:dyDescent="0.25">
      <c r="J302360" s="2"/>
    </row>
    <row r="302375" spans="10:10" x14ac:dyDescent="0.25">
      <c r="J302375" s="2"/>
    </row>
    <row r="302390" spans="10:10" x14ac:dyDescent="0.25">
      <c r="J302390" s="2"/>
    </row>
    <row r="302405" spans="10:10" x14ac:dyDescent="0.25">
      <c r="J302405" s="2"/>
    </row>
    <row r="302420" spans="10:10" x14ac:dyDescent="0.25">
      <c r="J302420" s="2"/>
    </row>
    <row r="302435" spans="10:10" x14ac:dyDescent="0.25">
      <c r="J302435" s="2"/>
    </row>
    <row r="302450" spans="10:10" x14ac:dyDescent="0.25">
      <c r="J302450" s="2"/>
    </row>
    <row r="302465" spans="10:10" x14ac:dyDescent="0.25">
      <c r="J302465" s="2"/>
    </row>
    <row r="302480" spans="10:10" x14ac:dyDescent="0.25">
      <c r="J302480" s="2"/>
    </row>
    <row r="302495" spans="10:10" x14ac:dyDescent="0.25">
      <c r="J302495" s="2"/>
    </row>
    <row r="302510" spans="10:10" x14ac:dyDescent="0.25">
      <c r="J302510" s="2"/>
    </row>
    <row r="302525" spans="10:10" x14ac:dyDescent="0.25">
      <c r="J302525" s="2"/>
    </row>
    <row r="302540" spans="10:10" x14ac:dyDescent="0.25">
      <c r="J302540" s="2"/>
    </row>
    <row r="302555" spans="10:10" x14ac:dyDescent="0.25">
      <c r="J302555" s="2"/>
    </row>
    <row r="302570" spans="10:10" x14ac:dyDescent="0.25">
      <c r="J302570" s="2"/>
    </row>
    <row r="302585" spans="10:10" x14ac:dyDescent="0.25">
      <c r="J302585" s="2"/>
    </row>
    <row r="302600" spans="10:10" x14ac:dyDescent="0.25">
      <c r="J302600" s="2"/>
    </row>
    <row r="302615" spans="10:10" x14ac:dyDescent="0.25">
      <c r="J302615" s="2"/>
    </row>
    <row r="302630" spans="10:10" x14ac:dyDescent="0.25">
      <c r="J302630" s="2"/>
    </row>
    <row r="302645" spans="10:10" x14ac:dyDescent="0.25">
      <c r="J302645" s="2"/>
    </row>
    <row r="302660" spans="10:10" x14ac:dyDescent="0.25">
      <c r="J302660" s="2"/>
    </row>
    <row r="302675" spans="10:10" x14ac:dyDescent="0.25">
      <c r="J302675" s="2"/>
    </row>
    <row r="302690" spans="10:10" x14ac:dyDescent="0.25">
      <c r="J302690" s="2"/>
    </row>
    <row r="302705" spans="10:10" x14ac:dyDescent="0.25">
      <c r="J302705" s="2"/>
    </row>
    <row r="302720" spans="10:10" x14ac:dyDescent="0.25">
      <c r="J302720" s="2"/>
    </row>
    <row r="302735" spans="10:10" x14ac:dyDescent="0.25">
      <c r="J302735" s="2"/>
    </row>
    <row r="302750" spans="10:10" x14ac:dyDescent="0.25">
      <c r="J302750" s="2"/>
    </row>
    <row r="302765" spans="10:10" x14ac:dyDescent="0.25">
      <c r="J302765" s="2"/>
    </row>
    <row r="302780" spans="10:10" x14ac:dyDescent="0.25">
      <c r="J302780" s="2"/>
    </row>
    <row r="302795" spans="10:10" x14ac:dyDescent="0.25">
      <c r="J302795" s="2"/>
    </row>
    <row r="302810" spans="10:10" x14ac:dyDescent="0.25">
      <c r="J302810" s="2"/>
    </row>
    <row r="302825" spans="10:10" x14ac:dyDescent="0.25">
      <c r="J302825" s="2"/>
    </row>
    <row r="302840" spans="10:10" x14ac:dyDescent="0.25">
      <c r="J302840" s="2"/>
    </row>
    <row r="302855" spans="10:10" x14ac:dyDescent="0.25">
      <c r="J302855" s="2"/>
    </row>
    <row r="302870" spans="10:10" x14ac:dyDescent="0.25">
      <c r="J302870" s="2"/>
    </row>
    <row r="302885" spans="10:10" x14ac:dyDescent="0.25">
      <c r="J302885" s="2"/>
    </row>
    <row r="302900" spans="10:10" x14ac:dyDescent="0.25">
      <c r="J302900" s="2"/>
    </row>
    <row r="302915" spans="10:10" x14ac:dyDescent="0.25">
      <c r="J302915" s="2"/>
    </row>
    <row r="302930" spans="10:10" x14ac:dyDescent="0.25">
      <c r="J302930" s="2"/>
    </row>
    <row r="302945" spans="10:10" x14ac:dyDescent="0.25">
      <c r="J302945" s="2"/>
    </row>
    <row r="302960" spans="10:10" x14ac:dyDescent="0.25">
      <c r="J302960" s="2"/>
    </row>
    <row r="302975" spans="10:10" x14ac:dyDescent="0.25">
      <c r="J302975" s="2"/>
    </row>
    <row r="302990" spans="10:10" x14ac:dyDescent="0.25">
      <c r="J302990" s="2"/>
    </row>
    <row r="303005" spans="10:10" x14ac:dyDescent="0.25">
      <c r="J303005" s="2"/>
    </row>
    <row r="303020" spans="10:10" x14ac:dyDescent="0.25">
      <c r="J303020" s="2"/>
    </row>
    <row r="303035" spans="10:10" x14ac:dyDescent="0.25">
      <c r="J303035" s="2"/>
    </row>
    <row r="303050" spans="10:10" x14ac:dyDescent="0.25">
      <c r="J303050" s="2"/>
    </row>
    <row r="303065" spans="10:10" x14ac:dyDescent="0.25">
      <c r="J303065" s="2"/>
    </row>
    <row r="303080" spans="10:10" x14ac:dyDescent="0.25">
      <c r="J303080" s="2"/>
    </row>
    <row r="303095" spans="10:10" x14ac:dyDescent="0.25">
      <c r="J303095" s="2"/>
    </row>
    <row r="303110" spans="10:10" x14ac:dyDescent="0.25">
      <c r="J303110" s="2"/>
    </row>
    <row r="303125" spans="10:10" x14ac:dyDescent="0.25">
      <c r="J303125" s="2"/>
    </row>
    <row r="303140" spans="10:10" x14ac:dyDescent="0.25">
      <c r="J303140" s="2"/>
    </row>
    <row r="303155" spans="10:10" x14ac:dyDescent="0.25">
      <c r="J303155" s="2"/>
    </row>
    <row r="303170" spans="10:10" x14ac:dyDescent="0.25">
      <c r="J303170" s="2"/>
    </row>
    <row r="303185" spans="10:10" x14ac:dyDescent="0.25">
      <c r="J303185" s="2"/>
    </row>
    <row r="303200" spans="10:10" x14ac:dyDescent="0.25">
      <c r="J303200" s="2"/>
    </row>
    <row r="303215" spans="10:10" x14ac:dyDescent="0.25">
      <c r="J303215" s="2"/>
    </row>
    <row r="303230" spans="10:10" x14ac:dyDescent="0.25">
      <c r="J303230" s="2"/>
    </row>
    <row r="303245" spans="10:10" x14ac:dyDescent="0.25">
      <c r="J303245" s="2"/>
    </row>
    <row r="303260" spans="10:10" x14ac:dyDescent="0.25">
      <c r="J303260" s="2"/>
    </row>
    <row r="303275" spans="10:10" x14ac:dyDescent="0.25">
      <c r="J303275" s="2"/>
    </row>
    <row r="303290" spans="10:10" x14ac:dyDescent="0.25">
      <c r="J303290" s="2"/>
    </row>
    <row r="303305" spans="10:10" x14ac:dyDescent="0.25">
      <c r="J303305" s="2"/>
    </row>
    <row r="303320" spans="10:10" x14ac:dyDescent="0.25">
      <c r="J303320" s="2"/>
    </row>
    <row r="303335" spans="10:10" x14ac:dyDescent="0.25">
      <c r="J303335" s="2"/>
    </row>
    <row r="303350" spans="10:10" x14ac:dyDescent="0.25">
      <c r="J303350" s="2"/>
    </row>
    <row r="303365" spans="10:10" x14ac:dyDescent="0.25">
      <c r="J303365" s="2"/>
    </row>
    <row r="303380" spans="10:10" x14ac:dyDescent="0.25">
      <c r="J303380" s="2"/>
    </row>
    <row r="303395" spans="10:10" x14ac:dyDescent="0.25">
      <c r="J303395" s="2"/>
    </row>
    <row r="303410" spans="10:10" x14ac:dyDescent="0.25">
      <c r="J303410" s="2"/>
    </row>
    <row r="303425" spans="10:10" x14ac:dyDescent="0.25">
      <c r="J303425" s="2"/>
    </row>
    <row r="303440" spans="10:10" x14ac:dyDescent="0.25">
      <c r="J303440" s="2"/>
    </row>
    <row r="303455" spans="10:10" x14ac:dyDescent="0.25">
      <c r="J303455" s="2"/>
    </row>
    <row r="303470" spans="10:10" x14ac:dyDescent="0.25">
      <c r="J303470" s="2"/>
    </row>
    <row r="303485" spans="10:10" x14ac:dyDescent="0.25">
      <c r="J303485" s="2"/>
    </row>
    <row r="303500" spans="10:10" x14ac:dyDescent="0.25">
      <c r="J303500" s="2"/>
    </row>
    <row r="303515" spans="10:10" x14ac:dyDescent="0.25">
      <c r="J303515" s="2"/>
    </row>
    <row r="303530" spans="10:10" x14ac:dyDescent="0.25">
      <c r="J303530" s="2"/>
    </row>
    <row r="303545" spans="10:10" x14ac:dyDescent="0.25">
      <c r="J303545" s="2"/>
    </row>
    <row r="303560" spans="10:10" x14ac:dyDescent="0.25">
      <c r="J303560" s="2"/>
    </row>
    <row r="303575" spans="10:10" x14ac:dyDescent="0.25">
      <c r="J303575" s="2"/>
    </row>
    <row r="303590" spans="10:10" x14ac:dyDescent="0.25">
      <c r="J303590" s="2"/>
    </row>
    <row r="303605" spans="10:10" x14ac:dyDescent="0.25">
      <c r="J303605" s="2"/>
    </row>
    <row r="303620" spans="10:10" x14ac:dyDescent="0.25">
      <c r="J303620" s="2"/>
    </row>
    <row r="303635" spans="10:10" x14ac:dyDescent="0.25">
      <c r="J303635" s="2"/>
    </row>
    <row r="303650" spans="10:10" x14ac:dyDescent="0.25">
      <c r="J303650" s="2"/>
    </row>
    <row r="303665" spans="10:10" x14ac:dyDescent="0.25">
      <c r="J303665" s="2"/>
    </row>
    <row r="303680" spans="10:10" x14ac:dyDescent="0.25">
      <c r="J303680" s="2"/>
    </row>
    <row r="303695" spans="10:10" x14ac:dyDescent="0.25">
      <c r="J303695" s="2"/>
    </row>
    <row r="303710" spans="10:10" x14ac:dyDescent="0.25">
      <c r="J303710" s="2"/>
    </row>
    <row r="303725" spans="10:10" x14ac:dyDescent="0.25">
      <c r="J303725" s="2"/>
    </row>
    <row r="303740" spans="10:10" x14ac:dyDescent="0.25">
      <c r="J303740" s="2"/>
    </row>
    <row r="303755" spans="10:10" x14ac:dyDescent="0.25">
      <c r="J303755" s="2"/>
    </row>
    <row r="303770" spans="10:10" x14ac:dyDescent="0.25">
      <c r="J303770" s="2"/>
    </row>
    <row r="303785" spans="10:10" x14ac:dyDescent="0.25">
      <c r="J303785" s="2"/>
    </row>
    <row r="303800" spans="10:10" x14ac:dyDescent="0.25">
      <c r="J303800" s="2"/>
    </row>
    <row r="303815" spans="10:10" x14ac:dyDescent="0.25">
      <c r="J303815" s="2"/>
    </row>
    <row r="303830" spans="10:10" x14ac:dyDescent="0.25">
      <c r="J303830" s="2"/>
    </row>
    <row r="303845" spans="10:10" x14ac:dyDescent="0.25">
      <c r="J303845" s="2"/>
    </row>
    <row r="303860" spans="10:10" x14ac:dyDescent="0.25">
      <c r="J303860" s="2"/>
    </row>
    <row r="303875" spans="10:10" x14ac:dyDescent="0.25">
      <c r="J303875" s="2"/>
    </row>
    <row r="303890" spans="10:10" x14ac:dyDescent="0.25">
      <c r="J303890" s="2"/>
    </row>
    <row r="303905" spans="10:10" x14ac:dyDescent="0.25">
      <c r="J303905" s="2"/>
    </row>
    <row r="303920" spans="10:10" x14ac:dyDescent="0.25">
      <c r="J303920" s="2"/>
    </row>
    <row r="303935" spans="10:10" x14ac:dyDescent="0.25">
      <c r="J303935" s="2"/>
    </row>
    <row r="303950" spans="10:10" x14ac:dyDescent="0.25">
      <c r="J303950" s="2"/>
    </row>
    <row r="303965" spans="10:10" x14ac:dyDescent="0.25">
      <c r="J303965" s="2"/>
    </row>
    <row r="303980" spans="10:10" x14ac:dyDescent="0.25">
      <c r="J303980" s="2"/>
    </row>
    <row r="303995" spans="10:10" x14ac:dyDescent="0.25">
      <c r="J303995" s="2"/>
    </row>
    <row r="304010" spans="10:10" x14ac:dyDescent="0.25">
      <c r="J304010" s="2"/>
    </row>
    <row r="304025" spans="10:10" x14ac:dyDescent="0.25">
      <c r="J304025" s="2"/>
    </row>
    <row r="304040" spans="10:10" x14ac:dyDescent="0.25">
      <c r="J304040" s="2"/>
    </row>
    <row r="304055" spans="10:10" x14ac:dyDescent="0.25">
      <c r="J304055" s="2"/>
    </row>
    <row r="304070" spans="10:10" x14ac:dyDescent="0.25">
      <c r="J304070" s="2"/>
    </row>
    <row r="304085" spans="10:10" x14ac:dyDescent="0.25">
      <c r="J304085" s="2"/>
    </row>
    <row r="304100" spans="10:10" x14ac:dyDescent="0.25">
      <c r="J304100" s="2"/>
    </row>
    <row r="304115" spans="10:10" x14ac:dyDescent="0.25">
      <c r="J304115" s="2"/>
    </row>
    <row r="304130" spans="10:10" x14ac:dyDescent="0.25">
      <c r="J304130" s="2"/>
    </row>
    <row r="304145" spans="10:10" x14ac:dyDescent="0.25">
      <c r="J304145" s="2"/>
    </row>
    <row r="304160" spans="10:10" x14ac:dyDescent="0.25">
      <c r="J304160" s="2"/>
    </row>
    <row r="304175" spans="10:10" x14ac:dyDescent="0.25">
      <c r="J304175" s="2"/>
    </row>
    <row r="304190" spans="10:10" x14ac:dyDescent="0.25">
      <c r="J304190" s="2"/>
    </row>
    <row r="304205" spans="10:10" x14ac:dyDescent="0.25">
      <c r="J304205" s="2"/>
    </row>
    <row r="304220" spans="10:10" x14ac:dyDescent="0.25">
      <c r="J304220" s="2"/>
    </row>
    <row r="304235" spans="10:10" x14ac:dyDescent="0.25">
      <c r="J304235" s="2"/>
    </row>
    <row r="304250" spans="10:10" x14ac:dyDescent="0.25">
      <c r="J304250" s="2"/>
    </row>
    <row r="304265" spans="10:10" x14ac:dyDescent="0.25">
      <c r="J304265" s="2"/>
    </row>
    <row r="304280" spans="10:10" x14ac:dyDescent="0.25">
      <c r="J304280" s="2"/>
    </row>
    <row r="304295" spans="10:10" x14ac:dyDescent="0.25">
      <c r="J304295" s="2"/>
    </row>
    <row r="304310" spans="10:10" x14ac:dyDescent="0.25">
      <c r="J304310" s="2"/>
    </row>
    <row r="304325" spans="10:10" x14ac:dyDescent="0.25">
      <c r="J304325" s="2"/>
    </row>
    <row r="304340" spans="10:10" x14ac:dyDescent="0.25">
      <c r="J304340" s="2"/>
    </row>
    <row r="304355" spans="10:10" x14ac:dyDescent="0.25">
      <c r="J304355" s="2"/>
    </row>
    <row r="304370" spans="10:10" x14ac:dyDescent="0.25">
      <c r="J304370" s="2"/>
    </row>
    <row r="304385" spans="10:10" x14ac:dyDescent="0.25">
      <c r="J304385" s="2"/>
    </row>
    <row r="304400" spans="10:10" x14ac:dyDescent="0.25">
      <c r="J304400" s="2"/>
    </row>
    <row r="304415" spans="10:10" x14ac:dyDescent="0.25">
      <c r="J304415" s="2"/>
    </row>
    <row r="304430" spans="10:10" x14ac:dyDescent="0.25">
      <c r="J304430" s="2"/>
    </row>
    <row r="304445" spans="10:10" x14ac:dyDescent="0.25">
      <c r="J304445" s="2"/>
    </row>
    <row r="304460" spans="10:10" x14ac:dyDescent="0.25">
      <c r="J304460" s="2"/>
    </row>
    <row r="304475" spans="10:10" x14ac:dyDescent="0.25">
      <c r="J304475" s="2"/>
    </row>
    <row r="304490" spans="10:10" x14ac:dyDescent="0.25">
      <c r="J304490" s="2"/>
    </row>
    <row r="304505" spans="10:10" x14ac:dyDescent="0.25">
      <c r="J304505" s="2"/>
    </row>
    <row r="304520" spans="10:10" x14ac:dyDescent="0.25">
      <c r="J304520" s="2"/>
    </row>
    <row r="304535" spans="10:10" x14ac:dyDescent="0.25">
      <c r="J304535" s="2"/>
    </row>
    <row r="304550" spans="10:10" x14ac:dyDescent="0.25">
      <c r="J304550" s="2"/>
    </row>
    <row r="304565" spans="10:10" x14ac:dyDescent="0.25">
      <c r="J304565" s="2"/>
    </row>
    <row r="304580" spans="10:10" x14ac:dyDescent="0.25">
      <c r="J304580" s="2"/>
    </row>
    <row r="304595" spans="10:10" x14ac:dyDescent="0.25">
      <c r="J304595" s="2"/>
    </row>
    <row r="304610" spans="10:10" x14ac:dyDescent="0.25">
      <c r="J304610" s="2"/>
    </row>
    <row r="304625" spans="10:10" x14ac:dyDescent="0.25">
      <c r="J304625" s="2"/>
    </row>
    <row r="304640" spans="10:10" x14ac:dyDescent="0.25">
      <c r="J304640" s="2"/>
    </row>
    <row r="304655" spans="10:10" x14ac:dyDescent="0.25">
      <c r="J304655" s="2"/>
    </row>
    <row r="304670" spans="10:10" x14ac:dyDescent="0.25">
      <c r="J304670" s="2"/>
    </row>
    <row r="304685" spans="10:10" x14ac:dyDescent="0.25">
      <c r="J304685" s="2"/>
    </row>
    <row r="304700" spans="10:10" x14ac:dyDescent="0.25">
      <c r="J304700" s="2"/>
    </row>
    <row r="304715" spans="10:10" x14ac:dyDescent="0.25">
      <c r="J304715" s="2"/>
    </row>
    <row r="304730" spans="10:10" x14ac:dyDescent="0.25">
      <c r="J304730" s="2"/>
    </row>
    <row r="304745" spans="10:10" x14ac:dyDescent="0.25">
      <c r="J304745" s="2"/>
    </row>
    <row r="304760" spans="10:10" x14ac:dyDescent="0.25">
      <c r="J304760" s="2"/>
    </row>
    <row r="304775" spans="10:10" x14ac:dyDescent="0.25">
      <c r="J304775" s="2"/>
    </row>
    <row r="304790" spans="10:10" x14ac:dyDescent="0.25">
      <c r="J304790" s="2"/>
    </row>
    <row r="304805" spans="10:10" x14ac:dyDescent="0.25">
      <c r="J304805" s="2"/>
    </row>
    <row r="304820" spans="10:10" x14ac:dyDescent="0.25">
      <c r="J304820" s="2"/>
    </row>
    <row r="304835" spans="10:10" x14ac:dyDescent="0.25">
      <c r="J304835" s="2"/>
    </row>
    <row r="304850" spans="10:10" x14ac:dyDescent="0.25">
      <c r="J304850" s="2"/>
    </row>
    <row r="304865" spans="10:10" x14ac:dyDescent="0.25">
      <c r="J304865" s="2"/>
    </row>
    <row r="304880" spans="10:10" x14ac:dyDescent="0.25">
      <c r="J304880" s="2"/>
    </row>
    <row r="304895" spans="10:10" x14ac:dyDescent="0.25">
      <c r="J304895" s="2"/>
    </row>
    <row r="304910" spans="10:10" x14ac:dyDescent="0.25">
      <c r="J304910" s="2"/>
    </row>
    <row r="304925" spans="10:10" x14ac:dyDescent="0.25">
      <c r="J304925" s="2"/>
    </row>
    <row r="304940" spans="10:10" x14ac:dyDescent="0.25">
      <c r="J304940" s="2"/>
    </row>
    <row r="304955" spans="10:10" x14ac:dyDescent="0.25">
      <c r="J304955" s="2"/>
    </row>
    <row r="304970" spans="10:10" x14ac:dyDescent="0.25">
      <c r="J304970" s="2"/>
    </row>
    <row r="304985" spans="10:10" x14ac:dyDescent="0.25">
      <c r="J304985" s="2"/>
    </row>
    <row r="305000" spans="10:10" x14ac:dyDescent="0.25">
      <c r="J305000" s="2"/>
    </row>
    <row r="305015" spans="10:10" x14ac:dyDescent="0.25">
      <c r="J305015" s="2"/>
    </row>
    <row r="305030" spans="10:10" x14ac:dyDescent="0.25">
      <c r="J305030" s="2"/>
    </row>
    <row r="305045" spans="10:10" x14ac:dyDescent="0.25">
      <c r="J305045" s="2"/>
    </row>
    <row r="305060" spans="10:10" x14ac:dyDescent="0.25">
      <c r="J305060" s="2"/>
    </row>
    <row r="305075" spans="10:10" x14ac:dyDescent="0.25">
      <c r="J305075" s="2"/>
    </row>
    <row r="305090" spans="10:10" x14ac:dyDescent="0.25">
      <c r="J305090" s="2"/>
    </row>
    <row r="305105" spans="10:10" x14ac:dyDescent="0.25">
      <c r="J305105" s="2"/>
    </row>
    <row r="305120" spans="10:10" x14ac:dyDescent="0.25">
      <c r="J305120" s="2"/>
    </row>
    <row r="305135" spans="10:10" x14ac:dyDescent="0.25">
      <c r="J305135" s="2"/>
    </row>
    <row r="305150" spans="10:10" x14ac:dyDescent="0.25">
      <c r="J305150" s="2"/>
    </row>
    <row r="305165" spans="10:10" x14ac:dyDescent="0.25">
      <c r="J305165" s="2"/>
    </row>
    <row r="305180" spans="10:10" x14ac:dyDescent="0.25">
      <c r="J305180" s="2"/>
    </row>
    <row r="305195" spans="10:10" x14ac:dyDescent="0.25">
      <c r="J305195" s="2"/>
    </row>
    <row r="305210" spans="10:10" x14ac:dyDescent="0.25">
      <c r="J305210" s="2"/>
    </row>
    <row r="305225" spans="10:10" x14ac:dyDescent="0.25">
      <c r="J305225" s="2"/>
    </row>
    <row r="305240" spans="10:10" x14ac:dyDescent="0.25">
      <c r="J305240" s="2"/>
    </row>
    <row r="305255" spans="10:10" x14ac:dyDescent="0.25">
      <c r="J305255" s="2"/>
    </row>
    <row r="305270" spans="10:10" x14ac:dyDescent="0.25">
      <c r="J305270" s="2"/>
    </row>
    <row r="305285" spans="10:10" x14ac:dyDescent="0.25">
      <c r="J305285" s="2"/>
    </row>
    <row r="305300" spans="10:10" x14ac:dyDescent="0.25">
      <c r="J305300" s="2"/>
    </row>
    <row r="305315" spans="10:10" x14ac:dyDescent="0.25">
      <c r="J305315" s="2"/>
    </row>
    <row r="305330" spans="10:10" x14ac:dyDescent="0.25">
      <c r="J305330" s="2"/>
    </row>
    <row r="305345" spans="10:10" x14ac:dyDescent="0.25">
      <c r="J305345" s="2"/>
    </row>
    <row r="305360" spans="10:10" x14ac:dyDescent="0.25">
      <c r="J305360" s="2"/>
    </row>
    <row r="305375" spans="10:10" x14ac:dyDescent="0.25">
      <c r="J305375" s="2"/>
    </row>
    <row r="305390" spans="10:10" x14ac:dyDescent="0.25">
      <c r="J305390" s="2"/>
    </row>
    <row r="305405" spans="10:10" x14ac:dyDescent="0.25">
      <c r="J305405" s="2"/>
    </row>
    <row r="305420" spans="10:10" x14ac:dyDescent="0.25">
      <c r="J305420" s="2"/>
    </row>
    <row r="305435" spans="10:10" x14ac:dyDescent="0.25">
      <c r="J305435" s="2"/>
    </row>
    <row r="305450" spans="10:10" x14ac:dyDescent="0.25">
      <c r="J305450" s="2"/>
    </row>
    <row r="305465" spans="10:10" x14ac:dyDescent="0.25">
      <c r="J305465" s="2"/>
    </row>
    <row r="305480" spans="10:10" x14ac:dyDescent="0.25">
      <c r="J305480" s="2"/>
    </row>
    <row r="305495" spans="10:10" x14ac:dyDescent="0.25">
      <c r="J305495" s="2"/>
    </row>
    <row r="305510" spans="10:10" x14ac:dyDescent="0.25">
      <c r="J305510" s="2"/>
    </row>
    <row r="305525" spans="10:10" x14ac:dyDescent="0.25">
      <c r="J305525" s="2"/>
    </row>
    <row r="305540" spans="10:10" x14ac:dyDescent="0.25">
      <c r="J305540" s="2"/>
    </row>
    <row r="305555" spans="10:10" x14ac:dyDescent="0.25">
      <c r="J305555" s="2"/>
    </row>
    <row r="305570" spans="10:10" x14ac:dyDescent="0.25">
      <c r="J305570" s="2"/>
    </row>
    <row r="305585" spans="10:10" x14ac:dyDescent="0.25">
      <c r="J305585" s="2"/>
    </row>
    <row r="305600" spans="10:10" x14ac:dyDescent="0.25">
      <c r="J305600" s="2"/>
    </row>
    <row r="305615" spans="10:10" x14ac:dyDescent="0.25">
      <c r="J305615" s="2"/>
    </row>
    <row r="305630" spans="10:10" x14ac:dyDescent="0.25">
      <c r="J305630" s="2"/>
    </row>
    <row r="305645" spans="10:10" x14ac:dyDescent="0.25">
      <c r="J305645" s="2"/>
    </row>
    <row r="305660" spans="10:10" x14ac:dyDescent="0.25">
      <c r="J305660" s="2"/>
    </row>
    <row r="305675" spans="10:10" x14ac:dyDescent="0.25">
      <c r="J305675" s="2"/>
    </row>
    <row r="305690" spans="10:10" x14ac:dyDescent="0.25">
      <c r="J305690" s="2"/>
    </row>
    <row r="305705" spans="10:10" x14ac:dyDescent="0.25">
      <c r="J305705" s="2"/>
    </row>
    <row r="305720" spans="10:10" x14ac:dyDescent="0.25">
      <c r="J305720" s="2"/>
    </row>
    <row r="305735" spans="10:10" x14ac:dyDescent="0.25">
      <c r="J305735" s="2"/>
    </row>
    <row r="305750" spans="10:10" x14ac:dyDescent="0.25">
      <c r="J305750" s="2"/>
    </row>
    <row r="305765" spans="10:10" x14ac:dyDescent="0.25">
      <c r="J305765" s="2"/>
    </row>
    <row r="305780" spans="10:10" x14ac:dyDescent="0.25">
      <c r="J305780" s="2"/>
    </row>
    <row r="305795" spans="10:10" x14ac:dyDescent="0.25">
      <c r="J305795" s="2"/>
    </row>
    <row r="305810" spans="10:10" x14ac:dyDescent="0.25">
      <c r="J305810" s="2"/>
    </row>
    <row r="305825" spans="10:10" x14ac:dyDescent="0.25">
      <c r="J305825" s="2"/>
    </row>
    <row r="305840" spans="10:10" x14ac:dyDescent="0.25">
      <c r="J305840" s="2"/>
    </row>
    <row r="305855" spans="10:10" x14ac:dyDescent="0.25">
      <c r="J305855" s="2"/>
    </row>
    <row r="305870" spans="10:10" x14ac:dyDescent="0.25">
      <c r="J305870" s="2"/>
    </row>
    <row r="305885" spans="10:10" x14ac:dyDescent="0.25">
      <c r="J305885" s="2"/>
    </row>
    <row r="305900" spans="10:10" x14ac:dyDescent="0.25">
      <c r="J305900" s="2"/>
    </row>
    <row r="305915" spans="10:10" x14ac:dyDescent="0.25">
      <c r="J305915" s="2"/>
    </row>
    <row r="305930" spans="10:10" x14ac:dyDescent="0.25">
      <c r="J305930" s="2"/>
    </row>
    <row r="305945" spans="10:10" x14ac:dyDescent="0.25">
      <c r="J305945" s="2"/>
    </row>
    <row r="305960" spans="10:10" x14ac:dyDescent="0.25">
      <c r="J305960" s="2"/>
    </row>
    <row r="305975" spans="10:10" x14ac:dyDescent="0.25">
      <c r="J305975" s="2"/>
    </row>
    <row r="305990" spans="10:10" x14ac:dyDescent="0.25">
      <c r="J305990" s="2"/>
    </row>
    <row r="306005" spans="10:10" x14ac:dyDescent="0.25">
      <c r="J306005" s="2"/>
    </row>
    <row r="306020" spans="10:10" x14ac:dyDescent="0.25">
      <c r="J306020" s="2"/>
    </row>
    <row r="306035" spans="10:10" x14ac:dyDescent="0.25">
      <c r="J306035" s="2"/>
    </row>
    <row r="306050" spans="10:10" x14ac:dyDescent="0.25">
      <c r="J306050" s="2"/>
    </row>
    <row r="306065" spans="10:10" x14ac:dyDescent="0.25">
      <c r="J306065" s="2"/>
    </row>
    <row r="306080" spans="10:10" x14ac:dyDescent="0.25">
      <c r="J306080" s="2"/>
    </row>
    <row r="306095" spans="10:10" x14ac:dyDescent="0.25">
      <c r="J306095" s="2"/>
    </row>
    <row r="306110" spans="10:10" x14ac:dyDescent="0.25">
      <c r="J306110" s="2"/>
    </row>
    <row r="306125" spans="10:10" x14ac:dyDescent="0.25">
      <c r="J306125" s="2"/>
    </row>
    <row r="306140" spans="10:10" x14ac:dyDescent="0.25">
      <c r="J306140" s="2"/>
    </row>
    <row r="306155" spans="10:10" x14ac:dyDescent="0.25">
      <c r="J306155" s="2"/>
    </row>
    <row r="306170" spans="10:10" x14ac:dyDescent="0.25">
      <c r="J306170" s="2"/>
    </row>
    <row r="306185" spans="10:10" x14ac:dyDescent="0.25">
      <c r="J306185" s="2"/>
    </row>
    <row r="306200" spans="10:10" x14ac:dyDescent="0.25">
      <c r="J306200" s="2"/>
    </row>
    <row r="306215" spans="10:10" x14ac:dyDescent="0.25">
      <c r="J306215" s="2"/>
    </row>
    <row r="306230" spans="10:10" x14ac:dyDescent="0.25">
      <c r="J306230" s="2"/>
    </row>
    <row r="306245" spans="10:10" x14ac:dyDescent="0.25">
      <c r="J306245" s="2"/>
    </row>
    <row r="306260" spans="10:10" x14ac:dyDescent="0.25">
      <c r="J306260" s="2"/>
    </row>
    <row r="306275" spans="10:10" x14ac:dyDescent="0.25">
      <c r="J306275" s="2"/>
    </row>
    <row r="306290" spans="10:10" x14ac:dyDescent="0.25">
      <c r="J306290" s="2"/>
    </row>
    <row r="306305" spans="10:10" x14ac:dyDescent="0.25">
      <c r="J306305" s="2"/>
    </row>
    <row r="306320" spans="10:10" x14ac:dyDescent="0.25">
      <c r="J306320" s="2"/>
    </row>
    <row r="306335" spans="10:10" x14ac:dyDescent="0.25">
      <c r="J306335" s="2"/>
    </row>
    <row r="306350" spans="10:10" x14ac:dyDescent="0.25">
      <c r="J306350" s="2"/>
    </row>
    <row r="306365" spans="10:10" x14ac:dyDescent="0.25">
      <c r="J306365" s="2"/>
    </row>
    <row r="306380" spans="10:10" x14ac:dyDescent="0.25">
      <c r="J306380" s="2"/>
    </row>
    <row r="306395" spans="10:10" x14ac:dyDescent="0.25">
      <c r="J306395" s="2"/>
    </row>
    <row r="306410" spans="10:10" x14ac:dyDescent="0.25">
      <c r="J306410" s="2"/>
    </row>
    <row r="306425" spans="10:10" x14ac:dyDescent="0.25">
      <c r="J306425" s="2"/>
    </row>
    <row r="306440" spans="10:10" x14ac:dyDescent="0.25">
      <c r="J306440" s="2"/>
    </row>
    <row r="306455" spans="10:10" x14ac:dyDescent="0.25">
      <c r="J306455" s="2"/>
    </row>
    <row r="306470" spans="10:10" x14ac:dyDescent="0.25">
      <c r="J306470" s="2"/>
    </row>
    <row r="306485" spans="10:10" x14ac:dyDescent="0.25">
      <c r="J306485" s="2"/>
    </row>
    <row r="306500" spans="10:10" x14ac:dyDescent="0.25">
      <c r="J306500" s="2"/>
    </row>
    <row r="306515" spans="10:10" x14ac:dyDescent="0.25">
      <c r="J306515" s="2"/>
    </row>
    <row r="306530" spans="10:10" x14ac:dyDescent="0.25">
      <c r="J306530" s="2"/>
    </row>
    <row r="306545" spans="10:10" x14ac:dyDescent="0.25">
      <c r="J306545" s="2"/>
    </row>
    <row r="306560" spans="10:10" x14ac:dyDescent="0.25">
      <c r="J306560" s="2"/>
    </row>
    <row r="306575" spans="10:10" x14ac:dyDescent="0.25">
      <c r="J306575" s="2"/>
    </row>
    <row r="306590" spans="10:10" x14ac:dyDescent="0.25">
      <c r="J306590" s="2"/>
    </row>
    <row r="306605" spans="10:10" x14ac:dyDescent="0.25">
      <c r="J306605" s="2"/>
    </row>
    <row r="306620" spans="10:10" x14ac:dyDescent="0.25">
      <c r="J306620" s="2"/>
    </row>
    <row r="306635" spans="10:10" x14ac:dyDescent="0.25">
      <c r="J306635" s="2"/>
    </row>
    <row r="306650" spans="10:10" x14ac:dyDescent="0.25">
      <c r="J306650" s="2"/>
    </row>
    <row r="306665" spans="10:10" x14ac:dyDescent="0.25">
      <c r="J306665" s="2"/>
    </row>
    <row r="306680" spans="10:10" x14ac:dyDescent="0.25">
      <c r="J306680" s="2"/>
    </row>
    <row r="306695" spans="10:10" x14ac:dyDescent="0.25">
      <c r="J306695" s="2"/>
    </row>
    <row r="306710" spans="10:10" x14ac:dyDescent="0.25">
      <c r="J306710" s="2"/>
    </row>
    <row r="306725" spans="10:10" x14ac:dyDescent="0.25">
      <c r="J306725" s="2"/>
    </row>
    <row r="306740" spans="10:10" x14ac:dyDescent="0.25">
      <c r="J306740" s="2"/>
    </row>
    <row r="306755" spans="10:10" x14ac:dyDescent="0.25">
      <c r="J306755" s="2"/>
    </row>
    <row r="306770" spans="10:10" x14ac:dyDescent="0.25">
      <c r="J306770" s="2"/>
    </row>
    <row r="306785" spans="10:10" x14ac:dyDescent="0.25">
      <c r="J306785" s="2"/>
    </row>
    <row r="306800" spans="10:10" x14ac:dyDescent="0.25">
      <c r="J306800" s="2"/>
    </row>
    <row r="306815" spans="10:10" x14ac:dyDescent="0.25">
      <c r="J306815" s="2"/>
    </row>
    <row r="306830" spans="10:10" x14ac:dyDescent="0.25">
      <c r="J306830" s="2"/>
    </row>
    <row r="306845" spans="10:10" x14ac:dyDescent="0.25">
      <c r="J306845" s="2"/>
    </row>
    <row r="306860" spans="10:10" x14ac:dyDescent="0.25">
      <c r="J306860" s="2"/>
    </row>
    <row r="306875" spans="10:10" x14ac:dyDescent="0.25">
      <c r="J306875" s="2"/>
    </row>
    <row r="306890" spans="10:10" x14ac:dyDescent="0.25">
      <c r="J306890" s="2"/>
    </row>
    <row r="306905" spans="10:10" x14ac:dyDescent="0.25">
      <c r="J306905" s="2"/>
    </row>
    <row r="306920" spans="10:10" x14ac:dyDescent="0.25">
      <c r="J306920" s="2"/>
    </row>
    <row r="306935" spans="10:10" x14ac:dyDescent="0.25">
      <c r="J306935" s="2"/>
    </row>
    <row r="306950" spans="10:10" x14ac:dyDescent="0.25">
      <c r="J306950" s="2"/>
    </row>
    <row r="306965" spans="10:10" x14ac:dyDescent="0.25">
      <c r="J306965" s="2"/>
    </row>
    <row r="306980" spans="10:10" x14ac:dyDescent="0.25">
      <c r="J306980" s="2"/>
    </row>
    <row r="306995" spans="10:10" x14ac:dyDescent="0.25">
      <c r="J306995" s="2"/>
    </row>
    <row r="307010" spans="10:10" x14ac:dyDescent="0.25">
      <c r="J307010" s="2"/>
    </row>
    <row r="307025" spans="10:10" x14ac:dyDescent="0.25">
      <c r="J307025" s="2"/>
    </row>
    <row r="307040" spans="10:10" x14ac:dyDescent="0.25">
      <c r="J307040" s="2"/>
    </row>
    <row r="307055" spans="10:10" x14ac:dyDescent="0.25">
      <c r="J307055" s="2"/>
    </row>
    <row r="307070" spans="10:10" x14ac:dyDescent="0.25">
      <c r="J307070" s="2"/>
    </row>
    <row r="307085" spans="10:10" x14ac:dyDescent="0.25">
      <c r="J307085" s="2"/>
    </row>
    <row r="307100" spans="10:10" x14ac:dyDescent="0.25">
      <c r="J307100" s="2"/>
    </row>
    <row r="307115" spans="10:10" x14ac:dyDescent="0.25">
      <c r="J307115" s="2"/>
    </row>
    <row r="307130" spans="10:10" x14ac:dyDescent="0.25">
      <c r="J307130" s="2"/>
    </row>
    <row r="307145" spans="10:10" x14ac:dyDescent="0.25">
      <c r="J307145" s="2"/>
    </row>
    <row r="307160" spans="10:10" x14ac:dyDescent="0.25">
      <c r="J307160" s="2"/>
    </row>
    <row r="307175" spans="10:10" x14ac:dyDescent="0.25">
      <c r="J307175" s="2"/>
    </row>
    <row r="307190" spans="10:10" x14ac:dyDescent="0.25">
      <c r="J307190" s="2"/>
    </row>
    <row r="307205" spans="10:10" x14ac:dyDescent="0.25">
      <c r="J307205" s="2"/>
    </row>
    <row r="307220" spans="10:10" x14ac:dyDescent="0.25">
      <c r="J307220" s="2"/>
    </row>
    <row r="307235" spans="10:10" x14ac:dyDescent="0.25">
      <c r="J307235" s="2"/>
    </row>
    <row r="307250" spans="10:10" x14ac:dyDescent="0.25">
      <c r="J307250" s="2"/>
    </row>
    <row r="307265" spans="10:10" x14ac:dyDescent="0.25">
      <c r="J307265" s="2"/>
    </row>
    <row r="307280" spans="10:10" x14ac:dyDescent="0.25">
      <c r="J307280" s="2"/>
    </row>
    <row r="307295" spans="10:10" x14ac:dyDescent="0.25">
      <c r="J307295" s="2"/>
    </row>
    <row r="307310" spans="10:10" x14ac:dyDescent="0.25">
      <c r="J307310" s="2"/>
    </row>
    <row r="307325" spans="10:10" x14ac:dyDescent="0.25">
      <c r="J307325" s="2"/>
    </row>
    <row r="307340" spans="10:10" x14ac:dyDescent="0.25">
      <c r="J307340" s="2"/>
    </row>
    <row r="307355" spans="10:10" x14ac:dyDescent="0.25">
      <c r="J307355" s="2"/>
    </row>
    <row r="307370" spans="10:10" x14ac:dyDescent="0.25">
      <c r="J307370" s="2"/>
    </row>
    <row r="307385" spans="10:10" x14ac:dyDescent="0.25">
      <c r="J307385" s="2"/>
    </row>
    <row r="307400" spans="10:10" x14ac:dyDescent="0.25">
      <c r="J307400" s="2"/>
    </row>
    <row r="307415" spans="10:10" x14ac:dyDescent="0.25">
      <c r="J307415" s="2"/>
    </row>
    <row r="307430" spans="10:10" x14ac:dyDescent="0.25">
      <c r="J307430" s="2"/>
    </row>
    <row r="307445" spans="10:10" x14ac:dyDescent="0.25">
      <c r="J307445" s="2"/>
    </row>
    <row r="307460" spans="10:10" x14ac:dyDescent="0.25">
      <c r="J307460" s="2"/>
    </row>
    <row r="307475" spans="10:10" x14ac:dyDescent="0.25">
      <c r="J307475" s="2"/>
    </row>
    <row r="307490" spans="10:10" x14ac:dyDescent="0.25">
      <c r="J307490" s="2"/>
    </row>
    <row r="307505" spans="10:10" x14ac:dyDescent="0.25">
      <c r="J307505" s="2"/>
    </row>
    <row r="307520" spans="10:10" x14ac:dyDescent="0.25">
      <c r="J307520" s="2"/>
    </row>
    <row r="307535" spans="10:10" x14ac:dyDescent="0.25">
      <c r="J307535" s="2"/>
    </row>
    <row r="307550" spans="10:10" x14ac:dyDescent="0.25">
      <c r="J307550" s="2"/>
    </row>
    <row r="307565" spans="10:10" x14ac:dyDescent="0.25">
      <c r="J307565" s="2"/>
    </row>
    <row r="307580" spans="10:10" x14ac:dyDescent="0.25">
      <c r="J307580" s="2"/>
    </row>
    <row r="307595" spans="10:10" x14ac:dyDescent="0.25">
      <c r="J307595" s="2"/>
    </row>
    <row r="307610" spans="10:10" x14ac:dyDescent="0.25">
      <c r="J307610" s="2"/>
    </row>
    <row r="307625" spans="10:10" x14ac:dyDescent="0.25">
      <c r="J307625" s="2"/>
    </row>
    <row r="307640" spans="10:10" x14ac:dyDescent="0.25">
      <c r="J307640" s="2"/>
    </row>
    <row r="307655" spans="10:10" x14ac:dyDescent="0.25">
      <c r="J307655" s="2"/>
    </row>
    <row r="307670" spans="10:10" x14ac:dyDescent="0.25">
      <c r="J307670" s="2"/>
    </row>
    <row r="307685" spans="10:10" x14ac:dyDescent="0.25">
      <c r="J307685" s="2"/>
    </row>
    <row r="307700" spans="10:10" x14ac:dyDescent="0.25">
      <c r="J307700" s="2"/>
    </row>
    <row r="307715" spans="10:10" x14ac:dyDescent="0.25">
      <c r="J307715" s="2"/>
    </row>
    <row r="307730" spans="10:10" x14ac:dyDescent="0.25">
      <c r="J307730" s="2"/>
    </row>
    <row r="307745" spans="10:10" x14ac:dyDescent="0.25">
      <c r="J307745" s="2"/>
    </row>
    <row r="307760" spans="10:10" x14ac:dyDescent="0.25">
      <c r="J307760" s="2"/>
    </row>
    <row r="307775" spans="10:10" x14ac:dyDescent="0.25">
      <c r="J307775" s="2"/>
    </row>
    <row r="307790" spans="10:10" x14ac:dyDescent="0.25">
      <c r="J307790" s="2"/>
    </row>
    <row r="307805" spans="10:10" x14ac:dyDescent="0.25">
      <c r="J307805" s="2"/>
    </row>
    <row r="307820" spans="10:10" x14ac:dyDescent="0.25">
      <c r="J307820" s="2"/>
    </row>
    <row r="307835" spans="10:10" x14ac:dyDescent="0.25">
      <c r="J307835" s="2"/>
    </row>
    <row r="307850" spans="10:10" x14ac:dyDescent="0.25">
      <c r="J307850" s="2"/>
    </row>
    <row r="307865" spans="10:10" x14ac:dyDescent="0.25">
      <c r="J307865" s="2"/>
    </row>
    <row r="307880" spans="10:10" x14ac:dyDescent="0.25">
      <c r="J307880" s="2"/>
    </row>
    <row r="307895" spans="10:10" x14ac:dyDescent="0.25">
      <c r="J307895" s="2"/>
    </row>
    <row r="307910" spans="10:10" x14ac:dyDescent="0.25">
      <c r="J307910" s="2"/>
    </row>
    <row r="307925" spans="10:10" x14ac:dyDescent="0.25">
      <c r="J307925" s="2"/>
    </row>
    <row r="307940" spans="10:10" x14ac:dyDescent="0.25">
      <c r="J307940" s="2"/>
    </row>
    <row r="307955" spans="10:10" x14ac:dyDescent="0.25">
      <c r="J307955" s="2"/>
    </row>
    <row r="307970" spans="10:10" x14ac:dyDescent="0.25">
      <c r="J307970" s="2"/>
    </row>
    <row r="307985" spans="10:10" x14ac:dyDescent="0.25">
      <c r="J307985" s="2"/>
    </row>
    <row r="308000" spans="10:10" x14ac:dyDescent="0.25">
      <c r="J308000" s="2"/>
    </row>
    <row r="308015" spans="10:10" x14ac:dyDescent="0.25">
      <c r="J308015" s="2"/>
    </row>
    <row r="308030" spans="10:10" x14ac:dyDescent="0.25">
      <c r="J308030" s="2"/>
    </row>
    <row r="308045" spans="10:10" x14ac:dyDescent="0.25">
      <c r="J308045" s="2"/>
    </row>
    <row r="308060" spans="10:10" x14ac:dyDescent="0.25">
      <c r="J308060" s="2"/>
    </row>
    <row r="308075" spans="10:10" x14ac:dyDescent="0.25">
      <c r="J308075" s="2"/>
    </row>
    <row r="308090" spans="10:10" x14ac:dyDescent="0.25">
      <c r="J308090" s="2"/>
    </row>
    <row r="308105" spans="10:10" x14ac:dyDescent="0.25">
      <c r="J308105" s="2"/>
    </row>
    <row r="308120" spans="10:10" x14ac:dyDescent="0.25">
      <c r="J308120" s="2"/>
    </row>
    <row r="308135" spans="10:10" x14ac:dyDescent="0.25">
      <c r="J308135" s="2"/>
    </row>
    <row r="308150" spans="10:10" x14ac:dyDescent="0.25">
      <c r="J308150" s="2"/>
    </row>
    <row r="308165" spans="10:10" x14ac:dyDescent="0.25">
      <c r="J308165" s="2"/>
    </row>
    <row r="308180" spans="10:10" x14ac:dyDescent="0.25">
      <c r="J308180" s="2"/>
    </row>
    <row r="308195" spans="10:10" x14ac:dyDescent="0.25">
      <c r="J308195" s="2"/>
    </row>
    <row r="308210" spans="10:10" x14ac:dyDescent="0.25">
      <c r="J308210" s="2"/>
    </row>
    <row r="308225" spans="10:10" x14ac:dyDescent="0.25">
      <c r="J308225" s="2"/>
    </row>
    <row r="308240" spans="10:10" x14ac:dyDescent="0.25">
      <c r="J308240" s="2"/>
    </row>
    <row r="308255" spans="10:10" x14ac:dyDescent="0.25">
      <c r="J308255" s="2"/>
    </row>
    <row r="308270" spans="10:10" x14ac:dyDescent="0.25">
      <c r="J308270" s="2"/>
    </row>
    <row r="308285" spans="10:10" x14ac:dyDescent="0.25">
      <c r="J308285" s="2"/>
    </row>
    <row r="308300" spans="10:10" x14ac:dyDescent="0.25">
      <c r="J308300" s="2"/>
    </row>
    <row r="308315" spans="10:10" x14ac:dyDescent="0.25">
      <c r="J308315" s="2"/>
    </row>
    <row r="308330" spans="10:10" x14ac:dyDescent="0.25">
      <c r="J308330" s="2"/>
    </row>
    <row r="308345" spans="10:10" x14ac:dyDescent="0.25">
      <c r="J308345" s="2"/>
    </row>
    <row r="308360" spans="10:10" x14ac:dyDescent="0.25">
      <c r="J308360" s="2"/>
    </row>
    <row r="308375" spans="10:10" x14ac:dyDescent="0.25">
      <c r="J308375" s="2"/>
    </row>
    <row r="308390" spans="10:10" x14ac:dyDescent="0.25">
      <c r="J308390" s="2"/>
    </row>
    <row r="308405" spans="10:10" x14ac:dyDescent="0.25">
      <c r="J308405" s="2"/>
    </row>
    <row r="308420" spans="10:10" x14ac:dyDescent="0.25">
      <c r="J308420" s="2"/>
    </row>
    <row r="308435" spans="10:10" x14ac:dyDescent="0.25">
      <c r="J308435" s="2"/>
    </row>
    <row r="308450" spans="10:10" x14ac:dyDescent="0.25">
      <c r="J308450" s="2"/>
    </row>
    <row r="308465" spans="10:10" x14ac:dyDescent="0.25">
      <c r="J308465" s="2"/>
    </row>
    <row r="308480" spans="10:10" x14ac:dyDescent="0.25">
      <c r="J308480" s="2"/>
    </row>
    <row r="308495" spans="10:10" x14ac:dyDescent="0.25">
      <c r="J308495" s="2"/>
    </row>
    <row r="308510" spans="10:10" x14ac:dyDescent="0.25">
      <c r="J308510" s="2"/>
    </row>
    <row r="308525" spans="10:10" x14ac:dyDescent="0.25">
      <c r="J308525" s="2"/>
    </row>
    <row r="308540" spans="10:10" x14ac:dyDescent="0.25">
      <c r="J308540" s="2"/>
    </row>
    <row r="308555" spans="10:10" x14ac:dyDescent="0.25">
      <c r="J308555" s="2"/>
    </row>
    <row r="308570" spans="10:10" x14ac:dyDescent="0.25">
      <c r="J308570" s="2"/>
    </row>
    <row r="308585" spans="10:10" x14ac:dyDescent="0.25">
      <c r="J308585" s="2"/>
    </row>
    <row r="308600" spans="10:10" x14ac:dyDescent="0.25">
      <c r="J308600" s="2"/>
    </row>
    <row r="308615" spans="10:10" x14ac:dyDescent="0.25">
      <c r="J308615" s="2"/>
    </row>
    <row r="308630" spans="10:10" x14ac:dyDescent="0.25">
      <c r="J308630" s="2"/>
    </row>
    <row r="308645" spans="10:10" x14ac:dyDescent="0.25">
      <c r="J308645" s="2"/>
    </row>
    <row r="308660" spans="10:10" x14ac:dyDescent="0.25">
      <c r="J308660" s="2"/>
    </row>
    <row r="308675" spans="10:10" x14ac:dyDescent="0.25">
      <c r="J308675" s="2"/>
    </row>
    <row r="308690" spans="10:10" x14ac:dyDescent="0.25">
      <c r="J308690" s="2"/>
    </row>
    <row r="308705" spans="10:10" x14ac:dyDescent="0.25">
      <c r="J308705" s="2"/>
    </row>
    <row r="308720" spans="10:10" x14ac:dyDescent="0.25">
      <c r="J308720" s="2"/>
    </row>
    <row r="308735" spans="10:10" x14ac:dyDescent="0.25">
      <c r="J308735" s="2"/>
    </row>
    <row r="308750" spans="10:10" x14ac:dyDescent="0.25">
      <c r="J308750" s="2"/>
    </row>
    <row r="308765" spans="10:10" x14ac:dyDescent="0.25">
      <c r="J308765" s="2"/>
    </row>
    <row r="308780" spans="10:10" x14ac:dyDescent="0.25">
      <c r="J308780" s="2"/>
    </row>
    <row r="308795" spans="10:10" x14ac:dyDescent="0.25">
      <c r="J308795" s="2"/>
    </row>
    <row r="308810" spans="10:10" x14ac:dyDescent="0.25">
      <c r="J308810" s="2"/>
    </row>
    <row r="308825" spans="10:10" x14ac:dyDescent="0.25">
      <c r="J308825" s="2"/>
    </row>
    <row r="308840" spans="10:10" x14ac:dyDescent="0.25">
      <c r="J308840" s="2"/>
    </row>
    <row r="308855" spans="10:10" x14ac:dyDescent="0.25">
      <c r="J308855" s="2"/>
    </row>
    <row r="308870" spans="10:10" x14ac:dyDescent="0.25">
      <c r="J308870" s="2"/>
    </row>
    <row r="308885" spans="10:10" x14ac:dyDescent="0.25">
      <c r="J308885" s="2"/>
    </row>
    <row r="308900" spans="10:10" x14ac:dyDescent="0.25">
      <c r="J308900" s="2"/>
    </row>
    <row r="308915" spans="10:10" x14ac:dyDescent="0.25">
      <c r="J308915" s="2"/>
    </row>
    <row r="308930" spans="10:10" x14ac:dyDescent="0.25">
      <c r="J308930" s="2"/>
    </row>
    <row r="308945" spans="10:10" x14ac:dyDescent="0.25">
      <c r="J308945" s="2"/>
    </row>
    <row r="308960" spans="10:10" x14ac:dyDescent="0.25">
      <c r="J308960" s="2"/>
    </row>
    <row r="308975" spans="10:10" x14ac:dyDescent="0.25">
      <c r="J308975" s="2"/>
    </row>
    <row r="308990" spans="10:10" x14ac:dyDescent="0.25">
      <c r="J308990" s="2"/>
    </row>
    <row r="309005" spans="10:10" x14ac:dyDescent="0.25">
      <c r="J309005" s="2"/>
    </row>
    <row r="309020" spans="10:10" x14ac:dyDescent="0.25">
      <c r="J309020" s="2"/>
    </row>
    <row r="309035" spans="10:10" x14ac:dyDescent="0.25">
      <c r="J309035" s="2"/>
    </row>
    <row r="309050" spans="10:10" x14ac:dyDescent="0.25">
      <c r="J309050" s="2"/>
    </row>
    <row r="309065" spans="10:10" x14ac:dyDescent="0.25">
      <c r="J309065" s="2"/>
    </row>
    <row r="309080" spans="10:10" x14ac:dyDescent="0.25">
      <c r="J309080" s="2"/>
    </row>
    <row r="309095" spans="10:10" x14ac:dyDescent="0.25">
      <c r="J309095" s="2"/>
    </row>
    <row r="309110" spans="10:10" x14ac:dyDescent="0.25">
      <c r="J309110" s="2"/>
    </row>
    <row r="309125" spans="10:10" x14ac:dyDescent="0.25">
      <c r="J309125" s="2"/>
    </row>
    <row r="309140" spans="10:10" x14ac:dyDescent="0.25">
      <c r="J309140" s="2"/>
    </row>
    <row r="309155" spans="10:10" x14ac:dyDescent="0.25">
      <c r="J309155" s="2"/>
    </row>
    <row r="309170" spans="10:10" x14ac:dyDescent="0.25">
      <c r="J309170" s="2"/>
    </row>
    <row r="309185" spans="10:10" x14ac:dyDescent="0.25">
      <c r="J309185" s="2"/>
    </row>
    <row r="309200" spans="10:10" x14ac:dyDescent="0.25">
      <c r="J309200" s="2"/>
    </row>
    <row r="309215" spans="10:10" x14ac:dyDescent="0.25">
      <c r="J309215" s="2"/>
    </row>
    <row r="309230" spans="10:10" x14ac:dyDescent="0.25">
      <c r="J309230" s="2"/>
    </row>
    <row r="309245" spans="10:10" x14ac:dyDescent="0.25">
      <c r="J309245" s="2"/>
    </row>
    <row r="309260" spans="10:10" x14ac:dyDescent="0.25">
      <c r="J309260" s="2"/>
    </row>
    <row r="309275" spans="10:10" x14ac:dyDescent="0.25">
      <c r="J309275" s="2"/>
    </row>
    <row r="309290" spans="10:10" x14ac:dyDescent="0.25">
      <c r="J309290" s="2"/>
    </row>
    <row r="309305" spans="10:10" x14ac:dyDescent="0.25">
      <c r="J309305" s="2"/>
    </row>
    <row r="309320" spans="10:10" x14ac:dyDescent="0.25">
      <c r="J309320" s="2"/>
    </row>
    <row r="309335" spans="10:10" x14ac:dyDescent="0.25">
      <c r="J309335" s="2"/>
    </row>
    <row r="309350" spans="10:10" x14ac:dyDescent="0.25">
      <c r="J309350" s="2"/>
    </row>
    <row r="309365" spans="10:10" x14ac:dyDescent="0.25">
      <c r="J309365" s="2"/>
    </row>
    <row r="309380" spans="10:10" x14ac:dyDescent="0.25">
      <c r="J309380" s="2"/>
    </row>
    <row r="309395" spans="10:10" x14ac:dyDescent="0.25">
      <c r="J309395" s="2"/>
    </row>
    <row r="309410" spans="10:10" x14ac:dyDescent="0.25">
      <c r="J309410" s="2"/>
    </row>
    <row r="309425" spans="10:10" x14ac:dyDescent="0.25">
      <c r="J309425" s="2"/>
    </row>
    <row r="309440" spans="10:10" x14ac:dyDescent="0.25">
      <c r="J309440" s="2"/>
    </row>
    <row r="309455" spans="10:10" x14ac:dyDescent="0.25">
      <c r="J309455" s="2"/>
    </row>
    <row r="309470" spans="10:10" x14ac:dyDescent="0.25">
      <c r="J309470" s="2"/>
    </row>
    <row r="309485" spans="10:10" x14ac:dyDescent="0.25">
      <c r="J309485" s="2"/>
    </row>
    <row r="309500" spans="10:10" x14ac:dyDescent="0.25">
      <c r="J309500" s="2"/>
    </row>
    <row r="309515" spans="10:10" x14ac:dyDescent="0.25">
      <c r="J309515" s="2"/>
    </row>
    <row r="309530" spans="10:10" x14ac:dyDescent="0.25">
      <c r="J309530" s="2"/>
    </row>
    <row r="309545" spans="10:10" x14ac:dyDescent="0.25">
      <c r="J309545" s="2"/>
    </row>
    <row r="309560" spans="10:10" x14ac:dyDescent="0.25">
      <c r="J309560" s="2"/>
    </row>
    <row r="309575" spans="10:10" x14ac:dyDescent="0.25">
      <c r="J309575" s="2"/>
    </row>
    <row r="309590" spans="10:10" x14ac:dyDescent="0.25">
      <c r="J309590" s="2"/>
    </row>
    <row r="309605" spans="10:10" x14ac:dyDescent="0.25">
      <c r="J309605" s="2"/>
    </row>
    <row r="309620" spans="10:10" x14ac:dyDescent="0.25">
      <c r="J309620" s="2"/>
    </row>
    <row r="309635" spans="10:10" x14ac:dyDescent="0.25">
      <c r="J309635" s="2"/>
    </row>
    <row r="309650" spans="10:10" x14ac:dyDescent="0.25">
      <c r="J309650" s="2"/>
    </row>
    <row r="309665" spans="10:10" x14ac:dyDescent="0.25">
      <c r="J309665" s="2"/>
    </row>
    <row r="309680" spans="10:10" x14ac:dyDescent="0.25">
      <c r="J309680" s="2"/>
    </row>
    <row r="309695" spans="10:10" x14ac:dyDescent="0.25">
      <c r="J309695" s="2"/>
    </row>
    <row r="309710" spans="10:10" x14ac:dyDescent="0.25">
      <c r="J309710" s="2"/>
    </row>
    <row r="309725" spans="10:10" x14ac:dyDescent="0.25">
      <c r="J309725" s="2"/>
    </row>
    <row r="309740" spans="10:10" x14ac:dyDescent="0.25">
      <c r="J309740" s="2"/>
    </row>
    <row r="309755" spans="10:10" x14ac:dyDescent="0.25">
      <c r="J309755" s="2"/>
    </row>
    <row r="309770" spans="10:10" x14ac:dyDescent="0.25">
      <c r="J309770" s="2"/>
    </row>
    <row r="309785" spans="10:10" x14ac:dyDescent="0.25">
      <c r="J309785" s="2"/>
    </row>
    <row r="309800" spans="10:10" x14ac:dyDescent="0.25">
      <c r="J309800" s="2"/>
    </row>
    <row r="309815" spans="10:10" x14ac:dyDescent="0.25">
      <c r="J309815" s="2"/>
    </row>
    <row r="309830" spans="10:10" x14ac:dyDescent="0.25">
      <c r="J309830" s="2"/>
    </row>
    <row r="309845" spans="10:10" x14ac:dyDescent="0.25">
      <c r="J309845" s="2"/>
    </row>
    <row r="309860" spans="10:10" x14ac:dyDescent="0.25">
      <c r="J309860" s="2"/>
    </row>
    <row r="309875" spans="10:10" x14ac:dyDescent="0.25">
      <c r="J309875" s="2"/>
    </row>
    <row r="309890" spans="10:10" x14ac:dyDescent="0.25">
      <c r="J309890" s="2"/>
    </row>
    <row r="309905" spans="10:10" x14ac:dyDescent="0.25">
      <c r="J309905" s="2"/>
    </row>
    <row r="309920" spans="10:10" x14ac:dyDescent="0.25">
      <c r="J309920" s="2"/>
    </row>
    <row r="309935" spans="10:10" x14ac:dyDescent="0.25">
      <c r="J309935" s="2"/>
    </row>
    <row r="309950" spans="10:10" x14ac:dyDescent="0.25">
      <c r="J309950" s="2"/>
    </row>
    <row r="309965" spans="10:10" x14ac:dyDescent="0.25">
      <c r="J309965" s="2"/>
    </row>
    <row r="309980" spans="10:10" x14ac:dyDescent="0.25">
      <c r="J309980" s="2"/>
    </row>
    <row r="309995" spans="10:10" x14ac:dyDescent="0.25">
      <c r="J309995" s="2"/>
    </row>
    <row r="310010" spans="10:10" x14ac:dyDescent="0.25">
      <c r="J310010" s="2"/>
    </row>
    <row r="310025" spans="10:10" x14ac:dyDescent="0.25">
      <c r="J310025" s="2"/>
    </row>
    <row r="310040" spans="10:10" x14ac:dyDescent="0.25">
      <c r="J310040" s="2"/>
    </row>
    <row r="310055" spans="10:10" x14ac:dyDescent="0.25">
      <c r="J310055" s="2"/>
    </row>
    <row r="310070" spans="10:10" x14ac:dyDescent="0.25">
      <c r="J310070" s="2"/>
    </row>
    <row r="310085" spans="10:10" x14ac:dyDescent="0.25">
      <c r="J310085" s="2"/>
    </row>
    <row r="310100" spans="10:10" x14ac:dyDescent="0.25">
      <c r="J310100" s="2"/>
    </row>
    <row r="310115" spans="10:10" x14ac:dyDescent="0.25">
      <c r="J310115" s="2"/>
    </row>
    <row r="310130" spans="10:10" x14ac:dyDescent="0.25">
      <c r="J310130" s="2"/>
    </row>
    <row r="310145" spans="10:10" x14ac:dyDescent="0.25">
      <c r="J310145" s="2"/>
    </row>
    <row r="310160" spans="10:10" x14ac:dyDescent="0.25">
      <c r="J310160" s="2"/>
    </row>
    <row r="310175" spans="10:10" x14ac:dyDescent="0.25">
      <c r="J310175" s="2"/>
    </row>
    <row r="310190" spans="10:10" x14ac:dyDescent="0.25">
      <c r="J310190" s="2"/>
    </row>
    <row r="310205" spans="10:10" x14ac:dyDescent="0.25">
      <c r="J310205" s="2"/>
    </row>
    <row r="310220" spans="10:10" x14ac:dyDescent="0.25">
      <c r="J310220" s="2"/>
    </row>
    <row r="310235" spans="10:10" x14ac:dyDescent="0.25">
      <c r="J310235" s="2"/>
    </row>
    <row r="310250" spans="10:10" x14ac:dyDescent="0.25">
      <c r="J310250" s="2"/>
    </row>
    <row r="310265" spans="10:10" x14ac:dyDescent="0.25">
      <c r="J310265" s="2"/>
    </row>
    <row r="310280" spans="10:10" x14ac:dyDescent="0.25">
      <c r="J310280" s="2"/>
    </row>
    <row r="310295" spans="10:10" x14ac:dyDescent="0.25">
      <c r="J310295" s="2"/>
    </row>
    <row r="310310" spans="10:10" x14ac:dyDescent="0.25">
      <c r="J310310" s="2"/>
    </row>
    <row r="310325" spans="10:10" x14ac:dyDescent="0.25">
      <c r="J310325" s="2"/>
    </row>
    <row r="310340" spans="10:10" x14ac:dyDescent="0.25">
      <c r="J310340" s="2"/>
    </row>
    <row r="310355" spans="10:10" x14ac:dyDescent="0.25">
      <c r="J310355" s="2"/>
    </row>
    <row r="310370" spans="10:10" x14ac:dyDescent="0.25">
      <c r="J310370" s="2"/>
    </row>
    <row r="310385" spans="10:10" x14ac:dyDescent="0.25">
      <c r="J310385" s="2"/>
    </row>
    <row r="310400" spans="10:10" x14ac:dyDescent="0.25">
      <c r="J310400" s="2"/>
    </row>
    <row r="310415" spans="10:10" x14ac:dyDescent="0.25">
      <c r="J310415" s="2"/>
    </row>
    <row r="310430" spans="10:10" x14ac:dyDescent="0.25">
      <c r="J310430" s="2"/>
    </row>
    <row r="310445" spans="10:10" x14ac:dyDescent="0.25">
      <c r="J310445" s="2"/>
    </row>
    <row r="310460" spans="10:10" x14ac:dyDescent="0.25">
      <c r="J310460" s="2"/>
    </row>
    <row r="310475" spans="10:10" x14ac:dyDescent="0.25">
      <c r="J310475" s="2"/>
    </row>
    <row r="310490" spans="10:10" x14ac:dyDescent="0.25">
      <c r="J310490" s="2"/>
    </row>
    <row r="310505" spans="10:10" x14ac:dyDescent="0.25">
      <c r="J310505" s="2"/>
    </row>
    <row r="310520" spans="10:10" x14ac:dyDescent="0.25">
      <c r="J310520" s="2"/>
    </row>
    <row r="310535" spans="10:10" x14ac:dyDescent="0.25">
      <c r="J310535" s="2"/>
    </row>
    <row r="310550" spans="10:10" x14ac:dyDescent="0.25">
      <c r="J310550" s="2"/>
    </row>
    <row r="310565" spans="10:10" x14ac:dyDescent="0.25">
      <c r="J310565" s="2"/>
    </row>
    <row r="310580" spans="10:10" x14ac:dyDescent="0.25">
      <c r="J310580" s="2"/>
    </row>
    <row r="310595" spans="10:10" x14ac:dyDescent="0.25">
      <c r="J310595" s="2"/>
    </row>
    <row r="310610" spans="10:10" x14ac:dyDescent="0.25">
      <c r="J310610" s="2"/>
    </row>
    <row r="310625" spans="10:10" x14ac:dyDescent="0.25">
      <c r="J310625" s="2"/>
    </row>
    <row r="310640" spans="10:10" x14ac:dyDescent="0.25">
      <c r="J310640" s="2"/>
    </row>
    <row r="310655" spans="10:10" x14ac:dyDescent="0.25">
      <c r="J310655" s="2"/>
    </row>
    <row r="310670" spans="10:10" x14ac:dyDescent="0.25">
      <c r="J310670" s="2"/>
    </row>
    <row r="310685" spans="10:10" x14ac:dyDescent="0.25">
      <c r="J310685" s="2"/>
    </row>
    <row r="310700" spans="10:10" x14ac:dyDescent="0.25">
      <c r="J310700" s="2"/>
    </row>
    <row r="310715" spans="10:10" x14ac:dyDescent="0.25">
      <c r="J310715" s="2"/>
    </row>
    <row r="310730" spans="10:10" x14ac:dyDescent="0.25">
      <c r="J310730" s="2"/>
    </row>
    <row r="310745" spans="10:10" x14ac:dyDescent="0.25">
      <c r="J310745" s="2"/>
    </row>
    <row r="310760" spans="10:10" x14ac:dyDescent="0.25">
      <c r="J310760" s="2"/>
    </row>
    <row r="310775" spans="10:10" x14ac:dyDescent="0.25">
      <c r="J310775" s="2"/>
    </row>
    <row r="310790" spans="10:10" x14ac:dyDescent="0.25">
      <c r="J310790" s="2"/>
    </row>
    <row r="310805" spans="10:10" x14ac:dyDescent="0.25">
      <c r="J310805" s="2"/>
    </row>
    <row r="310820" spans="10:10" x14ac:dyDescent="0.25">
      <c r="J310820" s="2"/>
    </row>
    <row r="310835" spans="10:10" x14ac:dyDescent="0.25">
      <c r="J310835" s="2"/>
    </row>
    <row r="310850" spans="10:10" x14ac:dyDescent="0.25">
      <c r="J310850" s="2"/>
    </row>
    <row r="310865" spans="10:10" x14ac:dyDescent="0.25">
      <c r="J310865" s="2"/>
    </row>
    <row r="310880" spans="10:10" x14ac:dyDescent="0.25">
      <c r="J310880" s="2"/>
    </row>
    <row r="310895" spans="10:10" x14ac:dyDescent="0.25">
      <c r="J310895" s="2"/>
    </row>
    <row r="310910" spans="10:10" x14ac:dyDescent="0.25">
      <c r="J310910" s="2"/>
    </row>
    <row r="310925" spans="10:10" x14ac:dyDescent="0.25">
      <c r="J310925" s="2"/>
    </row>
    <row r="310940" spans="10:10" x14ac:dyDescent="0.25">
      <c r="J310940" s="2"/>
    </row>
    <row r="310955" spans="10:10" x14ac:dyDescent="0.25">
      <c r="J310955" s="2"/>
    </row>
    <row r="310970" spans="10:10" x14ac:dyDescent="0.25">
      <c r="J310970" s="2"/>
    </row>
    <row r="310985" spans="10:10" x14ac:dyDescent="0.25">
      <c r="J310985" s="2"/>
    </row>
    <row r="311000" spans="10:10" x14ac:dyDescent="0.25">
      <c r="J311000" s="2"/>
    </row>
    <row r="311015" spans="10:10" x14ac:dyDescent="0.25">
      <c r="J311015" s="2"/>
    </row>
    <row r="311030" spans="10:10" x14ac:dyDescent="0.25">
      <c r="J311030" s="2"/>
    </row>
    <row r="311045" spans="10:10" x14ac:dyDescent="0.25">
      <c r="J311045" s="2"/>
    </row>
    <row r="311060" spans="10:10" x14ac:dyDescent="0.25">
      <c r="J311060" s="2"/>
    </row>
    <row r="311075" spans="10:10" x14ac:dyDescent="0.25">
      <c r="J311075" s="2"/>
    </row>
    <row r="311090" spans="10:10" x14ac:dyDescent="0.25">
      <c r="J311090" s="2"/>
    </row>
    <row r="311105" spans="10:10" x14ac:dyDescent="0.25">
      <c r="J311105" s="2"/>
    </row>
    <row r="311120" spans="10:10" x14ac:dyDescent="0.25">
      <c r="J311120" s="2"/>
    </row>
    <row r="311135" spans="10:10" x14ac:dyDescent="0.25">
      <c r="J311135" s="2"/>
    </row>
    <row r="311150" spans="10:10" x14ac:dyDescent="0.25">
      <c r="J311150" s="2"/>
    </row>
    <row r="311165" spans="10:10" x14ac:dyDescent="0.25">
      <c r="J311165" s="2"/>
    </row>
    <row r="311180" spans="10:10" x14ac:dyDescent="0.25">
      <c r="J311180" s="2"/>
    </row>
    <row r="311195" spans="10:10" x14ac:dyDescent="0.25">
      <c r="J311195" s="2"/>
    </row>
    <row r="311210" spans="10:10" x14ac:dyDescent="0.25">
      <c r="J311210" s="2"/>
    </row>
    <row r="311225" spans="10:10" x14ac:dyDescent="0.25">
      <c r="J311225" s="2"/>
    </row>
    <row r="311240" spans="10:10" x14ac:dyDescent="0.25">
      <c r="J311240" s="2"/>
    </row>
    <row r="311255" spans="10:10" x14ac:dyDescent="0.25">
      <c r="J311255" s="2"/>
    </row>
    <row r="311270" spans="10:10" x14ac:dyDescent="0.25">
      <c r="J311270" s="2"/>
    </row>
    <row r="311285" spans="10:10" x14ac:dyDescent="0.25">
      <c r="J311285" s="2"/>
    </row>
    <row r="311300" spans="10:10" x14ac:dyDescent="0.25">
      <c r="J311300" s="2"/>
    </row>
    <row r="311315" spans="10:10" x14ac:dyDescent="0.25">
      <c r="J311315" s="2"/>
    </row>
    <row r="311330" spans="10:10" x14ac:dyDescent="0.25">
      <c r="J311330" s="2"/>
    </row>
    <row r="311345" spans="10:10" x14ac:dyDescent="0.25">
      <c r="J311345" s="2"/>
    </row>
    <row r="311360" spans="10:10" x14ac:dyDescent="0.25">
      <c r="J311360" s="2"/>
    </row>
    <row r="311375" spans="10:10" x14ac:dyDescent="0.25">
      <c r="J311375" s="2"/>
    </row>
    <row r="311390" spans="10:10" x14ac:dyDescent="0.25">
      <c r="J311390" s="2"/>
    </row>
    <row r="311405" spans="10:10" x14ac:dyDescent="0.25">
      <c r="J311405" s="2"/>
    </row>
    <row r="311420" spans="10:10" x14ac:dyDescent="0.25">
      <c r="J311420" s="2"/>
    </row>
    <row r="311435" spans="10:10" x14ac:dyDescent="0.25">
      <c r="J311435" s="2"/>
    </row>
    <row r="311450" spans="10:10" x14ac:dyDescent="0.25">
      <c r="J311450" s="2"/>
    </row>
    <row r="311465" spans="10:10" x14ac:dyDescent="0.25">
      <c r="J311465" s="2"/>
    </row>
    <row r="311480" spans="10:10" x14ac:dyDescent="0.25">
      <c r="J311480" s="2"/>
    </row>
    <row r="311495" spans="10:10" x14ac:dyDescent="0.25">
      <c r="J311495" s="2"/>
    </row>
    <row r="311510" spans="10:10" x14ac:dyDescent="0.25">
      <c r="J311510" s="2"/>
    </row>
    <row r="311525" spans="10:10" x14ac:dyDescent="0.25">
      <c r="J311525" s="2"/>
    </row>
    <row r="311540" spans="10:10" x14ac:dyDescent="0.25">
      <c r="J311540" s="2"/>
    </row>
    <row r="311555" spans="10:10" x14ac:dyDescent="0.25">
      <c r="J311555" s="2"/>
    </row>
    <row r="311570" spans="10:10" x14ac:dyDescent="0.25">
      <c r="J311570" s="2"/>
    </row>
    <row r="311585" spans="10:10" x14ac:dyDescent="0.25">
      <c r="J311585" s="2"/>
    </row>
    <row r="311600" spans="10:10" x14ac:dyDescent="0.25">
      <c r="J311600" s="2"/>
    </row>
    <row r="311615" spans="10:10" x14ac:dyDescent="0.25">
      <c r="J311615" s="2"/>
    </row>
    <row r="311630" spans="10:10" x14ac:dyDescent="0.25">
      <c r="J311630" s="2"/>
    </row>
    <row r="311645" spans="10:10" x14ac:dyDescent="0.25">
      <c r="J311645" s="2"/>
    </row>
    <row r="311660" spans="10:10" x14ac:dyDescent="0.25">
      <c r="J311660" s="2"/>
    </row>
    <row r="311675" spans="10:10" x14ac:dyDescent="0.25">
      <c r="J311675" s="2"/>
    </row>
    <row r="311690" spans="10:10" x14ac:dyDescent="0.25">
      <c r="J311690" s="2"/>
    </row>
    <row r="311705" spans="10:10" x14ac:dyDescent="0.25">
      <c r="J311705" s="2"/>
    </row>
    <row r="311720" spans="10:10" x14ac:dyDescent="0.25">
      <c r="J311720" s="2"/>
    </row>
    <row r="311735" spans="10:10" x14ac:dyDescent="0.25">
      <c r="J311735" s="2"/>
    </row>
    <row r="311750" spans="10:10" x14ac:dyDescent="0.25">
      <c r="J311750" s="2"/>
    </row>
    <row r="311765" spans="10:10" x14ac:dyDescent="0.25">
      <c r="J311765" s="2"/>
    </row>
    <row r="311780" spans="10:10" x14ac:dyDescent="0.25">
      <c r="J311780" s="2"/>
    </row>
    <row r="311795" spans="10:10" x14ac:dyDescent="0.25">
      <c r="J311795" s="2"/>
    </row>
    <row r="311810" spans="10:10" x14ac:dyDescent="0.25">
      <c r="J311810" s="2"/>
    </row>
    <row r="311825" spans="10:10" x14ac:dyDescent="0.25">
      <c r="J311825" s="2"/>
    </row>
    <row r="311840" spans="10:10" x14ac:dyDescent="0.25">
      <c r="J311840" s="2"/>
    </row>
    <row r="311855" spans="10:10" x14ac:dyDescent="0.25">
      <c r="J311855" s="2"/>
    </row>
    <row r="311870" spans="10:10" x14ac:dyDescent="0.25">
      <c r="J311870" s="2"/>
    </row>
    <row r="311885" spans="10:10" x14ac:dyDescent="0.25">
      <c r="J311885" s="2"/>
    </row>
    <row r="311900" spans="10:10" x14ac:dyDescent="0.25">
      <c r="J311900" s="2"/>
    </row>
    <row r="311915" spans="10:10" x14ac:dyDescent="0.25">
      <c r="J311915" s="2"/>
    </row>
    <row r="311930" spans="10:10" x14ac:dyDescent="0.25">
      <c r="J311930" s="2"/>
    </row>
    <row r="311945" spans="10:10" x14ac:dyDescent="0.25">
      <c r="J311945" s="2"/>
    </row>
    <row r="311960" spans="10:10" x14ac:dyDescent="0.25">
      <c r="J311960" s="2"/>
    </row>
    <row r="311975" spans="10:10" x14ac:dyDescent="0.25">
      <c r="J311975" s="2"/>
    </row>
    <row r="311990" spans="10:10" x14ac:dyDescent="0.25">
      <c r="J311990" s="2"/>
    </row>
    <row r="312005" spans="10:10" x14ac:dyDescent="0.25">
      <c r="J312005" s="2"/>
    </row>
    <row r="312020" spans="10:10" x14ac:dyDescent="0.25">
      <c r="J312020" s="2"/>
    </row>
    <row r="312035" spans="10:10" x14ac:dyDescent="0.25">
      <c r="J312035" s="2"/>
    </row>
    <row r="312050" spans="10:10" x14ac:dyDescent="0.25">
      <c r="J312050" s="2"/>
    </row>
    <row r="312065" spans="10:10" x14ac:dyDescent="0.25">
      <c r="J312065" s="2"/>
    </row>
    <row r="312080" spans="10:10" x14ac:dyDescent="0.25">
      <c r="J312080" s="2"/>
    </row>
    <row r="312095" spans="10:10" x14ac:dyDescent="0.25">
      <c r="J312095" s="2"/>
    </row>
    <row r="312110" spans="10:10" x14ac:dyDescent="0.25">
      <c r="J312110" s="2"/>
    </row>
    <row r="312125" spans="10:10" x14ac:dyDescent="0.25">
      <c r="J312125" s="2"/>
    </row>
    <row r="312140" spans="10:10" x14ac:dyDescent="0.25">
      <c r="J312140" s="2"/>
    </row>
    <row r="312155" spans="10:10" x14ac:dyDescent="0.25">
      <c r="J312155" s="2"/>
    </row>
    <row r="312170" spans="10:10" x14ac:dyDescent="0.25">
      <c r="J312170" s="2"/>
    </row>
    <row r="312185" spans="10:10" x14ac:dyDescent="0.25">
      <c r="J312185" s="2"/>
    </row>
    <row r="312200" spans="10:10" x14ac:dyDescent="0.25">
      <c r="J312200" s="2"/>
    </row>
    <row r="312215" spans="10:10" x14ac:dyDescent="0.25">
      <c r="J312215" s="2"/>
    </row>
    <row r="312230" spans="10:10" x14ac:dyDescent="0.25">
      <c r="J312230" s="2"/>
    </row>
    <row r="312245" spans="10:10" x14ac:dyDescent="0.25">
      <c r="J312245" s="2"/>
    </row>
    <row r="312260" spans="10:10" x14ac:dyDescent="0.25">
      <c r="J312260" s="2"/>
    </row>
    <row r="312275" spans="10:10" x14ac:dyDescent="0.25">
      <c r="J312275" s="2"/>
    </row>
    <row r="312290" spans="10:10" x14ac:dyDescent="0.25">
      <c r="J312290" s="2"/>
    </row>
    <row r="312305" spans="10:10" x14ac:dyDescent="0.25">
      <c r="J312305" s="2"/>
    </row>
    <row r="312320" spans="10:10" x14ac:dyDescent="0.25">
      <c r="J312320" s="2"/>
    </row>
    <row r="312335" spans="10:10" x14ac:dyDescent="0.25">
      <c r="J312335" s="2"/>
    </row>
    <row r="312350" spans="10:10" x14ac:dyDescent="0.25">
      <c r="J312350" s="2"/>
    </row>
    <row r="312365" spans="10:10" x14ac:dyDescent="0.25">
      <c r="J312365" s="2"/>
    </row>
    <row r="312380" spans="10:10" x14ac:dyDescent="0.25">
      <c r="J312380" s="2"/>
    </row>
    <row r="312395" spans="10:10" x14ac:dyDescent="0.25">
      <c r="J312395" s="2"/>
    </row>
    <row r="312410" spans="10:10" x14ac:dyDescent="0.25">
      <c r="J312410" s="2"/>
    </row>
    <row r="312425" spans="10:10" x14ac:dyDescent="0.25">
      <c r="J312425" s="2"/>
    </row>
    <row r="312440" spans="10:10" x14ac:dyDescent="0.25">
      <c r="J312440" s="2"/>
    </row>
    <row r="312455" spans="10:10" x14ac:dyDescent="0.25">
      <c r="J312455" s="2"/>
    </row>
    <row r="312470" spans="10:10" x14ac:dyDescent="0.25">
      <c r="J312470" s="2"/>
    </row>
    <row r="312485" spans="10:10" x14ac:dyDescent="0.25">
      <c r="J312485" s="2"/>
    </row>
    <row r="312500" spans="10:10" x14ac:dyDescent="0.25">
      <c r="J312500" s="2"/>
    </row>
    <row r="312515" spans="10:10" x14ac:dyDescent="0.25">
      <c r="J312515" s="2"/>
    </row>
    <row r="312530" spans="10:10" x14ac:dyDescent="0.25">
      <c r="J312530" s="2"/>
    </row>
    <row r="312545" spans="10:10" x14ac:dyDescent="0.25">
      <c r="J312545" s="2"/>
    </row>
    <row r="312560" spans="10:10" x14ac:dyDescent="0.25">
      <c r="J312560" s="2"/>
    </row>
    <row r="312575" spans="10:10" x14ac:dyDescent="0.25">
      <c r="J312575" s="2"/>
    </row>
    <row r="312590" spans="10:10" x14ac:dyDescent="0.25">
      <c r="J312590" s="2"/>
    </row>
    <row r="312605" spans="10:10" x14ac:dyDescent="0.25">
      <c r="J312605" s="2"/>
    </row>
    <row r="312620" spans="10:10" x14ac:dyDescent="0.25">
      <c r="J312620" s="2"/>
    </row>
    <row r="312635" spans="10:10" x14ac:dyDescent="0.25">
      <c r="J312635" s="2"/>
    </row>
    <row r="312650" spans="10:10" x14ac:dyDescent="0.25">
      <c r="J312650" s="2"/>
    </row>
    <row r="312665" spans="10:10" x14ac:dyDescent="0.25">
      <c r="J312665" s="2"/>
    </row>
    <row r="312680" spans="10:10" x14ac:dyDescent="0.25">
      <c r="J312680" s="2"/>
    </row>
    <row r="312695" spans="10:10" x14ac:dyDescent="0.25">
      <c r="J312695" s="2"/>
    </row>
    <row r="312710" spans="10:10" x14ac:dyDescent="0.25">
      <c r="J312710" s="2"/>
    </row>
    <row r="312725" spans="10:10" x14ac:dyDescent="0.25">
      <c r="J312725" s="2"/>
    </row>
    <row r="312740" spans="10:10" x14ac:dyDescent="0.25">
      <c r="J312740" s="2"/>
    </row>
    <row r="312755" spans="10:10" x14ac:dyDescent="0.25">
      <c r="J312755" s="2"/>
    </row>
    <row r="312770" spans="10:10" x14ac:dyDescent="0.25">
      <c r="J312770" s="2"/>
    </row>
    <row r="312785" spans="10:10" x14ac:dyDescent="0.25">
      <c r="J312785" s="2"/>
    </row>
    <row r="312800" spans="10:10" x14ac:dyDescent="0.25">
      <c r="J312800" s="2"/>
    </row>
    <row r="312815" spans="10:10" x14ac:dyDescent="0.25">
      <c r="J312815" s="2"/>
    </row>
    <row r="312830" spans="10:10" x14ac:dyDescent="0.25">
      <c r="J312830" s="2"/>
    </row>
    <row r="312845" spans="10:10" x14ac:dyDescent="0.25">
      <c r="J312845" s="2"/>
    </row>
    <row r="312860" spans="10:10" x14ac:dyDescent="0.25">
      <c r="J312860" s="2"/>
    </row>
    <row r="312875" spans="10:10" x14ac:dyDescent="0.25">
      <c r="J312875" s="2"/>
    </row>
    <row r="312890" spans="10:10" x14ac:dyDescent="0.25">
      <c r="J312890" s="2"/>
    </row>
    <row r="312905" spans="10:10" x14ac:dyDescent="0.25">
      <c r="J312905" s="2"/>
    </row>
    <row r="312920" spans="10:10" x14ac:dyDescent="0.25">
      <c r="J312920" s="2"/>
    </row>
    <row r="312935" spans="10:10" x14ac:dyDescent="0.25">
      <c r="J312935" s="2"/>
    </row>
    <row r="312950" spans="10:10" x14ac:dyDescent="0.25">
      <c r="J312950" s="2"/>
    </row>
    <row r="312965" spans="10:10" x14ac:dyDescent="0.25">
      <c r="J312965" s="2"/>
    </row>
    <row r="312980" spans="10:10" x14ac:dyDescent="0.25">
      <c r="J312980" s="2"/>
    </row>
    <row r="312995" spans="10:10" x14ac:dyDescent="0.25">
      <c r="J312995" s="2"/>
    </row>
    <row r="313010" spans="10:10" x14ac:dyDescent="0.25">
      <c r="J313010" s="2"/>
    </row>
    <row r="313025" spans="10:10" x14ac:dyDescent="0.25">
      <c r="J313025" s="2"/>
    </row>
    <row r="313040" spans="10:10" x14ac:dyDescent="0.25">
      <c r="J313040" s="2"/>
    </row>
    <row r="313055" spans="10:10" x14ac:dyDescent="0.25">
      <c r="J313055" s="2"/>
    </row>
    <row r="313070" spans="10:10" x14ac:dyDescent="0.25">
      <c r="J313070" s="2"/>
    </row>
    <row r="313085" spans="10:10" x14ac:dyDescent="0.25">
      <c r="J313085" s="2"/>
    </row>
    <row r="313100" spans="10:10" x14ac:dyDescent="0.25">
      <c r="J313100" s="2"/>
    </row>
    <row r="313115" spans="10:10" x14ac:dyDescent="0.25">
      <c r="J313115" s="2"/>
    </row>
    <row r="313130" spans="10:10" x14ac:dyDescent="0.25">
      <c r="J313130" s="2"/>
    </row>
    <row r="313145" spans="10:10" x14ac:dyDescent="0.25">
      <c r="J313145" s="2"/>
    </row>
    <row r="313160" spans="10:10" x14ac:dyDescent="0.25">
      <c r="J313160" s="2"/>
    </row>
    <row r="313175" spans="10:10" x14ac:dyDescent="0.25">
      <c r="J313175" s="2"/>
    </row>
    <row r="313190" spans="10:10" x14ac:dyDescent="0.25">
      <c r="J313190" s="2"/>
    </row>
    <row r="313205" spans="10:10" x14ac:dyDescent="0.25">
      <c r="J313205" s="2"/>
    </row>
    <row r="313220" spans="10:10" x14ac:dyDescent="0.25">
      <c r="J313220" s="2"/>
    </row>
    <row r="313235" spans="10:10" x14ac:dyDescent="0.25">
      <c r="J313235" s="2"/>
    </row>
    <row r="313250" spans="10:10" x14ac:dyDescent="0.25">
      <c r="J313250" s="2"/>
    </row>
    <row r="313265" spans="10:10" x14ac:dyDescent="0.25">
      <c r="J313265" s="2"/>
    </row>
    <row r="313280" spans="10:10" x14ac:dyDescent="0.25">
      <c r="J313280" s="2"/>
    </row>
    <row r="313295" spans="10:10" x14ac:dyDescent="0.25">
      <c r="J313295" s="2"/>
    </row>
    <row r="313310" spans="10:10" x14ac:dyDescent="0.25">
      <c r="J313310" s="2"/>
    </row>
    <row r="313325" spans="10:10" x14ac:dyDescent="0.25">
      <c r="J313325" s="2"/>
    </row>
    <row r="313340" spans="10:10" x14ac:dyDescent="0.25">
      <c r="J313340" s="2"/>
    </row>
    <row r="313355" spans="10:10" x14ac:dyDescent="0.25">
      <c r="J313355" s="2"/>
    </row>
    <row r="313370" spans="10:10" x14ac:dyDescent="0.25">
      <c r="J313370" s="2"/>
    </row>
    <row r="313385" spans="10:10" x14ac:dyDescent="0.25">
      <c r="J313385" s="2"/>
    </row>
    <row r="313400" spans="10:10" x14ac:dyDescent="0.25">
      <c r="J313400" s="2"/>
    </row>
    <row r="313415" spans="10:10" x14ac:dyDescent="0.25">
      <c r="J313415" s="2"/>
    </row>
    <row r="313430" spans="10:10" x14ac:dyDescent="0.25">
      <c r="J313430" s="2"/>
    </row>
    <row r="313445" spans="10:10" x14ac:dyDescent="0.25">
      <c r="J313445" s="2"/>
    </row>
    <row r="313460" spans="10:10" x14ac:dyDescent="0.25">
      <c r="J313460" s="2"/>
    </row>
    <row r="313475" spans="10:10" x14ac:dyDescent="0.25">
      <c r="J313475" s="2"/>
    </row>
    <row r="313490" spans="10:10" x14ac:dyDescent="0.25">
      <c r="J313490" s="2"/>
    </row>
    <row r="313505" spans="10:10" x14ac:dyDescent="0.25">
      <c r="J313505" s="2"/>
    </row>
    <row r="313520" spans="10:10" x14ac:dyDescent="0.25">
      <c r="J313520" s="2"/>
    </row>
    <row r="313535" spans="10:10" x14ac:dyDescent="0.25">
      <c r="J313535" s="2"/>
    </row>
    <row r="313550" spans="10:10" x14ac:dyDescent="0.25">
      <c r="J313550" s="2"/>
    </row>
    <row r="313565" spans="10:10" x14ac:dyDescent="0.25">
      <c r="J313565" s="2"/>
    </row>
    <row r="313580" spans="10:10" x14ac:dyDescent="0.25">
      <c r="J313580" s="2"/>
    </row>
    <row r="313595" spans="10:10" x14ac:dyDescent="0.25">
      <c r="J313595" s="2"/>
    </row>
    <row r="313610" spans="10:10" x14ac:dyDescent="0.25">
      <c r="J313610" s="2"/>
    </row>
    <row r="313625" spans="10:10" x14ac:dyDescent="0.25">
      <c r="J313625" s="2"/>
    </row>
    <row r="313640" spans="10:10" x14ac:dyDescent="0.25">
      <c r="J313640" s="2"/>
    </row>
    <row r="313655" spans="10:10" x14ac:dyDescent="0.25">
      <c r="J313655" s="2"/>
    </row>
    <row r="313670" spans="10:10" x14ac:dyDescent="0.25">
      <c r="J313670" s="2"/>
    </row>
    <row r="313685" spans="10:10" x14ac:dyDescent="0.25">
      <c r="J313685" s="2"/>
    </row>
    <row r="313700" spans="10:10" x14ac:dyDescent="0.25">
      <c r="J313700" s="2"/>
    </row>
    <row r="313715" spans="10:10" x14ac:dyDescent="0.25">
      <c r="J313715" s="2"/>
    </row>
    <row r="313730" spans="10:10" x14ac:dyDescent="0.25">
      <c r="J313730" s="2"/>
    </row>
    <row r="313745" spans="10:10" x14ac:dyDescent="0.25">
      <c r="J313745" s="2"/>
    </row>
    <row r="313760" spans="10:10" x14ac:dyDescent="0.25">
      <c r="J313760" s="2"/>
    </row>
    <row r="313775" spans="10:10" x14ac:dyDescent="0.25">
      <c r="J313775" s="2"/>
    </row>
    <row r="313790" spans="10:10" x14ac:dyDescent="0.25">
      <c r="J313790" s="2"/>
    </row>
    <row r="313805" spans="10:10" x14ac:dyDescent="0.25">
      <c r="J313805" s="2"/>
    </row>
    <row r="313820" spans="10:10" x14ac:dyDescent="0.25">
      <c r="J313820" s="2"/>
    </row>
    <row r="313835" spans="10:10" x14ac:dyDescent="0.25">
      <c r="J313835" s="2"/>
    </row>
    <row r="313850" spans="10:10" x14ac:dyDescent="0.25">
      <c r="J313850" s="2"/>
    </row>
    <row r="313865" spans="10:10" x14ac:dyDescent="0.25">
      <c r="J313865" s="2"/>
    </row>
    <row r="313880" spans="10:10" x14ac:dyDescent="0.25">
      <c r="J313880" s="2"/>
    </row>
    <row r="313895" spans="10:10" x14ac:dyDescent="0.25">
      <c r="J313895" s="2"/>
    </row>
    <row r="313910" spans="10:10" x14ac:dyDescent="0.25">
      <c r="J313910" s="2"/>
    </row>
    <row r="313925" spans="10:10" x14ac:dyDescent="0.25">
      <c r="J313925" s="2"/>
    </row>
    <row r="313940" spans="10:10" x14ac:dyDescent="0.25">
      <c r="J313940" s="2"/>
    </row>
    <row r="313955" spans="10:10" x14ac:dyDescent="0.25">
      <c r="J313955" s="2"/>
    </row>
    <row r="313970" spans="10:10" x14ac:dyDescent="0.25">
      <c r="J313970" s="2"/>
    </row>
    <row r="313985" spans="10:10" x14ac:dyDescent="0.25">
      <c r="J313985" s="2"/>
    </row>
    <row r="314000" spans="10:10" x14ac:dyDescent="0.25">
      <c r="J314000" s="2"/>
    </row>
    <row r="314015" spans="10:10" x14ac:dyDescent="0.25">
      <c r="J314015" s="2"/>
    </row>
    <row r="314030" spans="10:10" x14ac:dyDescent="0.25">
      <c r="J314030" s="2"/>
    </row>
    <row r="314045" spans="10:10" x14ac:dyDescent="0.25">
      <c r="J314045" s="2"/>
    </row>
    <row r="314060" spans="10:10" x14ac:dyDescent="0.25">
      <c r="J314060" s="2"/>
    </row>
    <row r="314075" spans="10:10" x14ac:dyDescent="0.25">
      <c r="J314075" s="2"/>
    </row>
    <row r="314090" spans="10:10" x14ac:dyDescent="0.25">
      <c r="J314090" s="2"/>
    </row>
    <row r="314105" spans="10:10" x14ac:dyDescent="0.25">
      <c r="J314105" s="2"/>
    </row>
    <row r="314120" spans="10:10" x14ac:dyDescent="0.25">
      <c r="J314120" s="2"/>
    </row>
    <row r="314135" spans="10:10" x14ac:dyDescent="0.25">
      <c r="J314135" s="2"/>
    </row>
    <row r="314150" spans="10:10" x14ac:dyDescent="0.25">
      <c r="J314150" s="2"/>
    </row>
    <row r="314165" spans="10:10" x14ac:dyDescent="0.25">
      <c r="J314165" s="2"/>
    </row>
    <row r="314180" spans="10:10" x14ac:dyDescent="0.25">
      <c r="J314180" s="2"/>
    </row>
    <row r="314195" spans="10:10" x14ac:dyDescent="0.25">
      <c r="J314195" s="2"/>
    </row>
    <row r="314210" spans="10:10" x14ac:dyDescent="0.25">
      <c r="J314210" s="2"/>
    </row>
    <row r="314225" spans="10:10" x14ac:dyDescent="0.25">
      <c r="J314225" s="2"/>
    </row>
    <row r="314240" spans="10:10" x14ac:dyDescent="0.25">
      <c r="J314240" s="2"/>
    </row>
    <row r="314255" spans="10:10" x14ac:dyDescent="0.25">
      <c r="J314255" s="2"/>
    </row>
    <row r="314270" spans="10:10" x14ac:dyDescent="0.25">
      <c r="J314270" s="2"/>
    </row>
    <row r="314285" spans="10:10" x14ac:dyDescent="0.25">
      <c r="J314285" s="2"/>
    </row>
    <row r="314300" spans="10:10" x14ac:dyDescent="0.25">
      <c r="J314300" s="2"/>
    </row>
    <row r="314315" spans="10:10" x14ac:dyDescent="0.25">
      <c r="J314315" s="2"/>
    </row>
    <row r="314330" spans="10:10" x14ac:dyDescent="0.25">
      <c r="J314330" s="2"/>
    </row>
    <row r="314345" spans="10:10" x14ac:dyDescent="0.25">
      <c r="J314345" s="2"/>
    </row>
    <row r="314360" spans="10:10" x14ac:dyDescent="0.25">
      <c r="J314360" s="2"/>
    </row>
    <row r="314375" spans="10:10" x14ac:dyDescent="0.25">
      <c r="J314375" s="2"/>
    </row>
    <row r="314390" spans="10:10" x14ac:dyDescent="0.25">
      <c r="J314390" s="2"/>
    </row>
    <row r="314405" spans="10:10" x14ac:dyDescent="0.25">
      <c r="J314405" s="2"/>
    </row>
    <row r="314420" spans="10:10" x14ac:dyDescent="0.25">
      <c r="J314420" s="2"/>
    </row>
    <row r="314435" spans="10:10" x14ac:dyDescent="0.25">
      <c r="J314435" s="2"/>
    </row>
    <row r="314450" spans="10:10" x14ac:dyDescent="0.25">
      <c r="J314450" s="2"/>
    </row>
    <row r="314465" spans="10:10" x14ac:dyDescent="0.25">
      <c r="J314465" s="2"/>
    </row>
    <row r="314480" spans="10:10" x14ac:dyDescent="0.25">
      <c r="J314480" s="2"/>
    </row>
    <row r="314495" spans="10:10" x14ac:dyDescent="0.25">
      <c r="J314495" s="2"/>
    </row>
    <row r="314510" spans="10:10" x14ac:dyDescent="0.25">
      <c r="J314510" s="2"/>
    </row>
    <row r="314525" spans="10:10" x14ac:dyDescent="0.25">
      <c r="J314525" s="2"/>
    </row>
    <row r="314540" spans="10:10" x14ac:dyDescent="0.25">
      <c r="J314540" s="2"/>
    </row>
    <row r="314555" spans="10:10" x14ac:dyDescent="0.25">
      <c r="J314555" s="2"/>
    </row>
    <row r="314570" spans="10:10" x14ac:dyDescent="0.25">
      <c r="J314570" s="2"/>
    </row>
    <row r="314585" spans="10:10" x14ac:dyDescent="0.25">
      <c r="J314585" s="2"/>
    </row>
    <row r="314600" spans="10:10" x14ac:dyDescent="0.25">
      <c r="J314600" s="2"/>
    </row>
    <row r="314615" spans="10:10" x14ac:dyDescent="0.25">
      <c r="J314615" s="2"/>
    </row>
    <row r="314630" spans="10:10" x14ac:dyDescent="0.25">
      <c r="J314630" s="2"/>
    </row>
    <row r="314645" spans="10:10" x14ac:dyDescent="0.25">
      <c r="J314645" s="2"/>
    </row>
    <row r="314660" spans="10:10" x14ac:dyDescent="0.25">
      <c r="J314660" s="2"/>
    </row>
    <row r="314675" spans="10:10" x14ac:dyDescent="0.25">
      <c r="J314675" s="2"/>
    </row>
    <row r="314690" spans="10:10" x14ac:dyDescent="0.25">
      <c r="J314690" s="2"/>
    </row>
    <row r="314705" spans="10:10" x14ac:dyDescent="0.25">
      <c r="J314705" s="2"/>
    </row>
    <row r="314720" spans="10:10" x14ac:dyDescent="0.25">
      <c r="J314720" s="2"/>
    </row>
    <row r="314735" spans="10:10" x14ac:dyDescent="0.25">
      <c r="J314735" s="2"/>
    </row>
    <row r="314750" spans="10:10" x14ac:dyDescent="0.25">
      <c r="J314750" s="2"/>
    </row>
    <row r="314765" spans="10:10" x14ac:dyDescent="0.25">
      <c r="J314765" s="2"/>
    </row>
    <row r="314780" spans="10:10" x14ac:dyDescent="0.25">
      <c r="J314780" s="2"/>
    </row>
    <row r="314795" spans="10:10" x14ac:dyDescent="0.25">
      <c r="J314795" s="2"/>
    </row>
    <row r="314810" spans="10:10" x14ac:dyDescent="0.25">
      <c r="J314810" s="2"/>
    </row>
    <row r="314825" spans="10:10" x14ac:dyDescent="0.25">
      <c r="J314825" s="2"/>
    </row>
    <row r="314840" spans="10:10" x14ac:dyDescent="0.25">
      <c r="J314840" s="2"/>
    </row>
    <row r="314855" spans="10:10" x14ac:dyDescent="0.25">
      <c r="J314855" s="2"/>
    </row>
    <row r="314870" spans="10:10" x14ac:dyDescent="0.25">
      <c r="J314870" s="2"/>
    </row>
    <row r="314885" spans="10:10" x14ac:dyDescent="0.25">
      <c r="J314885" s="2"/>
    </row>
    <row r="314900" spans="10:10" x14ac:dyDescent="0.25">
      <c r="J314900" s="2"/>
    </row>
    <row r="314915" spans="10:10" x14ac:dyDescent="0.25">
      <c r="J314915" s="2"/>
    </row>
    <row r="314930" spans="10:10" x14ac:dyDescent="0.25">
      <c r="J314930" s="2"/>
    </row>
    <row r="314945" spans="10:10" x14ac:dyDescent="0.25">
      <c r="J314945" s="2"/>
    </row>
    <row r="314960" spans="10:10" x14ac:dyDescent="0.25">
      <c r="J314960" s="2"/>
    </row>
    <row r="314975" spans="10:10" x14ac:dyDescent="0.25">
      <c r="J314975" s="2"/>
    </row>
    <row r="314990" spans="10:10" x14ac:dyDescent="0.25">
      <c r="J314990" s="2"/>
    </row>
    <row r="315005" spans="10:10" x14ac:dyDescent="0.25">
      <c r="J315005" s="2"/>
    </row>
    <row r="315020" spans="10:10" x14ac:dyDescent="0.25">
      <c r="J315020" s="2"/>
    </row>
    <row r="315035" spans="10:10" x14ac:dyDescent="0.25">
      <c r="J315035" s="2"/>
    </row>
    <row r="315050" spans="10:10" x14ac:dyDescent="0.25">
      <c r="J315050" s="2"/>
    </row>
    <row r="315065" spans="10:10" x14ac:dyDescent="0.25">
      <c r="J315065" s="2"/>
    </row>
    <row r="315080" spans="10:10" x14ac:dyDescent="0.25">
      <c r="J315080" s="2"/>
    </row>
    <row r="315095" spans="10:10" x14ac:dyDescent="0.25">
      <c r="J315095" s="2"/>
    </row>
    <row r="315110" spans="10:10" x14ac:dyDescent="0.25">
      <c r="J315110" s="2"/>
    </row>
    <row r="315125" spans="10:10" x14ac:dyDescent="0.25">
      <c r="J315125" s="2"/>
    </row>
    <row r="315140" spans="10:10" x14ac:dyDescent="0.25">
      <c r="J315140" s="2"/>
    </row>
    <row r="315155" spans="10:10" x14ac:dyDescent="0.25">
      <c r="J315155" s="2"/>
    </row>
    <row r="315170" spans="10:10" x14ac:dyDescent="0.25">
      <c r="J315170" s="2"/>
    </row>
    <row r="315185" spans="10:10" x14ac:dyDescent="0.25">
      <c r="J315185" s="2"/>
    </row>
    <row r="315200" spans="10:10" x14ac:dyDescent="0.25">
      <c r="J315200" s="2"/>
    </row>
    <row r="315215" spans="10:10" x14ac:dyDescent="0.25">
      <c r="J315215" s="2"/>
    </row>
    <row r="315230" spans="10:10" x14ac:dyDescent="0.25">
      <c r="J315230" s="2"/>
    </row>
    <row r="315245" spans="10:10" x14ac:dyDescent="0.25">
      <c r="J315245" s="2"/>
    </row>
    <row r="315260" spans="10:10" x14ac:dyDescent="0.25">
      <c r="J315260" s="2"/>
    </row>
    <row r="315275" spans="10:10" x14ac:dyDescent="0.25">
      <c r="J315275" s="2"/>
    </row>
    <row r="315290" spans="10:10" x14ac:dyDescent="0.25">
      <c r="J315290" s="2"/>
    </row>
    <row r="315305" spans="10:10" x14ac:dyDescent="0.25">
      <c r="J315305" s="2"/>
    </row>
    <row r="315320" spans="10:10" x14ac:dyDescent="0.25">
      <c r="J315320" s="2"/>
    </row>
    <row r="315335" spans="10:10" x14ac:dyDescent="0.25">
      <c r="J315335" s="2"/>
    </row>
    <row r="315350" spans="10:10" x14ac:dyDescent="0.25">
      <c r="J315350" s="2"/>
    </row>
    <row r="315365" spans="10:10" x14ac:dyDescent="0.25">
      <c r="J315365" s="2"/>
    </row>
    <row r="315380" spans="10:10" x14ac:dyDescent="0.25">
      <c r="J315380" s="2"/>
    </row>
    <row r="315395" spans="10:10" x14ac:dyDescent="0.25">
      <c r="J315395" s="2"/>
    </row>
    <row r="315410" spans="10:10" x14ac:dyDescent="0.25">
      <c r="J315410" s="2"/>
    </row>
    <row r="315425" spans="10:10" x14ac:dyDescent="0.25">
      <c r="J315425" s="2"/>
    </row>
    <row r="315440" spans="10:10" x14ac:dyDescent="0.25">
      <c r="J315440" s="2"/>
    </row>
    <row r="315455" spans="10:10" x14ac:dyDescent="0.25">
      <c r="J315455" s="2"/>
    </row>
    <row r="315470" spans="10:10" x14ac:dyDescent="0.25">
      <c r="J315470" s="2"/>
    </row>
    <row r="315485" spans="10:10" x14ac:dyDescent="0.25">
      <c r="J315485" s="2"/>
    </row>
    <row r="315500" spans="10:10" x14ac:dyDescent="0.25">
      <c r="J315500" s="2"/>
    </row>
    <row r="315515" spans="10:10" x14ac:dyDescent="0.25">
      <c r="J315515" s="2"/>
    </row>
    <row r="315530" spans="10:10" x14ac:dyDescent="0.25">
      <c r="J315530" s="2"/>
    </row>
    <row r="315545" spans="10:10" x14ac:dyDescent="0.25">
      <c r="J315545" s="2"/>
    </row>
    <row r="315560" spans="10:10" x14ac:dyDescent="0.25">
      <c r="J315560" s="2"/>
    </row>
    <row r="315575" spans="10:10" x14ac:dyDescent="0.25">
      <c r="J315575" s="2"/>
    </row>
    <row r="315590" spans="10:10" x14ac:dyDescent="0.25">
      <c r="J315590" s="2"/>
    </row>
    <row r="315605" spans="10:10" x14ac:dyDescent="0.25">
      <c r="J315605" s="2"/>
    </row>
    <row r="315620" spans="10:10" x14ac:dyDescent="0.25">
      <c r="J315620" s="2"/>
    </row>
    <row r="315635" spans="10:10" x14ac:dyDescent="0.25">
      <c r="J315635" s="2"/>
    </row>
    <row r="315650" spans="10:10" x14ac:dyDescent="0.25">
      <c r="J315650" s="2"/>
    </row>
    <row r="315665" spans="10:10" x14ac:dyDescent="0.25">
      <c r="J315665" s="2"/>
    </row>
    <row r="315680" spans="10:10" x14ac:dyDescent="0.25">
      <c r="J315680" s="2"/>
    </row>
    <row r="315695" spans="10:10" x14ac:dyDescent="0.25">
      <c r="J315695" s="2"/>
    </row>
    <row r="315710" spans="10:10" x14ac:dyDescent="0.25">
      <c r="J315710" s="2"/>
    </row>
    <row r="315725" spans="10:10" x14ac:dyDescent="0.25">
      <c r="J315725" s="2"/>
    </row>
    <row r="315740" spans="10:10" x14ac:dyDescent="0.25">
      <c r="J315740" s="2"/>
    </row>
    <row r="315755" spans="10:10" x14ac:dyDescent="0.25">
      <c r="J315755" s="2"/>
    </row>
    <row r="315770" spans="10:10" x14ac:dyDescent="0.25">
      <c r="J315770" s="2"/>
    </row>
    <row r="315785" spans="10:10" x14ac:dyDescent="0.25">
      <c r="J315785" s="2"/>
    </row>
    <row r="315800" spans="10:10" x14ac:dyDescent="0.25">
      <c r="J315800" s="2"/>
    </row>
    <row r="315815" spans="10:10" x14ac:dyDescent="0.25">
      <c r="J315815" s="2"/>
    </row>
    <row r="315830" spans="10:10" x14ac:dyDescent="0.25">
      <c r="J315830" s="2"/>
    </row>
    <row r="315845" spans="10:10" x14ac:dyDescent="0.25">
      <c r="J315845" s="2"/>
    </row>
    <row r="315860" spans="10:10" x14ac:dyDescent="0.25">
      <c r="J315860" s="2"/>
    </row>
    <row r="315875" spans="10:10" x14ac:dyDescent="0.25">
      <c r="J315875" s="2"/>
    </row>
    <row r="315890" spans="10:10" x14ac:dyDescent="0.25">
      <c r="J315890" s="2"/>
    </row>
    <row r="315905" spans="10:10" x14ac:dyDescent="0.25">
      <c r="J315905" s="2"/>
    </row>
    <row r="315920" spans="10:10" x14ac:dyDescent="0.25">
      <c r="J315920" s="2"/>
    </row>
    <row r="315935" spans="10:10" x14ac:dyDescent="0.25">
      <c r="J315935" s="2"/>
    </row>
    <row r="315950" spans="10:10" x14ac:dyDescent="0.25">
      <c r="J315950" s="2"/>
    </row>
    <row r="315965" spans="10:10" x14ac:dyDescent="0.25">
      <c r="J315965" s="2"/>
    </row>
    <row r="315980" spans="10:10" x14ac:dyDescent="0.25">
      <c r="J315980" s="2"/>
    </row>
    <row r="315995" spans="10:10" x14ac:dyDescent="0.25">
      <c r="J315995" s="2"/>
    </row>
    <row r="316010" spans="10:10" x14ac:dyDescent="0.25">
      <c r="J316010" s="2"/>
    </row>
    <row r="316025" spans="10:10" x14ac:dyDescent="0.25">
      <c r="J316025" s="2"/>
    </row>
    <row r="316040" spans="10:10" x14ac:dyDescent="0.25">
      <c r="J316040" s="2"/>
    </row>
    <row r="316055" spans="10:10" x14ac:dyDescent="0.25">
      <c r="J316055" s="2"/>
    </row>
    <row r="316070" spans="10:10" x14ac:dyDescent="0.25">
      <c r="J316070" s="2"/>
    </row>
    <row r="316085" spans="10:10" x14ac:dyDescent="0.25">
      <c r="J316085" s="2"/>
    </row>
    <row r="316100" spans="10:10" x14ac:dyDescent="0.25">
      <c r="J316100" s="2"/>
    </row>
    <row r="316115" spans="10:10" x14ac:dyDescent="0.25">
      <c r="J316115" s="2"/>
    </row>
    <row r="316130" spans="10:10" x14ac:dyDescent="0.25">
      <c r="J316130" s="2"/>
    </row>
    <row r="316145" spans="10:10" x14ac:dyDescent="0.25">
      <c r="J316145" s="2"/>
    </row>
    <row r="316160" spans="10:10" x14ac:dyDescent="0.25">
      <c r="J316160" s="2"/>
    </row>
    <row r="316175" spans="10:10" x14ac:dyDescent="0.25">
      <c r="J316175" s="2"/>
    </row>
    <row r="316190" spans="10:10" x14ac:dyDescent="0.25">
      <c r="J316190" s="2"/>
    </row>
    <row r="316205" spans="10:10" x14ac:dyDescent="0.25">
      <c r="J316205" s="2"/>
    </row>
    <row r="316220" spans="10:10" x14ac:dyDescent="0.25">
      <c r="J316220" s="2"/>
    </row>
    <row r="316235" spans="10:10" x14ac:dyDescent="0.25">
      <c r="J316235" s="2"/>
    </row>
    <row r="316250" spans="10:10" x14ac:dyDescent="0.25">
      <c r="J316250" s="2"/>
    </row>
    <row r="316265" spans="10:10" x14ac:dyDescent="0.25">
      <c r="J316265" s="2"/>
    </row>
    <row r="316280" spans="10:10" x14ac:dyDescent="0.25">
      <c r="J316280" s="2"/>
    </row>
    <row r="316295" spans="10:10" x14ac:dyDescent="0.25">
      <c r="J316295" s="2"/>
    </row>
    <row r="316310" spans="10:10" x14ac:dyDescent="0.25">
      <c r="J316310" s="2"/>
    </row>
    <row r="316325" spans="10:10" x14ac:dyDescent="0.25">
      <c r="J316325" s="2"/>
    </row>
    <row r="316340" spans="10:10" x14ac:dyDescent="0.25">
      <c r="J316340" s="2"/>
    </row>
    <row r="316355" spans="10:10" x14ac:dyDescent="0.25">
      <c r="J316355" s="2"/>
    </row>
    <row r="316370" spans="10:10" x14ac:dyDescent="0.25">
      <c r="J316370" s="2"/>
    </row>
    <row r="316385" spans="10:10" x14ac:dyDescent="0.25">
      <c r="J316385" s="2"/>
    </row>
    <row r="316400" spans="10:10" x14ac:dyDescent="0.25">
      <c r="J316400" s="2"/>
    </row>
    <row r="316415" spans="10:10" x14ac:dyDescent="0.25">
      <c r="J316415" s="2"/>
    </row>
    <row r="316430" spans="10:10" x14ac:dyDescent="0.25">
      <c r="J316430" s="2"/>
    </row>
    <row r="316445" spans="10:10" x14ac:dyDescent="0.25">
      <c r="J316445" s="2"/>
    </row>
    <row r="316460" spans="10:10" x14ac:dyDescent="0.25">
      <c r="J316460" s="2"/>
    </row>
    <row r="316475" spans="10:10" x14ac:dyDescent="0.25">
      <c r="J316475" s="2"/>
    </row>
    <row r="316490" spans="10:10" x14ac:dyDescent="0.25">
      <c r="J316490" s="2"/>
    </row>
    <row r="316505" spans="10:10" x14ac:dyDescent="0.25">
      <c r="J316505" s="2"/>
    </row>
    <row r="316520" spans="10:10" x14ac:dyDescent="0.25">
      <c r="J316520" s="2"/>
    </row>
    <row r="316535" spans="10:10" x14ac:dyDescent="0.25">
      <c r="J316535" s="2"/>
    </row>
    <row r="316550" spans="10:10" x14ac:dyDescent="0.25">
      <c r="J316550" s="2"/>
    </row>
    <row r="316565" spans="10:10" x14ac:dyDescent="0.25">
      <c r="J316565" s="2"/>
    </row>
    <row r="316580" spans="10:10" x14ac:dyDescent="0.25">
      <c r="J316580" s="2"/>
    </row>
    <row r="316595" spans="10:10" x14ac:dyDescent="0.25">
      <c r="J316595" s="2"/>
    </row>
    <row r="316610" spans="10:10" x14ac:dyDescent="0.25">
      <c r="J316610" s="2"/>
    </row>
    <row r="316625" spans="10:10" x14ac:dyDescent="0.25">
      <c r="J316625" s="2"/>
    </row>
    <row r="316640" spans="10:10" x14ac:dyDescent="0.25">
      <c r="J316640" s="2"/>
    </row>
    <row r="316655" spans="10:10" x14ac:dyDescent="0.25">
      <c r="J316655" s="2"/>
    </row>
    <row r="316670" spans="10:10" x14ac:dyDescent="0.25">
      <c r="J316670" s="2"/>
    </row>
    <row r="316685" spans="10:10" x14ac:dyDescent="0.25">
      <c r="J316685" s="2"/>
    </row>
    <row r="316700" spans="10:10" x14ac:dyDescent="0.25">
      <c r="J316700" s="2"/>
    </row>
    <row r="316715" spans="10:10" x14ac:dyDescent="0.25">
      <c r="J316715" s="2"/>
    </row>
    <row r="316730" spans="10:10" x14ac:dyDescent="0.25">
      <c r="J316730" s="2"/>
    </row>
    <row r="316745" spans="10:10" x14ac:dyDescent="0.25">
      <c r="J316745" s="2"/>
    </row>
    <row r="316760" spans="10:10" x14ac:dyDescent="0.25">
      <c r="J316760" s="2"/>
    </row>
    <row r="316775" spans="10:10" x14ac:dyDescent="0.25">
      <c r="J316775" s="2"/>
    </row>
    <row r="316790" spans="10:10" x14ac:dyDescent="0.25">
      <c r="J316790" s="2"/>
    </row>
    <row r="316805" spans="10:10" x14ac:dyDescent="0.25">
      <c r="J316805" s="2"/>
    </row>
    <row r="316820" spans="10:10" x14ac:dyDescent="0.25">
      <c r="J316820" s="2"/>
    </row>
    <row r="316835" spans="10:10" x14ac:dyDescent="0.25">
      <c r="J316835" s="2"/>
    </row>
    <row r="316850" spans="10:10" x14ac:dyDescent="0.25">
      <c r="J316850" s="2"/>
    </row>
    <row r="316865" spans="10:10" x14ac:dyDescent="0.25">
      <c r="J316865" s="2"/>
    </row>
    <row r="316880" spans="10:10" x14ac:dyDescent="0.25">
      <c r="J316880" s="2"/>
    </row>
    <row r="316895" spans="10:10" x14ac:dyDescent="0.25">
      <c r="J316895" s="2"/>
    </row>
    <row r="316910" spans="10:10" x14ac:dyDescent="0.25">
      <c r="J316910" s="2"/>
    </row>
    <row r="316925" spans="10:10" x14ac:dyDescent="0.25">
      <c r="J316925" s="2"/>
    </row>
    <row r="316940" spans="10:10" x14ac:dyDescent="0.25">
      <c r="J316940" s="2"/>
    </row>
    <row r="316955" spans="10:10" x14ac:dyDescent="0.25">
      <c r="J316955" s="2"/>
    </row>
    <row r="316970" spans="10:10" x14ac:dyDescent="0.25">
      <c r="J316970" s="2"/>
    </row>
    <row r="316985" spans="10:10" x14ac:dyDescent="0.25">
      <c r="J316985" s="2"/>
    </row>
    <row r="317000" spans="10:10" x14ac:dyDescent="0.25">
      <c r="J317000" s="2"/>
    </row>
    <row r="317015" spans="10:10" x14ac:dyDescent="0.25">
      <c r="J317015" s="2"/>
    </row>
    <row r="317030" spans="10:10" x14ac:dyDescent="0.25">
      <c r="J317030" s="2"/>
    </row>
    <row r="317045" spans="10:10" x14ac:dyDescent="0.25">
      <c r="J317045" s="2"/>
    </row>
    <row r="317060" spans="10:10" x14ac:dyDescent="0.25">
      <c r="J317060" s="2"/>
    </row>
    <row r="317075" spans="10:10" x14ac:dyDescent="0.25">
      <c r="J317075" s="2"/>
    </row>
    <row r="317090" spans="10:10" x14ac:dyDescent="0.25">
      <c r="J317090" s="2"/>
    </row>
    <row r="317105" spans="10:10" x14ac:dyDescent="0.25">
      <c r="J317105" s="2"/>
    </row>
    <row r="317120" spans="10:10" x14ac:dyDescent="0.25">
      <c r="J317120" s="2"/>
    </row>
    <row r="317135" spans="10:10" x14ac:dyDescent="0.25">
      <c r="J317135" s="2"/>
    </row>
    <row r="317150" spans="10:10" x14ac:dyDescent="0.25">
      <c r="J317150" s="2"/>
    </row>
    <row r="317165" spans="10:10" x14ac:dyDescent="0.25">
      <c r="J317165" s="2"/>
    </row>
    <row r="317180" spans="10:10" x14ac:dyDescent="0.25">
      <c r="J317180" s="2"/>
    </row>
    <row r="317195" spans="10:10" x14ac:dyDescent="0.25">
      <c r="J317195" s="2"/>
    </row>
    <row r="317210" spans="10:10" x14ac:dyDescent="0.25">
      <c r="J317210" s="2"/>
    </row>
    <row r="317225" spans="10:10" x14ac:dyDescent="0.25">
      <c r="J317225" s="2"/>
    </row>
    <row r="317240" spans="10:10" x14ac:dyDescent="0.25">
      <c r="J317240" s="2"/>
    </row>
    <row r="317255" spans="10:10" x14ac:dyDescent="0.25">
      <c r="J317255" s="2"/>
    </row>
    <row r="317270" spans="10:10" x14ac:dyDescent="0.25">
      <c r="J317270" s="2"/>
    </row>
    <row r="317285" spans="10:10" x14ac:dyDescent="0.25">
      <c r="J317285" s="2"/>
    </row>
    <row r="317300" spans="10:10" x14ac:dyDescent="0.25">
      <c r="J317300" s="2"/>
    </row>
    <row r="317315" spans="10:10" x14ac:dyDescent="0.25">
      <c r="J317315" s="2"/>
    </row>
    <row r="317330" spans="10:10" x14ac:dyDescent="0.25">
      <c r="J317330" s="2"/>
    </row>
    <row r="317345" spans="10:10" x14ac:dyDescent="0.25">
      <c r="J317345" s="2"/>
    </row>
    <row r="317360" spans="10:10" x14ac:dyDescent="0.25">
      <c r="J317360" s="2"/>
    </row>
    <row r="317375" spans="10:10" x14ac:dyDescent="0.25">
      <c r="J317375" s="2"/>
    </row>
    <row r="317390" spans="10:10" x14ac:dyDescent="0.25">
      <c r="J317390" s="2"/>
    </row>
    <row r="317405" spans="10:10" x14ac:dyDescent="0.25">
      <c r="J317405" s="2"/>
    </row>
    <row r="317420" spans="10:10" x14ac:dyDescent="0.25">
      <c r="J317420" s="2"/>
    </row>
    <row r="317435" spans="10:10" x14ac:dyDescent="0.25">
      <c r="J317435" s="2"/>
    </row>
    <row r="317450" spans="10:10" x14ac:dyDescent="0.25">
      <c r="J317450" s="2"/>
    </row>
    <row r="317465" spans="10:10" x14ac:dyDescent="0.25">
      <c r="J317465" s="2"/>
    </row>
    <row r="317480" spans="10:10" x14ac:dyDescent="0.25">
      <c r="J317480" s="2"/>
    </row>
    <row r="317495" spans="10:10" x14ac:dyDescent="0.25">
      <c r="J317495" s="2"/>
    </row>
    <row r="317510" spans="10:10" x14ac:dyDescent="0.25">
      <c r="J317510" s="2"/>
    </row>
    <row r="317525" spans="10:10" x14ac:dyDescent="0.25">
      <c r="J317525" s="2"/>
    </row>
    <row r="317540" spans="10:10" x14ac:dyDescent="0.25">
      <c r="J317540" s="2"/>
    </row>
    <row r="317555" spans="10:10" x14ac:dyDescent="0.25">
      <c r="J317555" s="2"/>
    </row>
    <row r="317570" spans="10:10" x14ac:dyDescent="0.25">
      <c r="J317570" s="2"/>
    </row>
    <row r="317585" spans="10:10" x14ac:dyDescent="0.25">
      <c r="J317585" s="2"/>
    </row>
    <row r="317600" spans="10:10" x14ac:dyDescent="0.25">
      <c r="J317600" s="2"/>
    </row>
    <row r="317615" spans="10:10" x14ac:dyDescent="0.25">
      <c r="J317615" s="2"/>
    </row>
    <row r="317630" spans="10:10" x14ac:dyDescent="0.25">
      <c r="J317630" s="2"/>
    </row>
    <row r="317645" spans="10:10" x14ac:dyDescent="0.25">
      <c r="J317645" s="2"/>
    </row>
    <row r="317660" spans="10:10" x14ac:dyDescent="0.25">
      <c r="J317660" s="2"/>
    </row>
    <row r="317675" spans="10:10" x14ac:dyDescent="0.25">
      <c r="J317675" s="2"/>
    </row>
    <row r="317690" spans="10:10" x14ac:dyDescent="0.25">
      <c r="J317690" s="2"/>
    </row>
    <row r="317705" spans="10:10" x14ac:dyDescent="0.25">
      <c r="J317705" s="2"/>
    </row>
    <row r="317720" spans="10:10" x14ac:dyDescent="0.25">
      <c r="J317720" s="2"/>
    </row>
    <row r="317735" spans="10:10" x14ac:dyDescent="0.25">
      <c r="J317735" s="2"/>
    </row>
    <row r="317750" spans="10:10" x14ac:dyDescent="0.25">
      <c r="J317750" s="2"/>
    </row>
    <row r="317765" spans="10:10" x14ac:dyDescent="0.25">
      <c r="J317765" s="2"/>
    </row>
    <row r="317780" spans="10:10" x14ac:dyDescent="0.25">
      <c r="J317780" s="2"/>
    </row>
    <row r="317795" spans="10:10" x14ac:dyDescent="0.25">
      <c r="J317795" s="2"/>
    </row>
    <row r="317810" spans="10:10" x14ac:dyDescent="0.25">
      <c r="J317810" s="2"/>
    </row>
    <row r="317825" spans="10:10" x14ac:dyDescent="0.25">
      <c r="J317825" s="2"/>
    </row>
    <row r="317840" spans="10:10" x14ac:dyDescent="0.25">
      <c r="J317840" s="2"/>
    </row>
    <row r="317855" spans="10:10" x14ac:dyDescent="0.25">
      <c r="J317855" s="2"/>
    </row>
    <row r="317870" spans="10:10" x14ac:dyDescent="0.25">
      <c r="J317870" s="2"/>
    </row>
    <row r="317885" spans="10:10" x14ac:dyDescent="0.25">
      <c r="J317885" s="2"/>
    </row>
    <row r="317900" spans="10:10" x14ac:dyDescent="0.25">
      <c r="J317900" s="2"/>
    </row>
    <row r="317915" spans="10:10" x14ac:dyDescent="0.25">
      <c r="J317915" s="2"/>
    </row>
    <row r="317930" spans="10:10" x14ac:dyDescent="0.25">
      <c r="J317930" s="2"/>
    </row>
    <row r="317945" spans="10:10" x14ac:dyDescent="0.25">
      <c r="J317945" s="2"/>
    </row>
    <row r="317960" spans="10:10" x14ac:dyDescent="0.25">
      <c r="J317960" s="2"/>
    </row>
    <row r="317975" spans="10:10" x14ac:dyDescent="0.25">
      <c r="J317975" s="2"/>
    </row>
    <row r="317990" spans="10:10" x14ac:dyDescent="0.25">
      <c r="J317990" s="2"/>
    </row>
    <row r="318005" spans="10:10" x14ac:dyDescent="0.25">
      <c r="J318005" s="2"/>
    </row>
    <row r="318020" spans="10:10" x14ac:dyDescent="0.25">
      <c r="J318020" s="2"/>
    </row>
    <row r="318035" spans="10:10" x14ac:dyDescent="0.25">
      <c r="J318035" s="2"/>
    </row>
    <row r="318050" spans="10:10" x14ac:dyDescent="0.25">
      <c r="J318050" s="2"/>
    </row>
    <row r="318065" spans="10:10" x14ac:dyDescent="0.25">
      <c r="J318065" s="2"/>
    </row>
    <row r="318080" spans="10:10" x14ac:dyDescent="0.25">
      <c r="J318080" s="2"/>
    </row>
    <row r="318095" spans="10:10" x14ac:dyDescent="0.25">
      <c r="J318095" s="2"/>
    </row>
    <row r="318110" spans="10:10" x14ac:dyDescent="0.25">
      <c r="J318110" s="2"/>
    </row>
    <row r="318125" spans="10:10" x14ac:dyDescent="0.25">
      <c r="J318125" s="2"/>
    </row>
    <row r="318140" spans="10:10" x14ac:dyDescent="0.25">
      <c r="J318140" s="2"/>
    </row>
    <row r="318155" spans="10:10" x14ac:dyDescent="0.25">
      <c r="J318155" s="2"/>
    </row>
    <row r="318170" spans="10:10" x14ac:dyDescent="0.25">
      <c r="J318170" s="2"/>
    </row>
    <row r="318185" spans="10:10" x14ac:dyDescent="0.25">
      <c r="J318185" s="2"/>
    </row>
    <row r="318200" spans="10:10" x14ac:dyDescent="0.25">
      <c r="J318200" s="2"/>
    </row>
    <row r="318215" spans="10:10" x14ac:dyDescent="0.25">
      <c r="J318215" s="2"/>
    </row>
    <row r="318230" spans="10:10" x14ac:dyDescent="0.25">
      <c r="J318230" s="2"/>
    </row>
    <row r="318245" spans="10:10" x14ac:dyDescent="0.25">
      <c r="J318245" s="2"/>
    </row>
    <row r="318260" spans="10:10" x14ac:dyDescent="0.25">
      <c r="J318260" s="2"/>
    </row>
    <row r="318275" spans="10:10" x14ac:dyDescent="0.25">
      <c r="J318275" s="2"/>
    </row>
    <row r="318290" spans="10:10" x14ac:dyDescent="0.25">
      <c r="J318290" s="2"/>
    </row>
    <row r="318305" spans="10:10" x14ac:dyDescent="0.25">
      <c r="J318305" s="2"/>
    </row>
    <row r="318320" spans="10:10" x14ac:dyDescent="0.25">
      <c r="J318320" s="2"/>
    </row>
    <row r="318335" spans="10:10" x14ac:dyDescent="0.25">
      <c r="J318335" s="2"/>
    </row>
    <row r="318350" spans="10:10" x14ac:dyDescent="0.25">
      <c r="J318350" s="2"/>
    </row>
    <row r="318365" spans="10:10" x14ac:dyDescent="0.25">
      <c r="J318365" s="2"/>
    </row>
    <row r="318380" spans="10:10" x14ac:dyDescent="0.25">
      <c r="J318380" s="2"/>
    </row>
    <row r="318395" spans="10:10" x14ac:dyDescent="0.25">
      <c r="J318395" s="2"/>
    </row>
    <row r="318410" spans="10:10" x14ac:dyDescent="0.25">
      <c r="J318410" s="2"/>
    </row>
    <row r="318425" spans="10:10" x14ac:dyDescent="0.25">
      <c r="J318425" s="2"/>
    </row>
    <row r="318440" spans="10:10" x14ac:dyDescent="0.25">
      <c r="J318440" s="2"/>
    </row>
    <row r="318455" spans="10:10" x14ac:dyDescent="0.25">
      <c r="J318455" s="2"/>
    </row>
    <row r="318470" spans="10:10" x14ac:dyDescent="0.25">
      <c r="J318470" s="2"/>
    </row>
    <row r="318485" spans="10:10" x14ac:dyDescent="0.25">
      <c r="J318485" s="2"/>
    </row>
    <row r="318500" spans="10:10" x14ac:dyDescent="0.25">
      <c r="J318500" s="2"/>
    </row>
    <row r="318515" spans="10:10" x14ac:dyDescent="0.25">
      <c r="J318515" s="2"/>
    </row>
    <row r="318530" spans="10:10" x14ac:dyDescent="0.25">
      <c r="J318530" s="2"/>
    </row>
    <row r="318545" spans="10:10" x14ac:dyDescent="0.25">
      <c r="J318545" s="2"/>
    </row>
    <row r="318560" spans="10:10" x14ac:dyDescent="0.25">
      <c r="J318560" s="2"/>
    </row>
    <row r="318575" spans="10:10" x14ac:dyDescent="0.25">
      <c r="J318575" s="2"/>
    </row>
    <row r="318590" spans="10:10" x14ac:dyDescent="0.25">
      <c r="J318590" s="2"/>
    </row>
    <row r="318605" spans="10:10" x14ac:dyDescent="0.25">
      <c r="J318605" s="2"/>
    </row>
    <row r="318620" spans="10:10" x14ac:dyDescent="0.25">
      <c r="J318620" s="2"/>
    </row>
    <row r="318635" spans="10:10" x14ac:dyDescent="0.25">
      <c r="J318635" s="2"/>
    </row>
    <row r="318650" spans="10:10" x14ac:dyDescent="0.25">
      <c r="J318650" s="2"/>
    </row>
    <row r="318665" spans="10:10" x14ac:dyDescent="0.25">
      <c r="J318665" s="2"/>
    </row>
    <row r="318680" spans="10:10" x14ac:dyDescent="0.25">
      <c r="J318680" s="2"/>
    </row>
    <row r="318695" spans="10:10" x14ac:dyDescent="0.25">
      <c r="J318695" s="2"/>
    </row>
    <row r="318710" spans="10:10" x14ac:dyDescent="0.25">
      <c r="J318710" s="2"/>
    </row>
    <row r="318725" spans="10:10" x14ac:dyDescent="0.25">
      <c r="J318725" s="2"/>
    </row>
    <row r="318740" spans="10:10" x14ac:dyDescent="0.25">
      <c r="J318740" s="2"/>
    </row>
    <row r="318755" spans="10:10" x14ac:dyDescent="0.25">
      <c r="J318755" s="2"/>
    </row>
    <row r="318770" spans="10:10" x14ac:dyDescent="0.25">
      <c r="J318770" s="2"/>
    </row>
    <row r="318785" spans="10:10" x14ac:dyDescent="0.25">
      <c r="J318785" s="2"/>
    </row>
    <row r="318800" spans="10:10" x14ac:dyDescent="0.25">
      <c r="J318800" s="2"/>
    </row>
    <row r="318815" spans="10:10" x14ac:dyDescent="0.25">
      <c r="J318815" s="2"/>
    </row>
    <row r="318830" spans="10:10" x14ac:dyDescent="0.25">
      <c r="J318830" s="2"/>
    </row>
    <row r="318845" spans="10:10" x14ac:dyDescent="0.25">
      <c r="J318845" s="2"/>
    </row>
    <row r="318860" spans="10:10" x14ac:dyDescent="0.25">
      <c r="J318860" s="2"/>
    </row>
    <row r="318875" spans="10:10" x14ac:dyDescent="0.25">
      <c r="J318875" s="2"/>
    </row>
    <row r="318890" spans="10:10" x14ac:dyDescent="0.25">
      <c r="J318890" s="2"/>
    </row>
    <row r="318905" spans="10:10" x14ac:dyDescent="0.25">
      <c r="J318905" s="2"/>
    </row>
    <row r="318920" spans="10:10" x14ac:dyDescent="0.25">
      <c r="J318920" s="2"/>
    </row>
    <row r="318935" spans="10:10" x14ac:dyDescent="0.25">
      <c r="J318935" s="2"/>
    </row>
    <row r="318950" spans="10:10" x14ac:dyDescent="0.25">
      <c r="J318950" s="2"/>
    </row>
    <row r="318965" spans="10:10" x14ac:dyDescent="0.25">
      <c r="J318965" s="2"/>
    </row>
    <row r="318980" spans="10:10" x14ac:dyDescent="0.25">
      <c r="J318980" s="2"/>
    </row>
    <row r="318995" spans="10:10" x14ac:dyDescent="0.25">
      <c r="J318995" s="2"/>
    </row>
    <row r="319010" spans="10:10" x14ac:dyDescent="0.25">
      <c r="J319010" s="2"/>
    </row>
    <row r="319025" spans="10:10" x14ac:dyDescent="0.25">
      <c r="J319025" s="2"/>
    </row>
    <row r="319040" spans="10:10" x14ac:dyDescent="0.25">
      <c r="J319040" s="2"/>
    </row>
    <row r="319055" spans="10:10" x14ac:dyDescent="0.25">
      <c r="J319055" s="2"/>
    </row>
    <row r="319070" spans="10:10" x14ac:dyDescent="0.25">
      <c r="J319070" s="2"/>
    </row>
    <row r="319085" spans="10:10" x14ac:dyDescent="0.25">
      <c r="J319085" s="2"/>
    </row>
    <row r="319100" spans="10:10" x14ac:dyDescent="0.25">
      <c r="J319100" s="2"/>
    </row>
    <row r="319115" spans="10:10" x14ac:dyDescent="0.25">
      <c r="J319115" s="2"/>
    </row>
    <row r="319130" spans="10:10" x14ac:dyDescent="0.25">
      <c r="J319130" s="2"/>
    </row>
    <row r="319145" spans="10:10" x14ac:dyDescent="0.25">
      <c r="J319145" s="2"/>
    </row>
    <row r="319160" spans="10:10" x14ac:dyDescent="0.25">
      <c r="J319160" s="2"/>
    </row>
    <row r="319175" spans="10:10" x14ac:dyDescent="0.25">
      <c r="J319175" s="2"/>
    </row>
    <row r="319190" spans="10:10" x14ac:dyDescent="0.25">
      <c r="J319190" s="2"/>
    </row>
    <row r="319205" spans="10:10" x14ac:dyDescent="0.25">
      <c r="J319205" s="2"/>
    </row>
    <row r="319220" spans="10:10" x14ac:dyDescent="0.25">
      <c r="J319220" s="2"/>
    </row>
    <row r="319235" spans="10:10" x14ac:dyDescent="0.25">
      <c r="J319235" s="2"/>
    </row>
    <row r="319250" spans="10:10" x14ac:dyDescent="0.25">
      <c r="J319250" s="2"/>
    </row>
    <row r="319265" spans="10:10" x14ac:dyDescent="0.25">
      <c r="J319265" s="2"/>
    </row>
    <row r="319280" spans="10:10" x14ac:dyDescent="0.25">
      <c r="J319280" s="2"/>
    </row>
    <row r="319295" spans="10:10" x14ac:dyDescent="0.25">
      <c r="J319295" s="2"/>
    </row>
    <row r="319310" spans="10:10" x14ac:dyDescent="0.25">
      <c r="J319310" s="2"/>
    </row>
    <row r="319325" spans="10:10" x14ac:dyDescent="0.25">
      <c r="J319325" s="2"/>
    </row>
    <row r="319340" spans="10:10" x14ac:dyDescent="0.25">
      <c r="J319340" s="2"/>
    </row>
    <row r="319355" spans="10:10" x14ac:dyDescent="0.25">
      <c r="J319355" s="2"/>
    </row>
    <row r="319370" spans="10:10" x14ac:dyDescent="0.25">
      <c r="J319370" s="2"/>
    </row>
    <row r="319385" spans="10:10" x14ac:dyDescent="0.25">
      <c r="J319385" s="2"/>
    </row>
    <row r="319400" spans="10:10" x14ac:dyDescent="0.25">
      <c r="J319400" s="2"/>
    </row>
    <row r="319415" spans="10:10" x14ac:dyDescent="0.25">
      <c r="J319415" s="2"/>
    </row>
    <row r="319430" spans="10:10" x14ac:dyDescent="0.25">
      <c r="J319430" s="2"/>
    </row>
    <row r="319445" spans="10:10" x14ac:dyDescent="0.25">
      <c r="J319445" s="2"/>
    </row>
    <row r="319460" spans="10:10" x14ac:dyDescent="0.25">
      <c r="J319460" s="2"/>
    </row>
    <row r="319475" spans="10:10" x14ac:dyDescent="0.25">
      <c r="J319475" s="2"/>
    </row>
    <row r="319490" spans="10:10" x14ac:dyDescent="0.25">
      <c r="J319490" s="2"/>
    </row>
    <row r="319505" spans="10:10" x14ac:dyDescent="0.25">
      <c r="J319505" s="2"/>
    </row>
    <row r="319520" spans="10:10" x14ac:dyDescent="0.25">
      <c r="J319520" s="2"/>
    </row>
    <row r="319535" spans="10:10" x14ac:dyDescent="0.25">
      <c r="J319535" s="2"/>
    </row>
    <row r="319550" spans="10:10" x14ac:dyDescent="0.25">
      <c r="J319550" s="2"/>
    </row>
    <row r="319565" spans="10:10" x14ac:dyDescent="0.25">
      <c r="J319565" s="2"/>
    </row>
    <row r="319580" spans="10:10" x14ac:dyDescent="0.25">
      <c r="J319580" s="2"/>
    </row>
    <row r="319595" spans="10:10" x14ac:dyDescent="0.25">
      <c r="J319595" s="2"/>
    </row>
    <row r="319610" spans="10:10" x14ac:dyDescent="0.25">
      <c r="J319610" s="2"/>
    </row>
    <row r="319625" spans="10:10" x14ac:dyDescent="0.25">
      <c r="J319625" s="2"/>
    </row>
    <row r="319640" spans="10:10" x14ac:dyDescent="0.25">
      <c r="J319640" s="2"/>
    </row>
    <row r="319655" spans="10:10" x14ac:dyDescent="0.25">
      <c r="J319655" s="2"/>
    </row>
    <row r="319670" spans="10:10" x14ac:dyDescent="0.25">
      <c r="J319670" s="2"/>
    </row>
    <row r="319685" spans="10:10" x14ac:dyDescent="0.25">
      <c r="J319685" s="2"/>
    </row>
    <row r="319700" spans="10:10" x14ac:dyDescent="0.25">
      <c r="J319700" s="2"/>
    </row>
    <row r="319715" spans="10:10" x14ac:dyDescent="0.25">
      <c r="J319715" s="2"/>
    </row>
    <row r="319730" spans="10:10" x14ac:dyDescent="0.25">
      <c r="J319730" s="2"/>
    </row>
    <row r="319745" spans="10:10" x14ac:dyDescent="0.25">
      <c r="J319745" s="2"/>
    </row>
    <row r="319760" spans="10:10" x14ac:dyDescent="0.25">
      <c r="J319760" s="2"/>
    </row>
    <row r="319775" spans="10:10" x14ac:dyDescent="0.25">
      <c r="J319775" s="2"/>
    </row>
    <row r="319790" spans="10:10" x14ac:dyDescent="0.25">
      <c r="J319790" s="2"/>
    </row>
    <row r="319805" spans="10:10" x14ac:dyDescent="0.25">
      <c r="J319805" s="2"/>
    </row>
    <row r="319820" spans="10:10" x14ac:dyDescent="0.25">
      <c r="J319820" s="2"/>
    </row>
    <row r="319835" spans="10:10" x14ac:dyDescent="0.25">
      <c r="J319835" s="2"/>
    </row>
    <row r="319850" spans="10:10" x14ac:dyDescent="0.25">
      <c r="J319850" s="2"/>
    </row>
    <row r="319865" spans="10:10" x14ac:dyDescent="0.25">
      <c r="J319865" s="2"/>
    </row>
    <row r="319880" spans="10:10" x14ac:dyDescent="0.25">
      <c r="J319880" s="2"/>
    </row>
    <row r="319895" spans="10:10" x14ac:dyDescent="0.25">
      <c r="J319895" s="2"/>
    </row>
    <row r="319910" spans="10:10" x14ac:dyDescent="0.25">
      <c r="J319910" s="2"/>
    </row>
    <row r="319925" spans="10:10" x14ac:dyDescent="0.25">
      <c r="J319925" s="2"/>
    </row>
    <row r="319940" spans="10:10" x14ac:dyDescent="0.25">
      <c r="J319940" s="2"/>
    </row>
    <row r="319955" spans="10:10" x14ac:dyDescent="0.25">
      <c r="J319955" s="2"/>
    </row>
    <row r="319970" spans="10:10" x14ac:dyDescent="0.25">
      <c r="J319970" s="2"/>
    </row>
    <row r="319985" spans="10:10" x14ac:dyDescent="0.25">
      <c r="J319985" s="2"/>
    </row>
    <row r="320000" spans="10:10" x14ac:dyDescent="0.25">
      <c r="J320000" s="2"/>
    </row>
    <row r="320015" spans="10:10" x14ac:dyDescent="0.25">
      <c r="J320015" s="2"/>
    </row>
    <row r="320030" spans="10:10" x14ac:dyDescent="0.25">
      <c r="J320030" s="2"/>
    </row>
    <row r="320045" spans="10:10" x14ac:dyDescent="0.25">
      <c r="J320045" s="2"/>
    </row>
    <row r="320060" spans="10:10" x14ac:dyDescent="0.25">
      <c r="J320060" s="2"/>
    </row>
    <row r="320075" spans="10:10" x14ac:dyDescent="0.25">
      <c r="J320075" s="2"/>
    </row>
    <row r="320090" spans="10:10" x14ac:dyDescent="0.25">
      <c r="J320090" s="2"/>
    </row>
    <row r="320105" spans="10:10" x14ac:dyDescent="0.25">
      <c r="J320105" s="2"/>
    </row>
    <row r="320120" spans="10:10" x14ac:dyDescent="0.25">
      <c r="J320120" s="2"/>
    </row>
    <row r="320135" spans="10:10" x14ac:dyDescent="0.25">
      <c r="J320135" s="2"/>
    </row>
    <row r="320150" spans="10:10" x14ac:dyDescent="0.25">
      <c r="J320150" s="2"/>
    </row>
    <row r="320165" spans="10:10" x14ac:dyDescent="0.25">
      <c r="J320165" s="2"/>
    </row>
    <row r="320180" spans="10:10" x14ac:dyDescent="0.25">
      <c r="J320180" s="2"/>
    </row>
    <row r="320195" spans="10:10" x14ac:dyDescent="0.25">
      <c r="J320195" s="2"/>
    </row>
    <row r="320210" spans="10:10" x14ac:dyDescent="0.25">
      <c r="J320210" s="2"/>
    </row>
    <row r="320225" spans="10:10" x14ac:dyDescent="0.25">
      <c r="J320225" s="2"/>
    </row>
    <row r="320240" spans="10:10" x14ac:dyDescent="0.25">
      <c r="J320240" s="2"/>
    </row>
    <row r="320255" spans="10:10" x14ac:dyDescent="0.25">
      <c r="J320255" s="2"/>
    </row>
    <row r="320270" spans="10:10" x14ac:dyDescent="0.25">
      <c r="J320270" s="2"/>
    </row>
    <row r="320285" spans="10:10" x14ac:dyDescent="0.25">
      <c r="J320285" s="2"/>
    </row>
    <row r="320300" spans="10:10" x14ac:dyDescent="0.25">
      <c r="J320300" s="2"/>
    </row>
    <row r="320315" spans="10:10" x14ac:dyDescent="0.25">
      <c r="J320315" s="2"/>
    </row>
    <row r="320330" spans="10:10" x14ac:dyDescent="0.25">
      <c r="J320330" s="2"/>
    </row>
    <row r="320345" spans="10:10" x14ac:dyDescent="0.25">
      <c r="J320345" s="2"/>
    </row>
    <row r="320360" spans="10:10" x14ac:dyDescent="0.25">
      <c r="J320360" s="2"/>
    </row>
    <row r="320375" spans="10:10" x14ac:dyDescent="0.25">
      <c r="J320375" s="2"/>
    </row>
    <row r="320390" spans="10:10" x14ac:dyDescent="0.25">
      <c r="J320390" s="2"/>
    </row>
    <row r="320405" spans="10:10" x14ac:dyDescent="0.25">
      <c r="J320405" s="2"/>
    </row>
    <row r="320420" spans="10:10" x14ac:dyDescent="0.25">
      <c r="J320420" s="2"/>
    </row>
    <row r="320435" spans="10:10" x14ac:dyDescent="0.25">
      <c r="J320435" s="2"/>
    </row>
    <row r="320450" spans="10:10" x14ac:dyDescent="0.25">
      <c r="J320450" s="2"/>
    </row>
    <row r="320465" spans="10:10" x14ac:dyDescent="0.25">
      <c r="J320465" s="2"/>
    </row>
    <row r="320480" spans="10:10" x14ac:dyDescent="0.25">
      <c r="J320480" s="2"/>
    </row>
    <row r="320495" spans="10:10" x14ac:dyDescent="0.25">
      <c r="J320495" s="2"/>
    </row>
    <row r="320510" spans="10:10" x14ac:dyDescent="0.25">
      <c r="J320510" s="2"/>
    </row>
    <row r="320525" spans="10:10" x14ac:dyDescent="0.25">
      <c r="J320525" s="2"/>
    </row>
    <row r="320540" spans="10:10" x14ac:dyDescent="0.25">
      <c r="J320540" s="2"/>
    </row>
    <row r="320555" spans="10:10" x14ac:dyDescent="0.25">
      <c r="J320555" s="2"/>
    </row>
    <row r="320570" spans="10:10" x14ac:dyDescent="0.25">
      <c r="J320570" s="2"/>
    </row>
    <row r="320585" spans="10:10" x14ac:dyDescent="0.25">
      <c r="J320585" s="2"/>
    </row>
    <row r="320600" spans="10:10" x14ac:dyDescent="0.25">
      <c r="J320600" s="2"/>
    </row>
    <row r="320615" spans="10:10" x14ac:dyDescent="0.25">
      <c r="J320615" s="2"/>
    </row>
    <row r="320630" spans="10:10" x14ac:dyDescent="0.25">
      <c r="J320630" s="2"/>
    </row>
    <row r="320645" spans="10:10" x14ac:dyDescent="0.25">
      <c r="J320645" s="2"/>
    </row>
    <row r="320660" spans="10:10" x14ac:dyDescent="0.25">
      <c r="J320660" s="2"/>
    </row>
    <row r="320675" spans="10:10" x14ac:dyDescent="0.25">
      <c r="J320675" s="2"/>
    </row>
    <row r="320690" spans="10:10" x14ac:dyDescent="0.25">
      <c r="J320690" s="2"/>
    </row>
    <row r="320705" spans="10:10" x14ac:dyDescent="0.25">
      <c r="J320705" s="2"/>
    </row>
    <row r="320720" spans="10:10" x14ac:dyDescent="0.25">
      <c r="J320720" s="2"/>
    </row>
    <row r="320735" spans="10:10" x14ac:dyDescent="0.25">
      <c r="J320735" s="2"/>
    </row>
    <row r="320750" spans="10:10" x14ac:dyDescent="0.25">
      <c r="J320750" s="2"/>
    </row>
    <row r="320765" spans="10:10" x14ac:dyDescent="0.25">
      <c r="J320765" s="2"/>
    </row>
    <row r="320780" spans="10:10" x14ac:dyDescent="0.25">
      <c r="J320780" s="2"/>
    </row>
    <row r="320795" spans="10:10" x14ac:dyDescent="0.25">
      <c r="J320795" s="2"/>
    </row>
    <row r="320810" spans="10:10" x14ac:dyDescent="0.25">
      <c r="J320810" s="2"/>
    </row>
    <row r="320825" spans="10:10" x14ac:dyDescent="0.25">
      <c r="J320825" s="2"/>
    </row>
    <row r="320840" spans="10:10" x14ac:dyDescent="0.25">
      <c r="J320840" s="2"/>
    </row>
    <row r="320855" spans="10:10" x14ac:dyDescent="0.25">
      <c r="J320855" s="2"/>
    </row>
    <row r="320870" spans="10:10" x14ac:dyDescent="0.25">
      <c r="J320870" s="2"/>
    </row>
    <row r="320885" spans="10:10" x14ac:dyDescent="0.25">
      <c r="J320885" s="2"/>
    </row>
    <row r="320900" spans="10:10" x14ac:dyDescent="0.25">
      <c r="J320900" s="2"/>
    </row>
    <row r="320915" spans="10:10" x14ac:dyDescent="0.25">
      <c r="J320915" s="2"/>
    </row>
    <row r="320930" spans="10:10" x14ac:dyDescent="0.25">
      <c r="J320930" s="2"/>
    </row>
    <row r="320945" spans="10:10" x14ac:dyDescent="0.25">
      <c r="J320945" s="2"/>
    </row>
    <row r="320960" spans="10:10" x14ac:dyDescent="0.25">
      <c r="J320960" s="2"/>
    </row>
    <row r="320975" spans="10:10" x14ac:dyDescent="0.25">
      <c r="J320975" s="2"/>
    </row>
    <row r="320990" spans="10:10" x14ac:dyDescent="0.25">
      <c r="J320990" s="2"/>
    </row>
    <row r="321005" spans="10:10" x14ac:dyDescent="0.25">
      <c r="J321005" s="2"/>
    </row>
    <row r="321020" spans="10:10" x14ac:dyDescent="0.25">
      <c r="J321020" s="2"/>
    </row>
    <row r="321035" spans="10:10" x14ac:dyDescent="0.25">
      <c r="J321035" s="2"/>
    </row>
    <row r="321050" spans="10:10" x14ac:dyDescent="0.25">
      <c r="J321050" s="2"/>
    </row>
    <row r="321065" spans="10:10" x14ac:dyDescent="0.25">
      <c r="J321065" s="2"/>
    </row>
    <row r="321080" spans="10:10" x14ac:dyDescent="0.25">
      <c r="J321080" s="2"/>
    </row>
    <row r="321095" spans="10:10" x14ac:dyDescent="0.25">
      <c r="J321095" s="2"/>
    </row>
    <row r="321110" spans="10:10" x14ac:dyDescent="0.25">
      <c r="J321110" s="2"/>
    </row>
    <row r="321125" spans="10:10" x14ac:dyDescent="0.25">
      <c r="J321125" s="2"/>
    </row>
    <row r="321140" spans="10:10" x14ac:dyDescent="0.25">
      <c r="J321140" s="2"/>
    </row>
    <row r="321155" spans="10:10" x14ac:dyDescent="0.25">
      <c r="J321155" s="2"/>
    </row>
    <row r="321170" spans="10:10" x14ac:dyDescent="0.25">
      <c r="J321170" s="2"/>
    </row>
    <row r="321185" spans="10:10" x14ac:dyDescent="0.25">
      <c r="J321185" s="2"/>
    </row>
    <row r="321200" spans="10:10" x14ac:dyDescent="0.25">
      <c r="J321200" s="2"/>
    </row>
    <row r="321215" spans="10:10" x14ac:dyDescent="0.25">
      <c r="J321215" s="2"/>
    </row>
    <row r="321230" spans="10:10" x14ac:dyDescent="0.25">
      <c r="J321230" s="2"/>
    </row>
    <row r="321245" spans="10:10" x14ac:dyDescent="0.25">
      <c r="J321245" s="2"/>
    </row>
    <row r="321260" spans="10:10" x14ac:dyDescent="0.25">
      <c r="J321260" s="2"/>
    </row>
    <row r="321275" spans="10:10" x14ac:dyDescent="0.25">
      <c r="J321275" s="2"/>
    </row>
    <row r="321290" spans="10:10" x14ac:dyDescent="0.25">
      <c r="J321290" s="2"/>
    </row>
    <row r="321305" spans="10:10" x14ac:dyDescent="0.25">
      <c r="J321305" s="2"/>
    </row>
    <row r="321320" spans="10:10" x14ac:dyDescent="0.25">
      <c r="J321320" s="2"/>
    </row>
    <row r="321335" spans="10:10" x14ac:dyDescent="0.25">
      <c r="J321335" s="2"/>
    </row>
    <row r="321350" spans="10:10" x14ac:dyDescent="0.25">
      <c r="J321350" s="2"/>
    </row>
    <row r="321365" spans="10:10" x14ac:dyDescent="0.25">
      <c r="J321365" s="2"/>
    </row>
    <row r="321380" spans="10:10" x14ac:dyDescent="0.25">
      <c r="J321380" s="2"/>
    </row>
    <row r="321395" spans="10:10" x14ac:dyDescent="0.25">
      <c r="J321395" s="2"/>
    </row>
    <row r="321410" spans="10:10" x14ac:dyDescent="0.25">
      <c r="J321410" s="2"/>
    </row>
    <row r="321425" spans="10:10" x14ac:dyDescent="0.25">
      <c r="J321425" s="2"/>
    </row>
    <row r="321440" spans="10:10" x14ac:dyDescent="0.25">
      <c r="J321440" s="2"/>
    </row>
    <row r="321455" spans="10:10" x14ac:dyDescent="0.25">
      <c r="J321455" s="2"/>
    </row>
    <row r="321470" spans="10:10" x14ac:dyDescent="0.25">
      <c r="J321470" s="2"/>
    </row>
    <row r="321485" spans="10:10" x14ac:dyDescent="0.25">
      <c r="J321485" s="2"/>
    </row>
    <row r="321500" spans="10:10" x14ac:dyDescent="0.25">
      <c r="J321500" s="2"/>
    </row>
    <row r="321515" spans="10:10" x14ac:dyDescent="0.25">
      <c r="J321515" s="2"/>
    </row>
    <row r="321530" spans="10:10" x14ac:dyDescent="0.25">
      <c r="J321530" s="2"/>
    </row>
    <row r="321545" spans="10:10" x14ac:dyDescent="0.25">
      <c r="J321545" s="2"/>
    </row>
    <row r="321560" spans="10:10" x14ac:dyDescent="0.25">
      <c r="J321560" s="2"/>
    </row>
    <row r="321575" spans="10:10" x14ac:dyDescent="0.25">
      <c r="J321575" s="2"/>
    </row>
    <row r="321590" spans="10:10" x14ac:dyDescent="0.25">
      <c r="J321590" s="2"/>
    </row>
    <row r="321605" spans="10:10" x14ac:dyDescent="0.25">
      <c r="J321605" s="2"/>
    </row>
    <row r="321620" spans="10:10" x14ac:dyDescent="0.25">
      <c r="J321620" s="2"/>
    </row>
    <row r="321635" spans="10:10" x14ac:dyDescent="0.25">
      <c r="J321635" s="2"/>
    </row>
    <row r="321650" spans="10:10" x14ac:dyDescent="0.25">
      <c r="J321650" s="2"/>
    </row>
    <row r="321665" spans="10:10" x14ac:dyDescent="0.25">
      <c r="J321665" s="2"/>
    </row>
    <row r="321680" spans="10:10" x14ac:dyDescent="0.25">
      <c r="J321680" s="2"/>
    </row>
    <row r="321695" spans="10:10" x14ac:dyDescent="0.25">
      <c r="J321695" s="2"/>
    </row>
    <row r="321710" spans="10:10" x14ac:dyDescent="0.25">
      <c r="J321710" s="2"/>
    </row>
    <row r="321725" spans="10:10" x14ac:dyDescent="0.25">
      <c r="J321725" s="2"/>
    </row>
    <row r="321740" spans="10:10" x14ac:dyDescent="0.25">
      <c r="J321740" s="2"/>
    </row>
    <row r="321755" spans="10:10" x14ac:dyDescent="0.25">
      <c r="J321755" s="2"/>
    </row>
    <row r="321770" spans="10:10" x14ac:dyDescent="0.25">
      <c r="J321770" s="2"/>
    </row>
    <row r="321785" spans="10:10" x14ac:dyDescent="0.25">
      <c r="J321785" s="2"/>
    </row>
    <row r="321800" spans="10:10" x14ac:dyDescent="0.25">
      <c r="J321800" s="2"/>
    </row>
    <row r="321815" spans="10:10" x14ac:dyDescent="0.25">
      <c r="J321815" s="2"/>
    </row>
    <row r="321830" spans="10:10" x14ac:dyDescent="0.25">
      <c r="J321830" s="2"/>
    </row>
    <row r="321845" spans="10:10" x14ac:dyDescent="0.25">
      <c r="J321845" s="2"/>
    </row>
    <row r="321860" spans="10:10" x14ac:dyDescent="0.25">
      <c r="J321860" s="2"/>
    </row>
    <row r="321875" spans="10:10" x14ac:dyDescent="0.25">
      <c r="J321875" s="2"/>
    </row>
    <row r="321890" spans="10:10" x14ac:dyDescent="0.25">
      <c r="J321890" s="2"/>
    </row>
    <row r="321905" spans="10:10" x14ac:dyDescent="0.25">
      <c r="J321905" s="2"/>
    </row>
    <row r="321920" spans="10:10" x14ac:dyDescent="0.25">
      <c r="J321920" s="2"/>
    </row>
    <row r="321935" spans="10:10" x14ac:dyDescent="0.25">
      <c r="J321935" s="2"/>
    </row>
    <row r="321950" spans="10:10" x14ac:dyDescent="0.25">
      <c r="J321950" s="2"/>
    </row>
    <row r="321965" spans="10:10" x14ac:dyDescent="0.25">
      <c r="J321965" s="2"/>
    </row>
    <row r="321980" spans="10:10" x14ac:dyDescent="0.25">
      <c r="J321980" s="2"/>
    </row>
    <row r="321995" spans="10:10" x14ac:dyDescent="0.25">
      <c r="J321995" s="2"/>
    </row>
    <row r="322010" spans="10:10" x14ac:dyDescent="0.25">
      <c r="J322010" s="2"/>
    </row>
    <row r="322025" spans="10:10" x14ac:dyDescent="0.25">
      <c r="J322025" s="2"/>
    </row>
    <row r="322040" spans="10:10" x14ac:dyDescent="0.25">
      <c r="J322040" s="2"/>
    </row>
    <row r="322055" spans="10:10" x14ac:dyDescent="0.25">
      <c r="J322055" s="2"/>
    </row>
    <row r="322070" spans="10:10" x14ac:dyDescent="0.25">
      <c r="J322070" s="2"/>
    </row>
    <row r="322085" spans="10:10" x14ac:dyDescent="0.25">
      <c r="J322085" s="2"/>
    </row>
    <row r="322100" spans="10:10" x14ac:dyDescent="0.25">
      <c r="J322100" s="2"/>
    </row>
    <row r="322115" spans="10:10" x14ac:dyDescent="0.25">
      <c r="J322115" s="2"/>
    </row>
    <row r="322130" spans="10:10" x14ac:dyDescent="0.25">
      <c r="J322130" s="2"/>
    </row>
    <row r="322145" spans="10:10" x14ac:dyDescent="0.25">
      <c r="J322145" s="2"/>
    </row>
    <row r="322160" spans="10:10" x14ac:dyDescent="0.25">
      <c r="J322160" s="2"/>
    </row>
    <row r="322175" spans="10:10" x14ac:dyDescent="0.25">
      <c r="J322175" s="2"/>
    </row>
    <row r="322190" spans="10:10" x14ac:dyDescent="0.25">
      <c r="J322190" s="2"/>
    </row>
    <row r="322205" spans="10:10" x14ac:dyDescent="0.25">
      <c r="J322205" s="2"/>
    </row>
    <row r="322220" spans="10:10" x14ac:dyDescent="0.25">
      <c r="J322220" s="2"/>
    </row>
    <row r="322235" spans="10:10" x14ac:dyDescent="0.25">
      <c r="J322235" s="2"/>
    </row>
    <row r="322250" spans="10:10" x14ac:dyDescent="0.25">
      <c r="J322250" s="2"/>
    </row>
    <row r="322265" spans="10:10" x14ac:dyDescent="0.25">
      <c r="J322265" s="2"/>
    </row>
    <row r="322280" spans="10:10" x14ac:dyDescent="0.25">
      <c r="J322280" s="2"/>
    </row>
    <row r="322295" spans="10:10" x14ac:dyDescent="0.25">
      <c r="J322295" s="2"/>
    </row>
    <row r="322310" spans="10:10" x14ac:dyDescent="0.25">
      <c r="J322310" s="2"/>
    </row>
    <row r="322325" spans="10:10" x14ac:dyDescent="0.25">
      <c r="J322325" s="2"/>
    </row>
    <row r="322340" spans="10:10" x14ac:dyDescent="0.25">
      <c r="J322340" s="2"/>
    </row>
    <row r="322355" spans="10:10" x14ac:dyDescent="0.25">
      <c r="J322355" s="2"/>
    </row>
    <row r="322370" spans="10:10" x14ac:dyDescent="0.25">
      <c r="J322370" s="2"/>
    </row>
    <row r="322385" spans="10:10" x14ac:dyDescent="0.25">
      <c r="J322385" s="2"/>
    </row>
    <row r="322400" spans="10:10" x14ac:dyDescent="0.25">
      <c r="J322400" s="2"/>
    </row>
    <row r="322415" spans="10:10" x14ac:dyDescent="0.25">
      <c r="J322415" s="2"/>
    </row>
    <row r="322430" spans="10:10" x14ac:dyDescent="0.25">
      <c r="J322430" s="2"/>
    </row>
    <row r="322445" spans="10:10" x14ac:dyDescent="0.25">
      <c r="J322445" s="2"/>
    </row>
    <row r="322460" spans="10:10" x14ac:dyDescent="0.25">
      <c r="J322460" s="2"/>
    </row>
    <row r="322475" spans="10:10" x14ac:dyDescent="0.25">
      <c r="J322475" s="2"/>
    </row>
    <row r="322490" spans="10:10" x14ac:dyDescent="0.25">
      <c r="J322490" s="2"/>
    </row>
    <row r="322505" spans="10:10" x14ac:dyDescent="0.25">
      <c r="J322505" s="2"/>
    </row>
    <row r="322520" spans="10:10" x14ac:dyDescent="0.25">
      <c r="J322520" s="2"/>
    </row>
    <row r="322535" spans="10:10" x14ac:dyDescent="0.25">
      <c r="J322535" s="2"/>
    </row>
    <row r="322550" spans="10:10" x14ac:dyDescent="0.25">
      <c r="J322550" s="2"/>
    </row>
    <row r="322565" spans="10:10" x14ac:dyDescent="0.25">
      <c r="J322565" s="2"/>
    </row>
    <row r="322580" spans="10:10" x14ac:dyDescent="0.25">
      <c r="J322580" s="2"/>
    </row>
    <row r="322595" spans="10:10" x14ac:dyDescent="0.25">
      <c r="J322595" s="2"/>
    </row>
    <row r="322610" spans="10:10" x14ac:dyDescent="0.25">
      <c r="J322610" s="2"/>
    </row>
    <row r="322625" spans="10:10" x14ac:dyDescent="0.25">
      <c r="J322625" s="2"/>
    </row>
    <row r="322640" spans="10:10" x14ac:dyDescent="0.25">
      <c r="J322640" s="2"/>
    </row>
    <row r="322655" spans="10:10" x14ac:dyDescent="0.25">
      <c r="J322655" s="2"/>
    </row>
    <row r="322670" spans="10:10" x14ac:dyDescent="0.25">
      <c r="J322670" s="2"/>
    </row>
    <row r="322685" spans="10:10" x14ac:dyDescent="0.25">
      <c r="J322685" s="2"/>
    </row>
    <row r="322700" spans="10:10" x14ac:dyDescent="0.25">
      <c r="J322700" s="2"/>
    </row>
    <row r="322715" spans="10:10" x14ac:dyDescent="0.25">
      <c r="J322715" s="2"/>
    </row>
    <row r="322730" spans="10:10" x14ac:dyDescent="0.25">
      <c r="J322730" s="2"/>
    </row>
    <row r="322745" spans="10:10" x14ac:dyDescent="0.25">
      <c r="J322745" s="2"/>
    </row>
    <row r="322760" spans="10:10" x14ac:dyDescent="0.25">
      <c r="J322760" s="2"/>
    </row>
    <row r="322775" spans="10:10" x14ac:dyDescent="0.25">
      <c r="J322775" s="2"/>
    </row>
    <row r="322790" spans="10:10" x14ac:dyDescent="0.25">
      <c r="J322790" s="2"/>
    </row>
    <row r="322805" spans="10:10" x14ac:dyDescent="0.25">
      <c r="J322805" s="2"/>
    </row>
    <row r="322820" spans="10:10" x14ac:dyDescent="0.25">
      <c r="J322820" s="2"/>
    </row>
    <row r="322835" spans="10:10" x14ac:dyDescent="0.25">
      <c r="J322835" s="2"/>
    </row>
    <row r="322850" spans="10:10" x14ac:dyDescent="0.25">
      <c r="J322850" s="2"/>
    </row>
    <row r="322865" spans="10:10" x14ac:dyDescent="0.25">
      <c r="J322865" s="2"/>
    </row>
    <row r="322880" spans="10:10" x14ac:dyDescent="0.25">
      <c r="J322880" s="2"/>
    </row>
    <row r="322895" spans="10:10" x14ac:dyDescent="0.25">
      <c r="J322895" s="2"/>
    </row>
    <row r="322910" spans="10:10" x14ac:dyDescent="0.25">
      <c r="J322910" s="2"/>
    </row>
    <row r="322925" spans="10:10" x14ac:dyDescent="0.25">
      <c r="J322925" s="2"/>
    </row>
    <row r="322940" spans="10:10" x14ac:dyDescent="0.25">
      <c r="J322940" s="2"/>
    </row>
    <row r="322955" spans="10:10" x14ac:dyDescent="0.25">
      <c r="J322955" s="2"/>
    </row>
    <row r="322970" spans="10:10" x14ac:dyDescent="0.25">
      <c r="J322970" s="2"/>
    </row>
    <row r="322985" spans="10:10" x14ac:dyDescent="0.25">
      <c r="J322985" s="2"/>
    </row>
    <row r="323000" spans="10:10" x14ac:dyDescent="0.25">
      <c r="J323000" s="2"/>
    </row>
    <row r="323015" spans="10:10" x14ac:dyDescent="0.25">
      <c r="J323015" s="2"/>
    </row>
    <row r="323030" spans="10:10" x14ac:dyDescent="0.25">
      <c r="J323030" s="2"/>
    </row>
    <row r="323045" spans="10:10" x14ac:dyDescent="0.25">
      <c r="J323045" s="2"/>
    </row>
    <row r="323060" spans="10:10" x14ac:dyDescent="0.25">
      <c r="J323060" s="2"/>
    </row>
    <row r="323075" spans="10:10" x14ac:dyDescent="0.25">
      <c r="J323075" s="2"/>
    </row>
    <row r="323090" spans="10:10" x14ac:dyDescent="0.25">
      <c r="J323090" s="2"/>
    </row>
    <row r="323105" spans="10:10" x14ac:dyDescent="0.25">
      <c r="J323105" s="2"/>
    </row>
    <row r="323120" spans="10:10" x14ac:dyDescent="0.25">
      <c r="J323120" s="2"/>
    </row>
    <row r="323135" spans="10:10" x14ac:dyDescent="0.25">
      <c r="J323135" s="2"/>
    </row>
    <row r="323150" spans="10:10" x14ac:dyDescent="0.25">
      <c r="J323150" s="2"/>
    </row>
    <row r="323165" spans="10:10" x14ac:dyDescent="0.25">
      <c r="J323165" s="2"/>
    </row>
    <row r="323180" spans="10:10" x14ac:dyDescent="0.25">
      <c r="J323180" s="2"/>
    </row>
    <row r="323195" spans="10:10" x14ac:dyDescent="0.25">
      <c r="J323195" s="2"/>
    </row>
    <row r="323210" spans="10:10" x14ac:dyDescent="0.25">
      <c r="J323210" s="2"/>
    </row>
    <row r="323225" spans="10:10" x14ac:dyDescent="0.25">
      <c r="J323225" s="2"/>
    </row>
    <row r="323240" spans="10:10" x14ac:dyDescent="0.25">
      <c r="J323240" s="2"/>
    </row>
    <row r="323255" spans="10:10" x14ac:dyDescent="0.25">
      <c r="J323255" s="2"/>
    </row>
    <row r="323270" spans="10:10" x14ac:dyDescent="0.25">
      <c r="J323270" s="2"/>
    </row>
    <row r="323285" spans="10:10" x14ac:dyDescent="0.25">
      <c r="J323285" s="2"/>
    </row>
    <row r="323300" spans="10:10" x14ac:dyDescent="0.25">
      <c r="J323300" s="2"/>
    </row>
    <row r="323315" spans="10:10" x14ac:dyDescent="0.25">
      <c r="J323315" s="2"/>
    </row>
    <row r="323330" spans="10:10" x14ac:dyDescent="0.25">
      <c r="J323330" s="2"/>
    </row>
    <row r="323345" spans="10:10" x14ac:dyDescent="0.25">
      <c r="J323345" s="2"/>
    </row>
    <row r="323360" spans="10:10" x14ac:dyDescent="0.25">
      <c r="J323360" s="2"/>
    </row>
    <row r="323375" spans="10:10" x14ac:dyDescent="0.25">
      <c r="J323375" s="2"/>
    </row>
    <row r="323390" spans="10:10" x14ac:dyDescent="0.25">
      <c r="J323390" s="2"/>
    </row>
    <row r="323405" spans="10:10" x14ac:dyDescent="0.25">
      <c r="J323405" s="2"/>
    </row>
    <row r="323420" spans="10:10" x14ac:dyDescent="0.25">
      <c r="J323420" s="2"/>
    </row>
    <row r="323435" spans="10:10" x14ac:dyDescent="0.25">
      <c r="J323435" s="2"/>
    </row>
    <row r="323450" spans="10:10" x14ac:dyDescent="0.25">
      <c r="J323450" s="2"/>
    </row>
    <row r="323465" spans="10:10" x14ac:dyDescent="0.25">
      <c r="J323465" s="2"/>
    </row>
    <row r="323480" spans="10:10" x14ac:dyDescent="0.25">
      <c r="J323480" s="2"/>
    </row>
    <row r="323495" spans="10:10" x14ac:dyDescent="0.25">
      <c r="J323495" s="2"/>
    </row>
    <row r="323510" spans="10:10" x14ac:dyDescent="0.25">
      <c r="J323510" s="2"/>
    </row>
    <row r="323525" spans="10:10" x14ac:dyDescent="0.25">
      <c r="J323525" s="2"/>
    </row>
    <row r="323540" spans="10:10" x14ac:dyDescent="0.25">
      <c r="J323540" s="2"/>
    </row>
    <row r="323555" spans="10:10" x14ac:dyDescent="0.25">
      <c r="J323555" s="2"/>
    </row>
    <row r="323570" spans="10:10" x14ac:dyDescent="0.25">
      <c r="J323570" s="2"/>
    </row>
    <row r="323585" spans="10:10" x14ac:dyDescent="0.25">
      <c r="J323585" s="2"/>
    </row>
    <row r="323600" spans="10:10" x14ac:dyDescent="0.25">
      <c r="J323600" s="2"/>
    </row>
    <row r="323615" spans="10:10" x14ac:dyDescent="0.25">
      <c r="J323615" s="2"/>
    </row>
    <row r="323630" spans="10:10" x14ac:dyDescent="0.25">
      <c r="J323630" s="2"/>
    </row>
    <row r="323645" spans="10:10" x14ac:dyDescent="0.25">
      <c r="J323645" s="2"/>
    </row>
    <row r="323660" spans="10:10" x14ac:dyDescent="0.25">
      <c r="J323660" s="2"/>
    </row>
    <row r="323675" spans="10:10" x14ac:dyDescent="0.25">
      <c r="J323675" s="2"/>
    </row>
    <row r="323690" spans="10:10" x14ac:dyDescent="0.25">
      <c r="J323690" s="2"/>
    </row>
    <row r="323705" spans="10:10" x14ac:dyDescent="0.25">
      <c r="J323705" s="2"/>
    </row>
    <row r="323720" spans="10:10" x14ac:dyDescent="0.25">
      <c r="J323720" s="2"/>
    </row>
    <row r="323735" spans="10:10" x14ac:dyDescent="0.25">
      <c r="J323735" s="2"/>
    </row>
    <row r="323750" spans="10:10" x14ac:dyDescent="0.25">
      <c r="J323750" s="2"/>
    </row>
    <row r="323765" spans="10:10" x14ac:dyDescent="0.25">
      <c r="J323765" s="2"/>
    </row>
    <row r="323780" spans="10:10" x14ac:dyDescent="0.25">
      <c r="J323780" s="2"/>
    </row>
    <row r="323795" spans="10:10" x14ac:dyDescent="0.25">
      <c r="J323795" s="2"/>
    </row>
    <row r="323810" spans="10:10" x14ac:dyDescent="0.25">
      <c r="J323810" s="2"/>
    </row>
    <row r="323825" spans="10:10" x14ac:dyDescent="0.25">
      <c r="J323825" s="2"/>
    </row>
    <row r="323840" spans="10:10" x14ac:dyDescent="0.25">
      <c r="J323840" s="2"/>
    </row>
    <row r="323855" spans="10:10" x14ac:dyDescent="0.25">
      <c r="J323855" s="2"/>
    </row>
    <row r="323870" spans="10:10" x14ac:dyDescent="0.25">
      <c r="J323870" s="2"/>
    </row>
    <row r="323885" spans="10:10" x14ac:dyDescent="0.25">
      <c r="J323885" s="2"/>
    </row>
    <row r="323900" spans="10:10" x14ac:dyDescent="0.25">
      <c r="J323900" s="2"/>
    </row>
    <row r="323915" spans="10:10" x14ac:dyDescent="0.25">
      <c r="J323915" s="2"/>
    </row>
    <row r="323930" spans="10:10" x14ac:dyDescent="0.25">
      <c r="J323930" s="2"/>
    </row>
    <row r="323945" spans="10:10" x14ac:dyDescent="0.25">
      <c r="J323945" s="2"/>
    </row>
    <row r="323960" spans="10:10" x14ac:dyDescent="0.25">
      <c r="J323960" s="2"/>
    </row>
    <row r="323975" spans="10:10" x14ac:dyDescent="0.25">
      <c r="J323975" s="2"/>
    </row>
    <row r="323990" spans="10:10" x14ac:dyDescent="0.25">
      <c r="J323990" s="2"/>
    </row>
    <row r="324005" spans="10:10" x14ac:dyDescent="0.25">
      <c r="J324005" s="2"/>
    </row>
    <row r="324020" spans="10:10" x14ac:dyDescent="0.25">
      <c r="J324020" s="2"/>
    </row>
    <row r="324035" spans="10:10" x14ac:dyDescent="0.25">
      <c r="J324035" s="2"/>
    </row>
    <row r="324050" spans="10:10" x14ac:dyDescent="0.25">
      <c r="J324050" s="2"/>
    </row>
    <row r="324065" spans="10:10" x14ac:dyDescent="0.25">
      <c r="J324065" s="2"/>
    </row>
    <row r="324080" spans="10:10" x14ac:dyDescent="0.25">
      <c r="J324080" s="2"/>
    </row>
    <row r="324095" spans="10:10" x14ac:dyDescent="0.25">
      <c r="J324095" s="2"/>
    </row>
    <row r="324110" spans="10:10" x14ac:dyDescent="0.25">
      <c r="J324110" s="2"/>
    </row>
    <row r="324125" spans="10:10" x14ac:dyDescent="0.25">
      <c r="J324125" s="2"/>
    </row>
    <row r="324140" spans="10:10" x14ac:dyDescent="0.25">
      <c r="J324140" s="2"/>
    </row>
    <row r="324155" spans="10:10" x14ac:dyDescent="0.25">
      <c r="J324155" s="2"/>
    </row>
    <row r="324170" spans="10:10" x14ac:dyDescent="0.25">
      <c r="J324170" s="2"/>
    </row>
    <row r="324185" spans="10:10" x14ac:dyDescent="0.25">
      <c r="J324185" s="2"/>
    </row>
    <row r="324200" spans="10:10" x14ac:dyDescent="0.25">
      <c r="J324200" s="2"/>
    </row>
    <row r="324215" spans="10:10" x14ac:dyDescent="0.25">
      <c r="J324215" s="2"/>
    </row>
    <row r="324230" spans="10:10" x14ac:dyDescent="0.25">
      <c r="J324230" s="2"/>
    </row>
    <row r="324245" spans="10:10" x14ac:dyDescent="0.25">
      <c r="J324245" s="2"/>
    </row>
    <row r="324260" spans="10:10" x14ac:dyDescent="0.25">
      <c r="J324260" s="2"/>
    </row>
    <row r="324275" spans="10:10" x14ac:dyDescent="0.25">
      <c r="J324275" s="2"/>
    </row>
    <row r="324290" spans="10:10" x14ac:dyDescent="0.25">
      <c r="J324290" s="2"/>
    </row>
    <row r="324305" spans="10:10" x14ac:dyDescent="0.25">
      <c r="J324305" s="2"/>
    </row>
    <row r="324320" spans="10:10" x14ac:dyDescent="0.25">
      <c r="J324320" s="2"/>
    </row>
    <row r="324335" spans="10:10" x14ac:dyDescent="0.25">
      <c r="J324335" s="2"/>
    </row>
    <row r="324350" spans="10:10" x14ac:dyDescent="0.25">
      <c r="J324350" s="2"/>
    </row>
    <row r="324365" spans="10:10" x14ac:dyDescent="0.25">
      <c r="J324365" s="2"/>
    </row>
    <row r="324380" spans="10:10" x14ac:dyDescent="0.25">
      <c r="J324380" s="2"/>
    </row>
    <row r="324395" spans="10:10" x14ac:dyDescent="0.25">
      <c r="J324395" s="2"/>
    </row>
    <row r="324410" spans="10:10" x14ac:dyDescent="0.25">
      <c r="J324410" s="2"/>
    </row>
    <row r="324425" spans="10:10" x14ac:dyDescent="0.25">
      <c r="J324425" s="2"/>
    </row>
    <row r="324440" spans="10:10" x14ac:dyDescent="0.25">
      <c r="J324440" s="2"/>
    </row>
    <row r="324455" spans="10:10" x14ac:dyDescent="0.25">
      <c r="J324455" s="2"/>
    </row>
    <row r="324470" spans="10:10" x14ac:dyDescent="0.25">
      <c r="J324470" s="2"/>
    </row>
    <row r="324485" spans="10:10" x14ac:dyDescent="0.25">
      <c r="J324485" s="2"/>
    </row>
    <row r="324500" spans="10:10" x14ac:dyDescent="0.25">
      <c r="J324500" s="2"/>
    </row>
    <row r="324515" spans="10:10" x14ac:dyDescent="0.25">
      <c r="J324515" s="2"/>
    </row>
    <row r="324530" spans="10:10" x14ac:dyDescent="0.25">
      <c r="J324530" s="2"/>
    </row>
    <row r="324545" spans="10:10" x14ac:dyDescent="0.25">
      <c r="J324545" s="2"/>
    </row>
    <row r="324560" spans="10:10" x14ac:dyDescent="0.25">
      <c r="J324560" s="2"/>
    </row>
    <row r="324575" spans="10:10" x14ac:dyDescent="0.25">
      <c r="J324575" s="2"/>
    </row>
    <row r="324590" spans="10:10" x14ac:dyDescent="0.25">
      <c r="J324590" s="2"/>
    </row>
    <row r="324605" spans="10:10" x14ac:dyDescent="0.25">
      <c r="J324605" s="2"/>
    </row>
    <row r="324620" spans="10:10" x14ac:dyDescent="0.25">
      <c r="J324620" s="2"/>
    </row>
    <row r="324635" spans="10:10" x14ac:dyDescent="0.25">
      <c r="J324635" s="2"/>
    </row>
    <row r="324650" spans="10:10" x14ac:dyDescent="0.25">
      <c r="J324650" s="2"/>
    </row>
    <row r="324665" spans="10:10" x14ac:dyDescent="0.25">
      <c r="J324665" s="2"/>
    </row>
    <row r="324680" spans="10:10" x14ac:dyDescent="0.25">
      <c r="J324680" s="2"/>
    </row>
    <row r="324695" spans="10:10" x14ac:dyDescent="0.25">
      <c r="J324695" s="2"/>
    </row>
    <row r="324710" spans="10:10" x14ac:dyDescent="0.25">
      <c r="J324710" s="2"/>
    </row>
    <row r="324725" spans="10:10" x14ac:dyDescent="0.25">
      <c r="J324725" s="2"/>
    </row>
    <row r="324740" spans="10:10" x14ac:dyDescent="0.25">
      <c r="J324740" s="2"/>
    </row>
    <row r="324755" spans="10:10" x14ac:dyDescent="0.25">
      <c r="J324755" s="2"/>
    </row>
    <row r="324770" spans="10:10" x14ac:dyDescent="0.25">
      <c r="J324770" s="2"/>
    </row>
    <row r="324785" spans="10:10" x14ac:dyDescent="0.25">
      <c r="J324785" s="2"/>
    </row>
    <row r="324800" spans="10:10" x14ac:dyDescent="0.25">
      <c r="J324800" s="2"/>
    </row>
    <row r="324815" spans="10:10" x14ac:dyDescent="0.25">
      <c r="J324815" s="2"/>
    </row>
    <row r="324830" spans="10:10" x14ac:dyDescent="0.25">
      <c r="J324830" s="2"/>
    </row>
    <row r="324845" spans="10:10" x14ac:dyDescent="0.25">
      <c r="J324845" s="2"/>
    </row>
    <row r="324860" spans="10:10" x14ac:dyDescent="0.25">
      <c r="J324860" s="2"/>
    </row>
    <row r="324875" spans="10:10" x14ac:dyDescent="0.25">
      <c r="J324875" s="2"/>
    </row>
    <row r="324890" spans="10:10" x14ac:dyDescent="0.25">
      <c r="J324890" s="2"/>
    </row>
    <row r="324905" spans="10:10" x14ac:dyDescent="0.25">
      <c r="J324905" s="2"/>
    </row>
    <row r="324920" spans="10:10" x14ac:dyDescent="0.25">
      <c r="J324920" s="2"/>
    </row>
    <row r="324935" spans="10:10" x14ac:dyDescent="0.25">
      <c r="J324935" s="2"/>
    </row>
    <row r="324950" spans="10:10" x14ac:dyDescent="0.25">
      <c r="J324950" s="2"/>
    </row>
    <row r="324965" spans="10:10" x14ac:dyDescent="0.25">
      <c r="J324965" s="2"/>
    </row>
    <row r="324980" spans="10:10" x14ac:dyDescent="0.25">
      <c r="J324980" s="2"/>
    </row>
    <row r="324995" spans="10:10" x14ac:dyDescent="0.25">
      <c r="J324995" s="2"/>
    </row>
    <row r="325010" spans="10:10" x14ac:dyDescent="0.25">
      <c r="J325010" s="2"/>
    </row>
    <row r="325025" spans="10:10" x14ac:dyDescent="0.25">
      <c r="J325025" s="2"/>
    </row>
    <row r="325040" spans="10:10" x14ac:dyDescent="0.25">
      <c r="J325040" s="2"/>
    </row>
    <row r="325055" spans="10:10" x14ac:dyDescent="0.25">
      <c r="J325055" s="2"/>
    </row>
    <row r="325070" spans="10:10" x14ac:dyDescent="0.25">
      <c r="J325070" s="2"/>
    </row>
    <row r="325085" spans="10:10" x14ac:dyDescent="0.25">
      <c r="J325085" s="2"/>
    </row>
    <row r="325100" spans="10:10" x14ac:dyDescent="0.25">
      <c r="J325100" s="2"/>
    </row>
    <row r="325115" spans="10:10" x14ac:dyDescent="0.25">
      <c r="J325115" s="2"/>
    </row>
    <row r="325130" spans="10:10" x14ac:dyDescent="0.25">
      <c r="J325130" s="2"/>
    </row>
    <row r="325145" spans="10:10" x14ac:dyDescent="0.25">
      <c r="J325145" s="2"/>
    </row>
    <row r="325160" spans="10:10" x14ac:dyDescent="0.25">
      <c r="J325160" s="2"/>
    </row>
    <row r="325175" spans="10:10" x14ac:dyDescent="0.25">
      <c r="J325175" s="2"/>
    </row>
    <row r="325190" spans="10:10" x14ac:dyDescent="0.25">
      <c r="J325190" s="2"/>
    </row>
    <row r="325205" spans="10:10" x14ac:dyDescent="0.25">
      <c r="J325205" s="2"/>
    </row>
    <row r="325220" spans="10:10" x14ac:dyDescent="0.25">
      <c r="J325220" s="2"/>
    </row>
    <row r="325235" spans="10:10" x14ac:dyDescent="0.25">
      <c r="J325235" s="2"/>
    </row>
    <row r="325250" spans="10:10" x14ac:dyDescent="0.25">
      <c r="J325250" s="2"/>
    </row>
    <row r="325265" spans="10:10" x14ac:dyDescent="0.25">
      <c r="J325265" s="2"/>
    </row>
    <row r="325280" spans="10:10" x14ac:dyDescent="0.25">
      <c r="J325280" s="2"/>
    </row>
    <row r="325295" spans="10:10" x14ac:dyDescent="0.25">
      <c r="J325295" s="2"/>
    </row>
    <row r="325310" spans="10:10" x14ac:dyDescent="0.25">
      <c r="J325310" s="2"/>
    </row>
    <row r="325325" spans="10:10" x14ac:dyDescent="0.25">
      <c r="J325325" s="2"/>
    </row>
    <row r="325340" spans="10:10" x14ac:dyDescent="0.25">
      <c r="J325340" s="2"/>
    </row>
    <row r="325355" spans="10:10" x14ac:dyDescent="0.25">
      <c r="J325355" s="2"/>
    </row>
    <row r="325370" spans="10:10" x14ac:dyDescent="0.25">
      <c r="J325370" s="2"/>
    </row>
    <row r="325385" spans="10:10" x14ac:dyDescent="0.25">
      <c r="J325385" s="2"/>
    </row>
    <row r="325400" spans="10:10" x14ac:dyDescent="0.25">
      <c r="J325400" s="2"/>
    </row>
    <row r="325415" spans="10:10" x14ac:dyDescent="0.25">
      <c r="J325415" s="2"/>
    </row>
    <row r="325430" spans="10:10" x14ac:dyDescent="0.25">
      <c r="J325430" s="2"/>
    </row>
    <row r="325445" spans="10:10" x14ac:dyDescent="0.25">
      <c r="J325445" s="2"/>
    </row>
    <row r="325460" spans="10:10" x14ac:dyDescent="0.25">
      <c r="J325460" s="2"/>
    </row>
    <row r="325475" spans="10:10" x14ac:dyDescent="0.25">
      <c r="J325475" s="2"/>
    </row>
    <row r="325490" spans="10:10" x14ac:dyDescent="0.25">
      <c r="J325490" s="2"/>
    </row>
    <row r="325505" spans="10:10" x14ac:dyDescent="0.25">
      <c r="J325505" s="2"/>
    </row>
    <row r="325520" spans="10:10" x14ac:dyDescent="0.25">
      <c r="J325520" s="2"/>
    </row>
    <row r="325535" spans="10:10" x14ac:dyDescent="0.25">
      <c r="J325535" s="2"/>
    </row>
    <row r="325550" spans="10:10" x14ac:dyDescent="0.25">
      <c r="J325550" s="2"/>
    </row>
    <row r="325565" spans="10:10" x14ac:dyDescent="0.25">
      <c r="J325565" s="2"/>
    </row>
    <row r="325580" spans="10:10" x14ac:dyDescent="0.25">
      <c r="J325580" s="2"/>
    </row>
    <row r="325595" spans="10:10" x14ac:dyDescent="0.25">
      <c r="J325595" s="2"/>
    </row>
    <row r="325610" spans="10:10" x14ac:dyDescent="0.25">
      <c r="J325610" s="2"/>
    </row>
    <row r="325625" spans="10:10" x14ac:dyDescent="0.25">
      <c r="J325625" s="2"/>
    </row>
    <row r="325640" spans="10:10" x14ac:dyDescent="0.25">
      <c r="J325640" s="2"/>
    </row>
    <row r="325655" spans="10:10" x14ac:dyDescent="0.25">
      <c r="J325655" s="2"/>
    </row>
    <row r="325670" spans="10:10" x14ac:dyDescent="0.25">
      <c r="J325670" s="2"/>
    </row>
    <row r="325685" spans="10:10" x14ac:dyDescent="0.25">
      <c r="J325685" s="2"/>
    </row>
    <row r="325700" spans="10:10" x14ac:dyDescent="0.25">
      <c r="J325700" s="2"/>
    </row>
    <row r="325715" spans="10:10" x14ac:dyDescent="0.25">
      <c r="J325715" s="2"/>
    </row>
    <row r="325730" spans="10:10" x14ac:dyDescent="0.25">
      <c r="J325730" s="2"/>
    </row>
    <row r="325745" spans="10:10" x14ac:dyDescent="0.25">
      <c r="J325745" s="2"/>
    </row>
    <row r="325760" spans="10:10" x14ac:dyDescent="0.25">
      <c r="J325760" s="2"/>
    </row>
    <row r="325775" spans="10:10" x14ac:dyDescent="0.25">
      <c r="J325775" s="2"/>
    </row>
    <row r="325790" spans="10:10" x14ac:dyDescent="0.25">
      <c r="J325790" s="2"/>
    </row>
    <row r="325805" spans="10:10" x14ac:dyDescent="0.25">
      <c r="J325805" s="2"/>
    </row>
    <row r="325820" spans="10:10" x14ac:dyDescent="0.25">
      <c r="J325820" s="2"/>
    </row>
    <row r="325835" spans="10:10" x14ac:dyDescent="0.25">
      <c r="J325835" s="2"/>
    </row>
    <row r="325850" spans="10:10" x14ac:dyDescent="0.25">
      <c r="J325850" s="2"/>
    </row>
    <row r="325865" spans="10:10" x14ac:dyDescent="0.25">
      <c r="J325865" s="2"/>
    </row>
    <row r="325880" spans="10:10" x14ac:dyDescent="0.25">
      <c r="J325880" s="2"/>
    </row>
    <row r="325895" spans="10:10" x14ac:dyDescent="0.25">
      <c r="J325895" s="2"/>
    </row>
    <row r="325910" spans="10:10" x14ac:dyDescent="0.25">
      <c r="J325910" s="2"/>
    </row>
    <row r="325925" spans="10:10" x14ac:dyDescent="0.25">
      <c r="J325925" s="2"/>
    </row>
    <row r="325940" spans="10:10" x14ac:dyDescent="0.25">
      <c r="J325940" s="2"/>
    </row>
    <row r="325955" spans="10:10" x14ac:dyDescent="0.25">
      <c r="J325955" s="2"/>
    </row>
    <row r="325970" spans="10:10" x14ac:dyDescent="0.25">
      <c r="J325970" s="2"/>
    </row>
    <row r="325985" spans="10:10" x14ac:dyDescent="0.25">
      <c r="J325985" s="2"/>
    </row>
    <row r="326000" spans="10:10" x14ac:dyDescent="0.25">
      <c r="J326000" s="2"/>
    </row>
    <row r="326015" spans="10:10" x14ac:dyDescent="0.25">
      <c r="J326015" s="2"/>
    </row>
    <row r="326030" spans="10:10" x14ac:dyDescent="0.25">
      <c r="J326030" s="2"/>
    </row>
    <row r="326045" spans="10:10" x14ac:dyDescent="0.25">
      <c r="J326045" s="2"/>
    </row>
    <row r="326060" spans="10:10" x14ac:dyDescent="0.25">
      <c r="J326060" s="2"/>
    </row>
    <row r="326075" spans="10:10" x14ac:dyDescent="0.25">
      <c r="J326075" s="2"/>
    </row>
    <row r="326090" spans="10:10" x14ac:dyDescent="0.25">
      <c r="J326090" s="2"/>
    </row>
    <row r="326105" spans="10:10" x14ac:dyDescent="0.25">
      <c r="J326105" s="2"/>
    </row>
    <row r="326120" spans="10:10" x14ac:dyDescent="0.25">
      <c r="J326120" s="2"/>
    </row>
    <row r="326135" spans="10:10" x14ac:dyDescent="0.25">
      <c r="J326135" s="2"/>
    </row>
    <row r="326150" spans="10:10" x14ac:dyDescent="0.25">
      <c r="J326150" s="2"/>
    </row>
    <row r="326165" spans="10:10" x14ac:dyDescent="0.25">
      <c r="J326165" s="2"/>
    </row>
    <row r="326180" spans="10:10" x14ac:dyDescent="0.25">
      <c r="J326180" s="2"/>
    </row>
    <row r="326195" spans="10:10" x14ac:dyDescent="0.25">
      <c r="J326195" s="2"/>
    </row>
    <row r="326210" spans="10:10" x14ac:dyDescent="0.25">
      <c r="J326210" s="2"/>
    </row>
    <row r="326225" spans="10:10" x14ac:dyDescent="0.25">
      <c r="J326225" s="2"/>
    </row>
    <row r="326240" spans="10:10" x14ac:dyDescent="0.25">
      <c r="J326240" s="2"/>
    </row>
    <row r="326255" spans="10:10" x14ac:dyDescent="0.25">
      <c r="J326255" s="2"/>
    </row>
    <row r="326270" spans="10:10" x14ac:dyDescent="0.25">
      <c r="J326270" s="2"/>
    </row>
    <row r="326285" spans="10:10" x14ac:dyDescent="0.25">
      <c r="J326285" s="2"/>
    </row>
    <row r="326300" spans="10:10" x14ac:dyDescent="0.25">
      <c r="J326300" s="2"/>
    </row>
    <row r="326315" spans="10:10" x14ac:dyDescent="0.25">
      <c r="J326315" s="2"/>
    </row>
    <row r="326330" spans="10:10" x14ac:dyDescent="0.25">
      <c r="J326330" s="2"/>
    </row>
    <row r="326345" spans="10:10" x14ac:dyDescent="0.25">
      <c r="J326345" s="2"/>
    </row>
    <row r="326360" spans="10:10" x14ac:dyDescent="0.25">
      <c r="J326360" s="2"/>
    </row>
    <row r="326375" spans="10:10" x14ac:dyDescent="0.25">
      <c r="J326375" s="2"/>
    </row>
    <row r="326390" spans="10:10" x14ac:dyDescent="0.25">
      <c r="J326390" s="2"/>
    </row>
    <row r="326405" spans="10:10" x14ac:dyDescent="0.25">
      <c r="J326405" s="2"/>
    </row>
    <row r="326420" spans="10:10" x14ac:dyDescent="0.25">
      <c r="J326420" s="2"/>
    </row>
    <row r="326435" spans="10:10" x14ac:dyDescent="0.25">
      <c r="J326435" s="2"/>
    </row>
    <row r="326450" spans="10:10" x14ac:dyDescent="0.25">
      <c r="J326450" s="2"/>
    </row>
    <row r="326465" spans="10:10" x14ac:dyDescent="0.25">
      <c r="J326465" s="2"/>
    </row>
    <row r="326480" spans="10:10" x14ac:dyDescent="0.25">
      <c r="J326480" s="2"/>
    </row>
    <row r="326495" spans="10:10" x14ac:dyDescent="0.25">
      <c r="J326495" s="2"/>
    </row>
    <row r="326510" spans="10:10" x14ac:dyDescent="0.25">
      <c r="J326510" s="2"/>
    </row>
    <row r="326525" spans="10:10" x14ac:dyDescent="0.25">
      <c r="J326525" s="2"/>
    </row>
    <row r="326540" spans="10:10" x14ac:dyDescent="0.25">
      <c r="J326540" s="2"/>
    </row>
    <row r="326555" spans="10:10" x14ac:dyDescent="0.25">
      <c r="J326555" s="2"/>
    </row>
    <row r="326570" spans="10:10" x14ac:dyDescent="0.25">
      <c r="J326570" s="2"/>
    </row>
    <row r="326585" spans="10:10" x14ac:dyDescent="0.25">
      <c r="J326585" s="2"/>
    </row>
    <row r="326600" spans="10:10" x14ac:dyDescent="0.25">
      <c r="J326600" s="2"/>
    </row>
    <row r="326615" spans="10:10" x14ac:dyDescent="0.25">
      <c r="J326615" s="2"/>
    </row>
    <row r="326630" spans="10:10" x14ac:dyDescent="0.25">
      <c r="J326630" s="2"/>
    </row>
    <row r="326645" spans="10:10" x14ac:dyDescent="0.25">
      <c r="J326645" s="2"/>
    </row>
    <row r="326660" spans="10:10" x14ac:dyDescent="0.25">
      <c r="J326660" s="2"/>
    </row>
    <row r="326675" spans="10:10" x14ac:dyDescent="0.25">
      <c r="J326675" s="2"/>
    </row>
    <row r="326690" spans="10:10" x14ac:dyDescent="0.25">
      <c r="J326690" s="2"/>
    </row>
    <row r="326705" spans="10:10" x14ac:dyDescent="0.25">
      <c r="J326705" s="2"/>
    </row>
    <row r="326720" spans="10:10" x14ac:dyDescent="0.25">
      <c r="J326720" s="2"/>
    </row>
    <row r="326735" spans="10:10" x14ac:dyDescent="0.25">
      <c r="J326735" s="2"/>
    </row>
    <row r="326750" spans="10:10" x14ac:dyDescent="0.25">
      <c r="J326750" s="2"/>
    </row>
    <row r="326765" spans="10:10" x14ac:dyDescent="0.25">
      <c r="J326765" s="2"/>
    </row>
    <row r="326780" spans="10:10" x14ac:dyDescent="0.25">
      <c r="J326780" s="2"/>
    </row>
    <row r="326795" spans="10:10" x14ac:dyDescent="0.25">
      <c r="J326795" s="2"/>
    </row>
    <row r="326810" spans="10:10" x14ac:dyDescent="0.25">
      <c r="J326810" s="2"/>
    </row>
    <row r="326825" spans="10:10" x14ac:dyDescent="0.25">
      <c r="J326825" s="2"/>
    </row>
    <row r="326840" spans="10:10" x14ac:dyDescent="0.25">
      <c r="J326840" s="2"/>
    </row>
    <row r="326855" spans="10:10" x14ac:dyDescent="0.25">
      <c r="J326855" s="2"/>
    </row>
    <row r="326870" spans="10:10" x14ac:dyDescent="0.25">
      <c r="J326870" s="2"/>
    </row>
    <row r="326885" spans="10:10" x14ac:dyDescent="0.25">
      <c r="J326885" s="2"/>
    </row>
    <row r="326900" spans="10:10" x14ac:dyDescent="0.25">
      <c r="J326900" s="2"/>
    </row>
    <row r="326915" spans="10:10" x14ac:dyDescent="0.25">
      <c r="J326915" s="2"/>
    </row>
    <row r="326930" spans="10:10" x14ac:dyDescent="0.25">
      <c r="J326930" s="2"/>
    </row>
    <row r="326945" spans="10:10" x14ac:dyDescent="0.25">
      <c r="J326945" s="2"/>
    </row>
    <row r="326960" spans="10:10" x14ac:dyDescent="0.25">
      <c r="J326960" s="2"/>
    </row>
    <row r="326975" spans="10:10" x14ac:dyDescent="0.25">
      <c r="J326975" s="2"/>
    </row>
    <row r="326990" spans="10:10" x14ac:dyDescent="0.25">
      <c r="J326990" s="2"/>
    </row>
    <row r="327005" spans="10:10" x14ac:dyDescent="0.25">
      <c r="J327005" s="2"/>
    </row>
    <row r="327020" spans="10:10" x14ac:dyDescent="0.25">
      <c r="J327020" s="2"/>
    </row>
    <row r="327035" spans="10:10" x14ac:dyDescent="0.25">
      <c r="J327035" s="2"/>
    </row>
    <row r="327050" spans="10:10" x14ac:dyDescent="0.25">
      <c r="J327050" s="2"/>
    </row>
    <row r="327065" spans="10:10" x14ac:dyDescent="0.25">
      <c r="J327065" s="2"/>
    </row>
    <row r="327080" spans="10:10" x14ac:dyDescent="0.25">
      <c r="J327080" s="2"/>
    </row>
    <row r="327095" spans="10:10" x14ac:dyDescent="0.25">
      <c r="J327095" s="2"/>
    </row>
    <row r="327110" spans="10:10" x14ac:dyDescent="0.25">
      <c r="J327110" s="2"/>
    </row>
    <row r="327125" spans="10:10" x14ac:dyDescent="0.25">
      <c r="J327125" s="2"/>
    </row>
    <row r="327140" spans="10:10" x14ac:dyDescent="0.25">
      <c r="J327140" s="2"/>
    </row>
    <row r="327155" spans="10:10" x14ac:dyDescent="0.25">
      <c r="J327155" s="2"/>
    </row>
    <row r="327170" spans="10:10" x14ac:dyDescent="0.25">
      <c r="J327170" s="2"/>
    </row>
    <row r="327185" spans="10:10" x14ac:dyDescent="0.25">
      <c r="J327185" s="2"/>
    </row>
    <row r="327200" spans="10:10" x14ac:dyDescent="0.25">
      <c r="J327200" s="2"/>
    </row>
    <row r="327215" spans="10:10" x14ac:dyDescent="0.25">
      <c r="J327215" s="2"/>
    </row>
    <row r="327230" spans="10:10" x14ac:dyDescent="0.25">
      <c r="J327230" s="2"/>
    </row>
    <row r="327245" spans="10:10" x14ac:dyDescent="0.25">
      <c r="J327245" s="2"/>
    </row>
    <row r="327260" spans="10:10" x14ac:dyDescent="0.25">
      <c r="J327260" s="2"/>
    </row>
    <row r="327275" spans="10:10" x14ac:dyDescent="0.25">
      <c r="J327275" s="2"/>
    </row>
    <row r="327290" spans="10:10" x14ac:dyDescent="0.25">
      <c r="J327290" s="2"/>
    </row>
    <row r="327305" spans="10:10" x14ac:dyDescent="0.25">
      <c r="J327305" s="2"/>
    </row>
    <row r="327320" spans="10:10" x14ac:dyDescent="0.25">
      <c r="J327320" s="2"/>
    </row>
    <row r="327335" spans="10:10" x14ac:dyDescent="0.25">
      <c r="J327335" s="2"/>
    </row>
    <row r="327350" spans="10:10" x14ac:dyDescent="0.25">
      <c r="J327350" s="2"/>
    </row>
    <row r="327365" spans="10:10" x14ac:dyDescent="0.25">
      <c r="J327365" s="2"/>
    </row>
    <row r="327380" spans="10:10" x14ac:dyDescent="0.25">
      <c r="J327380" s="2"/>
    </row>
    <row r="327395" spans="10:10" x14ac:dyDescent="0.25">
      <c r="J327395" s="2"/>
    </row>
    <row r="327410" spans="10:10" x14ac:dyDescent="0.25">
      <c r="J327410" s="2"/>
    </row>
    <row r="327425" spans="10:10" x14ac:dyDescent="0.25">
      <c r="J327425" s="2"/>
    </row>
    <row r="327440" spans="10:10" x14ac:dyDescent="0.25">
      <c r="J327440" s="2"/>
    </row>
    <row r="327455" spans="10:10" x14ac:dyDescent="0.25">
      <c r="J327455" s="2"/>
    </row>
    <row r="327470" spans="10:10" x14ac:dyDescent="0.25">
      <c r="J327470" s="2"/>
    </row>
    <row r="327485" spans="10:10" x14ac:dyDescent="0.25">
      <c r="J327485" s="2"/>
    </row>
    <row r="327500" spans="10:10" x14ac:dyDescent="0.25">
      <c r="J327500" s="2"/>
    </row>
    <row r="327515" spans="10:10" x14ac:dyDescent="0.25">
      <c r="J327515" s="2"/>
    </row>
    <row r="327530" spans="10:10" x14ac:dyDescent="0.25">
      <c r="J327530" s="2"/>
    </row>
    <row r="327545" spans="10:10" x14ac:dyDescent="0.25">
      <c r="J327545" s="2"/>
    </row>
    <row r="327560" spans="10:10" x14ac:dyDescent="0.25">
      <c r="J327560" s="2"/>
    </row>
    <row r="327575" spans="10:10" x14ac:dyDescent="0.25">
      <c r="J327575" s="2"/>
    </row>
    <row r="327590" spans="10:10" x14ac:dyDescent="0.25">
      <c r="J327590" s="2"/>
    </row>
    <row r="327605" spans="10:10" x14ac:dyDescent="0.25">
      <c r="J327605" s="2"/>
    </row>
    <row r="327620" spans="10:10" x14ac:dyDescent="0.25">
      <c r="J327620" s="2"/>
    </row>
    <row r="327635" spans="10:10" x14ac:dyDescent="0.25">
      <c r="J327635" s="2"/>
    </row>
    <row r="327650" spans="10:10" x14ac:dyDescent="0.25">
      <c r="J327650" s="2"/>
    </row>
    <row r="327665" spans="10:10" x14ac:dyDescent="0.25">
      <c r="J327665" s="2"/>
    </row>
    <row r="327680" spans="10:10" x14ac:dyDescent="0.25">
      <c r="J327680" s="2"/>
    </row>
    <row r="327695" spans="10:10" x14ac:dyDescent="0.25">
      <c r="J327695" s="2"/>
    </row>
    <row r="327710" spans="10:10" x14ac:dyDescent="0.25">
      <c r="J327710" s="2"/>
    </row>
    <row r="327725" spans="10:10" x14ac:dyDescent="0.25">
      <c r="J327725" s="2"/>
    </row>
    <row r="327740" spans="10:10" x14ac:dyDescent="0.25">
      <c r="J327740" s="2"/>
    </row>
    <row r="327755" spans="10:10" x14ac:dyDescent="0.25">
      <c r="J327755" s="2"/>
    </row>
    <row r="327770" spans="10:10" x14ac:dyDescent="0.25">
      <c r="J327770" s="2"/>
    </row>
    <row r="327785" spans="10:10" x14ac:dyDescent="0.25">
      <c r="J327785" s="2"/>
    </row>
    <row r="327800" spans="10:10" x14ac:dyDescent="0.25">
      <c r="J327800" s="2"/>
    </row>
    <row r="327815" spans="10:10" x14ac:dyDescent="0.25">
      <c r="J327815" s="2"/>
    </row>
    <row r="327830" spans="10:10" x14ac:dyDescent="0.25">
      <c r="J327830" s="2"/>
    </row>
    <row r="327845" spans="10:10" x14ac:dyDescent="0.25">
      <c r="J327845" s="2"/>
    </row>
    <row r="327860" spans="10:10" x14ac:dyDescent="0.25">
      <c r="J327860" s="2"/>
    </row>
    <row r="327875" spans="10:10" x14ac:dyDescent="0.25">
      <c r="J327875" s="2"/>
    </row>
    <row r="327890" spans="10:10" x14ac:dyDescent="0.25">
      <c r="J327890" s="2"/>
    </row>
    <row r="327905" spans="10:10" x14ac:dyDescent="0.25">
      <c r="J327905" s="2"/>
    </row>
    <row r="327920" spans="10:10" x14ac:dyDescent="0.25">
      <c r="J327920" s="2"/>
    </row>
    <row r="327935" spans="10:10" x14ac:dyDescent="0.25">
      <c r="J327935" s="2"/>
    </row>
    <row r="327950" spans="10:10" x14ac:dyDescent="0.25">
      <c r="J327950" s="2"/>
    </row>
    <row r="327965" spans="10:10" x14ac:dyDescent="0.25">
      <c r="J327965" s="2"/>
    </row>
    <row r="327980" spans="10:10" x14ac:dyDescent="0.25">
      <c r="J327980" s="2"/>
    </row>
    <row r="327995" spans="10:10" x14ac:dyDescent="0.25">
      <c r="J327995" s="2"/>
    </row>
    <row r="328010" spans="10:10" x14ac:dyDescent="0.25">
      <c r="J328010" s="2"/>
    </row>
    <row r="328025" spans="10:10" x14ac:dyDescent="0.25">
      <c r="J328025" s="2"/>
    </row>
    <row r="328040" spans="10:10" x14ac:dyDescent="0.25">
      <c r="J328040" s="2"/>
    </row>
    <row r="328055" spans="10:10" x14ac:dyDescent="0.25">
      <c r="J328055" s="2"/>
    </row>
    <row r="328070" spans="10:10" x14ac:dyDescent="0.25">
      <c r="J328070" s="2"/>
    </row>
    <row r="328085" spans="10:10" x14ac:dyDescent="0.25">
      <c r="J328085" s="2"/>
    </row>
    <row r="328100" spans="10:10" x14ac:dyDescent="0.25">
      <c r="J328100" s="2"/>
    </row>
    <row r="328115" spans="10:10" x14ac:dyDescent="0.25">
      <c r="J328115" s="2"/>
    </row>
    <row r="328130" spans="10:10" x14ac:dyDescent="0.25">
      <c r="J328130" s="2"/>
    </row>
    <row r="328145" spans="10:10" x14ac:dyDescent="0.25">
      <c r="J328145" s="2"/>
    </row>
    <row r="328160" spans="10:10" x14ac:dyDescent="0.25">
      <c r="J328160" s="2"/>
    </row>
    <row r="328175" spans="10:10" x14ac:dyDescent="0.25">
      <c r="J328175" s="2"/>
    </row>
    <row r="328190" spans="10:10" x14ac:dyDescent="0.25">
      <c r="J328190" s="2"/>
    </row>
    <row r="328205" spans="10:10" x14ac:dyDescent="0.25">
      <c r="J328205" s="2"/>
    </row>
    <row r="328220" spans="10:10" x14ac:dyDescent="0.25">
      <c r="J328220" s="2"/>
    </row>
    <row r="328235" spans="10:10" x14ac:dyDescent="0.25">
      <c r="J328235" s="2"/>
    </row>
    <row r="328250" spans="10:10" x14ac:dyDescent="0.25">
      <c r="J328250" s="2"/>
    </row>
    <row r="328265" spans="10:10" x14ac:dyDescent="0.25">
      <c r="J328265" s="2"/>
    </row>
    <row r="328280" spans="10:10" x14ac:dyDescent="0.25">
      <c r="J328280" s="2"/>
    </row>
    <row r="328295" spans="10:10" x14ac:dyDescent="0.25">
      <c r="J328295" s="2"/>
    </row>
    <row r="328310" spans="10:10" x14ac:dyDescent="0.25">
      <c r="J328310" s="2"/>
    </row>
    <row r="328325" spans="10:10" x14ac:dyDescent="0.25">
      <c r="J328325" s="2"/>
    </row>
    <row r="328340" spans="10:10" x14ac:dyDescent="0.25">
      <c r="J328340" s="2"/>
    </row>
    <row r="328355" spans="10:10" x14ac:dyDescent="0.25">
      <c r="J328355" s="2"/>
    </row>
    <row r="328370" spans="10:10" x14ac:dyDescent="0.25">
      <c r="J328370" s="2"/>
    </row>
    <row r="328385" spans="10:10" x14ac:dyDescent="0.25">
      <c r="J328385" s="2"/>
    </row>
    <row r="328400" spans="10:10" x14ac:dyDescent="0.25">
      <c r="J328400" s="2"/>
    </row>
    <row r="328415" spans="10:10" x14ac:dyDescent="0.25">
      <c r="J328415" s="2"/>
    </row>
    <row r="328430" spans="10:10" x14ac:dyDescent="0.25">
      <c r="J328430" s="2"/>
    </row>
    <row r="328445" spans="10:10" x14ac:dyDescent="0.25">
      <c r="J328445" s="2"/>
    </row>
    <row r="328460" spans="10:10" x14ac:dyDescent="0.25">
      <c r="J328460" s="2"/>
    </row>
    <row r="328475" spans="10:10" x14ac:dyDescent="0.25">
      <c r="J328475" s="2"/>
    </row>
    <row r="328490" spans="10:10" x14ac:dyDescent="0.25">
      <c r="J328490" s="2"/>
    </row>
    <row r="328505" spans="10:10" x14ac:dyDescent="0.25">
      <c r="J328505" s="2"/>
    </row>
    <row r="328520" spans="10:10" x14ac:dyDescent="0.25">
      <c r="J328520" s="2"/>
    </row>
    <row r="328535" spans="10:10" x14ac:dyDescent="0.25">
      <c r="J328535" s="2"/>
    </row>
    <row r="328550" spans="10:10" x14ac:dyDescent="0.25">
      <c r="J328550" s="2"/>
    </row>
    <row r="328565" spans="10:10" x14ac:dyDescent="0.25">
      <c r="J328565" s="2"/>
    </row>
    <row r="328580" spans="10:10" x14ac:dyDescent="0.25">
      <c r="J328580" s="2"/>
    </row>
    <row r="328595" spans="10:10" x14ac:dyDescent="0.25">
      <c r="J328595" s="2"/>
    </row>
    <row r="328610" spans="10:10" x14ac:dyDescent="0.25">
      <c r="J328610" s="2"/>
    </row>
    <row r="328625" spans="10:10" x14ac:dyDescent="0.25">
      <c r="J328625" s="2"/>
    </row>
    <row r="328640" spans="10:10" x14ac:dyDescent="0.25">
      <c r="J328640" s="2"/>
    </row>
    <row r="328655" spans="10:10" x14ac:dyDescent="0.25">
      <c r="J328655" s="2"/>
    </row>
    <row r="328670" spans="10:10" x14ac:dyDescent="0.25">
      <c r="J328670" s="2"/>
    </row>
    <row r="328685" spans="10:10" x14ac:dyDescent="0.25">
      <c r="J328685" s="2"/>
    </row>
    <row r="328700" spans="10:10" x14ac:dyDescent="0.25">
      <c r="J328700" s="2"/>
    </row>
    <row r="328715" spans="10:10" x14ac:dyDescent="0.25">
      <c r="J328715" s="2"/>
    </row>
    <row r="328730" spans="10:10" x14ac:dyDescent="0.25">
      <c r="J328730" s="2"/>
    </row>
    <row r="328745" spans="10:10" x14ac:dyDescent="0.25">
      <c r="J328745" s="2"/>
    </row>
    <row r="328760" spans="10:10" x14ac:dyDescent="0.25">
      <c r="J328760" s="2"/>
    </row>
    <row r="328775" spans="10:10" x14ac:dyDescent="0.25">
      <c r="J328775" s="2"/>
    </row>
    <row r="328790" spans="10:10" x14ac:dyDescent="0.25">
      <c r="J328790" s="2"/>
    </row>
    <row r="328805" spans="10:10" x14ac:dyDescent="0.25">
      <c r="J328805" s="2"/>
    </row>
    <row r="328820" spans="10:10" x14ac:dyDescent="0.25">
      <c r="J328820" s="2"/>
    </row>
    <row r="328835" spans="10:10" x14ac:dyDescent="0.25">
      <c r="J328835" s="2"/>
    </row>
    <row r="328850" spans="10:10" x14ac:dyDescent="0.25">
      <c r="J328850" s="2"/>
    </row>
    <row r="328865" spans="10:10" x14ac:dyDescent="0.25">
      <c r="J328865" s="2"/>
    </row>
    <row r="328880" spans="10:10" x14ac:dyDescent="0.25">
      <c r="J328880" s="2"/>
    </row>
    <row r="328895" spans="10:10" x14ac:dyDescent="0.25">
      <c r="J328895" s="2"/>
    </row>
    <row r="328910" spans="10:10" x14ac:dyDescent="0.25">
      <c r="J328910" s="2"/>
    </row>
    <row r="328925" spans="10:10" x14ac:dyDescent="0.25">
      <c r="J328925" s="2"/>
    </row>
    <row r="328940" spans="10:10" x14ac:dyDescent="0.25">
      <c r="J328940" s="2"/>
    </row>
    <row r="328955" spans="10:10" x14ac:dyDescent="0.25">
      <c r="J328955" s="2"/>
    </row>
    <row r="328970" spans="10:10" x14ac:dyDescent="0.25">
      <c r="J328970" s="2"/>
    </row>
    <row r="328985" spans="10:10" x14ac:dyDescent="0.25">
      <c r="J328985" s="2"/>
    </row>
    <row r="329000" spans="10:10" x14ac:dyDescent="0.25">
      <c r="J329000" s="2"/>
    </row>
    <row r="329015" spans="10:10" x14ac:dyDescent="0.25">
      <c r="J329015" s="2"/>
    </row>
    <row r="329030" spans="10:10" x14ac:dyDescent="0.25">
      <c r="J329030" s="2"/>
    </row>
    <row r="329045" spans="10:10" x14ac:dyDescent="0.25">
      <c r="J329045" s="2"/>
    </row>
    <row r="329060" spans="10:10" x14ac:dyDescent="0.25">
      <c r="J329060" s="2"/>
    </row>
    <row r="329075" spans="10:10" x14ac:dyDescent="0.25">
      <c r="J329075" s="2"/>
    </row>
    <row r="329090" spans="10:10" x14ac:dyDescent="0.25">
      <c r="J329090" s="2"/>
    </row>
    <row r="329105" spans="10:10" x14ac:dyDescent="0.25">
      <c r="J329105" s="2"/>
    </row>
    <row r="329120" spans="10:10" x14ac:dyDescent="0.25">
      <c r="J329120" s="2"/>
    </row>
    <row r="329135" spans="10:10" x14ac:dyDescent="0.25">
      <c r="J329135" s="2"/>
    </row>
    <row r="329150" spans="10:10" x14ac:dyDescent="0.25">
      <c r="J329150" s="2"/>
    </row>
    <row r="329165" spans="10:10" x14ac:dyDescent="0.25">
      <c r="J329165" s="2"/>
    </row>
    <row r="329180" spans="10:10" x14ac:dyDescent="0.25">
      <c r="J329180" s="2"/>
    </row>
    <row r="329195" spans="10:10" x14ac:dyDescent="0.25">
      <c r="J329195" s="2"/>
    </row>
    <row r="329210" spans="10:10" x14ac:dyDescent="0.25">
      <c r="J329210" s="2"/>
    </row>
    <row r="329225" spans="10:10" x14ac:dyDescent="0.25">
      <c r="J329225" s="2"/>
    </row>
    <row r="329240" spans="10:10" x14ac:dyDescent="0.25">
      <c r="J329240" s="2"/>
    </row>
    <row r="329255" spans="10:10" x14ac:dyDescent="0.25">
      <c r="J329255" s="2"/>
    </row>
    <row r="329270" spans="10:10" x14ac:dyDescent="0.25">
      <c r="J329270" s="2"/>
    </row>
    <row r="329285" spans="10:10" x14ac:dyDescent="0.25">
      <c r="J329285" s="2"/>
    </row>
    <row r="329300" spans="10:10" x14ac:dyDescent="0.25">
      <c r="J329300" s="2"/>
    </row>
    <row r="329315" spans="10:10" x14ac:dyDescent="0.25">
      <c r="J329315" s="2"/>
    </row>
    <row r="329330" spans="10:10" x14ac:dyDescent="0.25">
      <c r="J329330" s="2"/>
    </row>
    <row r="329345" spans="10:10" x14ac:dyDescent="0.25">
      <c r="J329345" s="2"/>
    </row>
    <row r="329360" spans="10:10" x14ac:dyDescent="0.25">
      <c r="J329360" s="2"/>
    </row>
    <row r="329375" spans="10:10" x14ac:dyDescent="0.25">
      <c r="J329375" s="2"/>
    </row>
    <row r="329390" spans="10:10" x14ac:dyDescent="0.25">
      <c r="J329390" s="2"/>
    </row>
    <row r="329405" spans="10:10" x14ac:dyDescent="0.25">
      <c r="J329405" s="2"/>
    </row>
    <row r="329420" spans="10:10" x14ac:dyDescent="0.25">
      <c r="J329420" s="2"/>
    </row>
    <row r="329435" spans="10:10" x14ac:dyDescent="0.25">
      <c r="J329435" s="2"/>
    </row>
    <row r="329450" spans="10:10" x14ac:dyDescent="0.25">
      <c r="J329450" s="2"/>
    </row>
    <row r="329465" spans="10:10" x14ac:dyDescent="0.25">
      <c r="J329465" s="2"/>
    </row>
    <row r="329480" spans="10:10" x14ac:dyDescent="0.25">
      <c r="J329480" s="2"/>
    </row>
    <row r="329495" spans="10:10" x14ac:dyDescent="0.25">
      <c r="J329495" s="2"/>
    </row>
    <row r="329510" spans="10:10" x14ac:dyDescent="0.25">
      <c r="J329510" s="2"/>
    </row>
    <row r="329525" spans="10:10" x14ac:dyDescent="0.25">
      <c r="J329525" s="2"/>
    </row>
    <row r="329540" spans="10:10" x14ac:dyDescent="0.25">
      <c r="J329540" s="2"/>
    </row>
    <row r="329555" spans="10:10" x14ac:dyDescent="0.25">
      <c r="J329555" s="2"/>
    </row>
    <row r="329570" spans="10:10" x14ac:dyDescent="0.25">
      <c r="J329570" s="2"/>
    </row>
    <row r="329585" spans="10:10" x14ac:dyDescent="0.25">
      <c r="J329585" s="2"/>
    </row>
    <row r="329600" spans="10:10" x14ac:dyDescent="0.25">
      <c r="J329600" s="2"/>
    </row>
    <row r="329615" spans="10:10" x14ac:dyDescent="0.25">
      <c r="J329615" s="2"/>
    </row>
    <row r="329630" spans="10:10" x14ac:dyDescent="0.25">
      <c r="J329630" s="2"/>
    </row>
    <row r="329645" spans="10:10" x14ac:dyDescent="0.25">
      <c r="J329645" s="2"/>
    </row>
    <row r="329660" spans="10:10" x14ac:dyDescent="0.25">
      <c r="J329660" s="2"/>
    </row>
    <row r="329675" spans="10:10" x14ac:dyDescent="0.25">
      <c r="J329675" s="2"/>
    </row>
    <row r="329690" spans="10:10" x14ac:dyDescent="0.25">
      <c r="J329690" s="2"/>
    </row>
    <row r="329705" spans="10:10" x14ac:dyDescent="0.25">
      <c r="J329705" s="2"/>
    </row>
    <row r="329720" spans="10:10" x14ac:dyDescent="0.25">
      <c r="J329720" s="2"/>
    </row>
    <row r="329735" spans="10:10" x14ac:dyDescent="0.25">
      <c r="J329735" s="2"/>
    </row>
    <row r="329750" spans="10:10" x14ac:dyDescent="0.25">
      <c r="J329750" s="2"/>
    </row>
    <row r="329765" spans="10:10" x14ac:dyDescent="0.25">
      <c r="J329765" s="2"/>
    </row>
    <row r="329780" spans="10:10" x14ac:dyDescent="0.25">
      <c r="J329780" s="2"/>
    </row>
    <row r="329795" spans="10:10" x14ac:dyDescent="0.25">
      <c r="J329795" s="2"/>
    </row>
    <row r="329810" spans="10:10" x14ac:dyDescent="0.25">
      <c r="J329810" s="2"/>
    </row>
    <row r="329825" spans="10:10" x14ac:dyDescent="0.25">
      <c r="J329825" s="2"/>
    </row>
    <row r="329840" spans="10:10" x14ac:dyDescent="0.25">
      <c r="J329840" s="2"/>
    </row>
    <row r="329855" spans="10:10" x14ac:dyDescent="0.25">
      <c r="J329855" s="2"/>
    </row>
    <row r="329870" spans="10:10" x14ac:dyDescent="0.25">
      <c r="J329870" s="2"/>
    </row>
    <row r="329885" spans="10:10" x14ac:dyDescent="0.25">
      <c r="J329885" s="2"/>
    </row>
    <row r="329900" spans="10:10" x14ac:dyDescent="0.25">
      <c r="J329900" s="2"/>
    </row>
    <row r="329915" spans="10:10" x14ac:dyDescent="0.25">
      <c r="J329915" s="2"/>
    </row>
    <row r="329930" spans="10:10" x14ac:dyDescent="0.25">
      <c r="J329930" s="2"/>
    </row>
    <row r="329945" spans="10:10" x14ac:dyDescent="0.25">
      <c r="J329945" s="2"/>
    </row>
    <row r="329960" spans="10:10" x14ac:dyDescent="0.25">
      <c r="J329960" s="2"/>
    </row>
    <row r="329975" spans="10:10" x14ac:dyDescent="0.25">
      <c r="J329975" s="2"/>
    </row>
    <row r="329990" spans="10:10" x14ac:dyDescent="0.25">
      <c r="J329990" s="2"/>
    </row>
    <row r="330005" spans="10:10" x14ac:dyDescent="0.25">
      <c r="J330005" s="2"/>
    </row>
    <row r="330020" spans="10:10" x14ac:dyDescent="0.25">
      <c r="J330020" s="2"/>
    </row>
    <row r="330035" spans="10:10" x14ac:dyDescent="0.25">
      <c r="J330035" s="2"/>
    </row>
    <row r="330050" spans="10:10" x14ac:dyDescent="0.25">
      <c r="J330050" s="2"/>
    </row>
    <row r="330065" spans="10:10" x14ac:dyDescent="0.25">
      <c r="J330065" s="2"/>
    </row>
    <row r="330080" spans="10:10" x14ac:dyDescent="0.25">
      <c r="J330080" s="2"/>
    </row>
    <row r="330095" spans="10:10" x14ac:dyDescent="0.25">
      <c r="J330095" s="2"/>
    </row>
    <row r="330110" spans="10:10" x14ac:dyDescent="0.25">
      <c r="J330110" s="2"/>
    </row>
    <row r="330125" spans="10:10" x14ac:dyDescent="0.25">
      <c r="J330125" s="2"/>
    </row>
    <row r="330140" spans="10:10" x14ac:dyDescent="0.25">
      <c r="J330140" s="2"/>
    </row>
    <row r="330155" spans="10:10" x14ac:dyDescent="0.25">
      <c r="J330155" s="2"/>
    </row>
    <row r="330170" spans="10:10" x14ac:dyDescent="0.25">
      <c r="J330170" s="2"/>
    </row>
    <row r="330185" spans="10:10" x14ac:dyDescent="0.25">
      <c r="J330185" s="2"/>
    </row>
    <row r="330200" spans="10:10" x14ac:dyDescent="0.25">
      <c r="J330200" s="2"/>
    </row>
    <row r="330215" spans="10:10" x14ac:dyDescent="0.25">
      <c r="J330215" s="2"/>
    </row>
    <row r="330230" spans="10:10" x14ac:dyDescent="0.25">
      <c r="J330230" s="2"/>
    </row>
    <row r="330245" spans="10:10" x14ac:dyDescent="0.25">
      <c r="J330245" s="2"/>
    </row>
    <row r="330260" spans="10:10" x14ac:dyDescent="0.25">
      <c r="J330260" s="2"/>
    </row>
    <row r="330275" spans="10:10" x14ac:dyDescent="0.25">
      <c r="J330275" s="2"/>
    </row>
    <row r="330290" spans="10:10" x14ac:dyDescent="0.25">
      <c r="J330290" s="2"/>
    </row>
    <row r="330305" spans="10:10" x14ac:dyDescent="0.25">
      <c r="J330305" s="2"/>
    </row>
    <row r="330320" spans="10:10" x14ac:dyDescent="0.25">
      <c r="J330320" s="2"/>
    </row>
    <row r="330335" spans="10:10" x14ac:dyDescent="0.25">
      <c r="J330335" s="2"/>
    </row>
    <row r="330350" spans="10:10" x14ac:dyDescent="0.25">
      <c r="J330350" s="2"/>
    </row>
    <row r="330365" spans="10:10" x14ac:dyDescent="0.25">
      <c r="J330365" s="2"/>
    </row>
    <row r="330380" spans="10:10" x14ac:dyDescent="0.25">
      <c r="J330380" s="2"/>
    </row>
    <row r="330395" spans="10:10" x14ac:dyDescent="0.25">
      <c r="J330395" s="2"/>
    </row>
    <row r="330410" spans="10:10" x14ac:dyDescent="0.25">
      <c r="J330410" s="2"/>
    </row>
    <row r="330425" spans="10:10" x14ac:dyDescent="0.25">
      <c r="J330425" s="2"/>
    </row>
    <row r="330440" spans="10:10" x14ac:dyDescent="0.25">
      <c r="J330440" s="2"/>
    </row>
    <row r="330455" spans="10:10" x14ac:dyDescent="0.25">
      <c r="J330455" s="2"/>
    </row>
    <row r="330470" spans="10:10" x14ac:dyDescent="0.25">
      <c r="J330470" s="2"/>
    </row>
    <row r="330485" spans="10:10" x14ac:dyDescent="0.25">
      <c r="J330485" s="2"/>
    </row>
    <row r="330500" spans="10:10" x14ac:dyDescent="0.25">
      <c r="J330500" s="2"/>
    </row>
    <row r="330515" spans="10:10" x14ac:dyDescent="0.25">
      <c r="J330515" s="2"/>
    </row>
    <row r="330530" spans="10:10" x14ac:dyDescent="0.25">
      <c r="J330530" s="2"/>
    </row>
    <row r="330545" spans="10:10" x14ac:dyDescent="0.25">
      <c r="J330545" s="2"/>
    </row>
    <row r="330560" spans="10:10" x14ac:dyDescent="0.25">
      <c r="J330560" s="2"/>
    </row>
    <row r="330575" spans="10:10" x14ac:dyDescent="0.25">
      <c r="J330575" s="2"/>
    </row>
    <row r="330590" spans="10:10" x14ac:dyDescent="0.25">
      <c r="J330590" s="2"/>
    </row>
    <row r="330605" spans="10:10" x14ac:dyDescent="0.25">
      <c r="J330605" s="2"/>
    </row>
    <row r="330620" spans="10:10" x14ac:dyDescent="0.25">
      <c r="J330620" s="2"/>
    </row>
    <row r="330635" spans="10:10" x14ac:dyDescent="0.25">
      <c r="J330635" s="2"/>
    </row>
    <row r="330650" spans="10:10" x14ac:dyDescent="0.25">
      <c r="J330650" s="2"/>
    </row>
    <row r="330665" spans="10:10" x14ac:dyDescent="0.25">
      <c r="J330665" s="2"/>
    </row>
    <row r="330680" spans="10:10" x14ac:dyDescent="0.25">
      <c r="J330680" s="2"/>
    </row>
    <row r="330695" spans="10:10" x14ac:dyDescent="0.25">
      <c r="J330695" s="2"/>
    </row>
    <row r="330710" spans="10:10" x14ac:dyDescent="0.25">
      <c r="J330710" s="2"/>
    </row>
    <row r="330725" spans="10:10" x14ac:dyDescent="0.25">
      <c r="J330725" s="2"/>
    </row>
    <row r="330740" spans="10:10" x14ac:dyDescent="0.25">
      <c r="J330740" s="2"/>
    </row>
    <row r="330755" spans="10:10" x14ac:dyDescent="0.25">
      <c r="J330755" s="2"/>
    </row>
    <row r="330770" spans="10:10" x14ac:dyDescent="0.25">
      <c r="J330770" s="2"/>
    </row>
    <row r="330785" spans="10:10" x14ac:dyDescent="0.25">
      <c r="J330785" s="2"/>
    </row>
    <row r="330800" spans="10:10" x14ac:dyDescent="0.25">
      <c r="J330800" s="2"/>
    </row>
    <row r="330815" spans="10:10" x14ac:dyDescent="0.25">
      <c r="J330815" s="2"/>
    </row>
    <row r="330830" spans="10:10" x14ac:dyDescent="0.25">
      <c r="J330830" s="2"/>
    </row>
    <row r="330845" spans="10:10" x14ac:dyDescent="0.25">
      <c r="J330845" s="2"/>
    </row>
    <row r="330860" spans="10:10" x14ac:dyDescent="0.25">
      <c r="J330860" s="2"/>
    </row>
    <row r="330875" spans="10:10" x14ac:dyDescent="0.25">
      <c r="J330875" s="2"/>
    </row>
    <row r="330890" spans="10:10" x14ac:dyDescent="0.25">
      <c r="J330890" s="2"/>
    </row>
    <row r="330905" spans="10:10" x14ac:dyDescent="0.25">
      <c r="J330905" s="2"/>
    </row>
    <row r="330920" spans="10:10" x14ac:dyDescent="0.25">
      <c r="J330920" s="2"/>
    </row>
    <row r="330935" spans="10:10" x14ac:dyDescent="0.25">
      <c r="J330935" s="2"/>
    </row>
    <row r="330950" spans="10:10" x14ac:dyDescent="0.25">
      <c r="J330950" s="2"/>
    </row>
    <row r="330965" spans="10:10" x14ac:dyDescent="0.25">
      <c r="J330965" s="2"/>
    </row>
    <row r="330980" spans="10:10" x14ac:dyDescent="0.25">
      <c r="J330980" s="2"/>
    </row>
    <row r="330995" spans="10:10" x14ac:dyDescent="0.25">
      <c r="J330995" s="2"/>
    </row>
    <row r="331010" spans="10:10" x14ac:dyDescent="0.25">
      <c r="J331010" s="2"/>
    </row>
    <row r="331025" spans="10:10" x14ac:dyDescent="0.25">
      <c r="J331025" s="2"/>
    </row>
    <row r="331040" spans="10:10" x14ac:dyDescent="0.25">
      <c r="J331040" s="2"/>
    </row>
    <row r="331055" spans="10:10" x14ac:dyDescent="0.25">
      <c r="J331055" s="2"/>
    </row>
    <row r="331070" spans="10:10" x14ac:dyDescent="0.25">
      <c r="J331070" s="2"/>
    </row>
    <row r="331085" spans="10:10" x14ac:dyDescent="0.25">
      <c r="J331085" s="2"/>
    </row>
    <row r="331100" spans="10:10" x14ac:dyDescent="0.25">
      <c r="J331100" s="2"/>
    </row>
    <row r="331115" spans="10:10" x14ac:dyDescent="0.25">
      <c r="J331115" s="2"/>
    </row>
    <row r="331130" spans="10:10" x14ac:dyDescent="0.25">
      <c r="J331130" s="2"/>
    </row>
    <row r="331145" spans="10:10" x14ac:dyDescent="0.25">
      <c r="J331145" s="2"/>
    </row>
    <row r="331160" spans="10:10" x14ac:dyDescent="0.25">
      <c r="J331160" s="2"/>
    </row>
    <row r="331175" spans="10:10" x14ac:dyDescent="0.25">
      <c r="J331175" s="2"/>
    </row>
    <row r="331190" spans="10:10" x14ac:dyDescent="0.25">
      <c r="J331190" s="2"/>
    </row>
    <row r="331205" spans="10:10" x14ac:dyDescent="0.25">
      <c r="J331205" s="2"/>
    </row>
    <row r="331220" spans="10:10" x14ac:dyDescent="0.25">
      <c r="J331220" s="2"/>
    </row>
    <row r="331235" spans="10:10" x14ac:dyDescent="0.25">
      <c r="J331235" s="2"/>
    </row>
    <row r="331250" spans="10:10" x14ac:dyDescent="0.25">
      <c r="J331250" s="2"/>
    </row>
    <row r="331265" spans="10:10" x14ac:dyDescent="0.25">
      <c r="J331265" s="2"/>
    </row>
    <row r="331280" spans="10:10" x14ac:dyDescent="0.25">
      <c r="J331280" s="2"/>
    </row>
    <row r="331295" spans="10:10" x14ac:dyDescent="0.25">
      <c r="J331295" s="2"/>
    </row>
    <row r="331310" spans="10:10" x14ac:dyDescent="0.25">
      <c r="J331310" s="2"/>
    </row>
    <row r="331325" spans="10:10" x14ac:dyDescent="0.25">
      <c r="J331325" s="2"/>
    </row>
    <row r="331340" spans="10:10" x14ac:dyDescent="0.25">
      <c r="J331340" s="2"/>
    </row>
    <row r="331355" spans="10:10" x14ac:dyDescent="0.25">
      <c r="J331355" s="2"/>
    </row>
    <row r="331370" spans="10:10" x14ac:dyDescent="0.25">
      <c r="J331370" s="2"/>
    </row>
    <row r="331385" spans="10:10" x14ac:dyDescent="0.25">
      <c r="J331385" s="2"/>
    </row>
    <row r="331400" spans="10:10" x14ac:dyDescent="0.25">
      <c r="J331400" s="2"/>
    </row>
    <row r="331415" spans="10:10" x14ac:dyDescent="0.25">
      <c r="J331415" s="2"/>
    </row>
    <row r="331430" spans="10:10" x14ac:dyDescent="0.25">
      <c r="J331430" s="2"/>
    </row>
    <row r="331445" spans="10:10" x14ac:dyDescent="0.25">
      <c r="J331445" s="2"/>
    </row>
    <row r="331460" spans="10:10" x14ac:dyDescent="0.25">
      <c r="J331460" s="2"/>
    </row>
    <row r="331475" spans="10:10" x14ac:dyDescent="0.25">
      <c r="J331475" s="2"/>
    </row>
    <row r="331490" spans="10:10" x14ac:dyDescent="0.25">
      <c r="J331490" s="2"/>
    </row>
    <row r="331505" spans="10:10" x14ac:dyDescent="0.25">
      <c r="J331505" s="2"/>
    </row>
    <row r="331520" spans="10:10" x14ac:dyDescent="0.25">
      <c r="J331520" s="2"/>
    </row>
    <row r="331535" spans="10:10" x14ac:dyDescent="0.25">
      <c r="J331535" s="2"/>
    </row>
    <row r="331550" spans="10:10" x14ac:dyDescent="0.25">
      <c r="J331550" s="2"/>
    </row>
    <row r="331565" spans="10:10" x14ac:dyDescent="0.25">
      <c r="J331565" s="2"/>
    </row>
    <row r="331580" spans="10:10" x14ac:dyDescent="0.25">
      <c r="J331580" s="2"/>
    </row>
    <row r="331595" spans="10:10" x14ac:dyDescent="0.25">
      <c r="J331595" s="2"/>
    </row>
    <row r="331610" spans="10:10" x14ac:dyDescent="0.25">
      <c r="J331610" s="2"/>
    </row>
    <row r="331625" spans="10:10" x14ac:dyDescent="0.25">
      <c r="J331625" s="2"/>
    </row>
    <row r="331640" spans="10:10" x14ac:dyDescent="0.25">
      <c r="J331640" s="2"/>
    </row>
    <row r="331655" spans="10:10" x14ac:dyDescent="0.25">
      <c r="J331655" s="2"/>
    </row>
    <row r="331670" spans="10:10" x14ac:dyDescent="0.25">
      <c r="J331670" s="2"/>
    </row>
    <row r="331685" spans="10:10" x14ac:dyDescent="0.25">
      <c r="J331685" s="2"/>
    </row>
    <row r="331700" spans="10:10" x14ac:dyDescent="0.25">
      <c r="J331700" s="2"/>
    </row>
    <row r="331715" spans="10:10" x14ac:dyDescent="0.25">
      <c r="J331715" s="2"/>
    </row>
    <row r="331730" spans="10:10" x14ac:dyDescent="0.25">
      <c r="J331730" s="2"/>
    </row>
    <row r="331745" spans="10:10" x14ac:dyDescent="0.25">
      <c r="J331745" s="2"/>
    </row>
    <row r="331760" spans="10:10" x14ac:dyDescent="0.25">
      <c r="J331760" s="2"/>
    </row>
    <row r="331775" spans="10:10" x14ac:dyDescent="0.25">
      <c r="J331775" s="2"/>
    </row>
    <row r="331790" spans="10:10" x14ac:dyDescent="0.25">
      <c r="J331790" s="2"/>
    </row>
    <row r="331805" spans="10:10" x14ac:dyDescent="0.25">
      <c r="J331805" s="2"/>
    </row>
    <row r="331820" spans="10:10" x14ac:dyDescent="0.25">
      <c r="J331820" s="2"/>
    </row>
    <row r="331835" spans="10:10" x14ac:dyDescent="0.25">
      <c r="J331835" s="2"/>
    </row>
    <row r="331850" spans="10:10" x14ac:dyDescent="0.25">
      <c r="J331850" s="2"/>
    </row>
    <row r="331865" spans="10:10" x14ac:dyDescent="0.25">
      <c r="J331865" s="2"/>
    </row>
    <row r="331880" spans="10:10" x14ac:dyDescent="0.25">
      <c r="J331880" s="2"/>
    </row>
    <row r="331895" spans="10:10" x14ac:dyDescent="0.25">
      <c r="J331895" s="2"/>
    </row>
    <row r="331910" spans="10:10" x14ac:dyDescent="0.25">
      <c r="J331910" s="2"/>
    </row>
    <row r="331925" spans="10:10" x14ac:dyDescent="0.25">
      <c r="J331925" s="2"/>
    </row>
    <row r="331940" spans="10:10" x14ac:dyDescent="0.25">
      <c r="J331940" s="2"/>
    </row>
    <row r="331955" spans="10:10" x14ac:dyDescent="0.25">
      <c r="J331955" s="2"/>
    </row>
    <row r="331970" spans="10:10" x14ac:dyDescent="0.25">
      <c r="J331970" s="2"/>
    </row>
    <row r="331985" spans="10:10" x14ac:dyDescent="0.25">
      <c r="J331985" s="2"/>
    </row>
    <row r="332000" spans="10:10" x14ac:dyDescent="0.25">
      <c r="J332000" s="2"/>
    </row>
    <row r="332015" spans="10:10" x14ac:dyDescent="0.25">
      <c r="J332015" s="2"/>
    </row>
    <row r="332030" spans="10:10" x14ac:dyDescent="0.25">
      <c r="J332030" s="2"/>
    </row>
    <row r="332045" spans="10:10" x14ac:dyDescent="0.25">
      <c r="J332045" s="2"/>
    </row>
    <row r="332060" spans="10:10" x14ac:dyDescent="0.25">
      <c r="J332060" s="2"/>
    </row>
    <row r="332075" spans="10:10" x14ac:dyDescent="0.25">
      <c r="J332075" s="2"/>
    </row>
    <row r="332090" spans="10:10" x14ac:dyDescent="0.25">
      <c r="J332090" s="2"/>
    </row>
    <row r="332105" spans="10:10" x14ac:dyDescent="0.25">
      <c r="J332105" s="2"/>
    </row>
    <row r="332120" spans="10:10" x14ac:dyDescent="0.25">
      <c r="J332120" s="2"/>
    </row>
    <row r="332135" spans="10:10" x14ac:dyDescent="0.25">
      <c r="J332135" s="2"/>
    </row>
    <row r="332150" spans="10:10" x14ac:dyDescent="0.25">
      <c r="J332150" s="2"/>
    </row>
    <row r="332165" spans="10:10" x14ac:dyDescent="0.25">
      <c r="J332165" s="2"/>
    </row>
    <row r="332180" spans="10:10" x14ac:dyDescent="0.25">
      <c r="J332180" s="2"/>
    </row>
    <row r="332195" spans="10:10" x14ac:dyDescent="0.25">
      <c r="J332195" s="2"/>
    </row>
    <row r="332210" spans="10:10" x14ac:dyDescent="0.25">
      <c r="J332210" s="2"/>
    </row>
    <row r="332225" spans="10:10" x14ac:dyDescent="0.25">
      <c r="J332225" s="2"/>
    </row>
    <row r="332240" spans="10:10" x14ac:dyDescent="0.25">
      <c r="J332240" s="2"/>
    </row>
    <row r="332255" spans="10:10" x14ac:dyDescent="0.25">
      <c r="J332255" s="2"/>
    </row>
    <row r="332270" spans="10:10" x14ac:dyDescent="0.25">
      <c r="J332270" s="2"/>
    </row>
    <row r="332285" spans="10:10" x14ac:dyDescent="0.25">
      <c r="J332285" s="2"/>
    </row>
    <row r="332300" spans="10:10" x14ac:dyDescent="0.25">
      <c r="J332300" s="2"/>
    </row>
    <row r="332315" spans="10:10" x14ac:dyDescent="0.25">
      <c r="J332315" s="2"/>
    </row>
    <row r="332330" spans="10:10" x14ac:dyDescent="0.25">
      <c r="J332330" s="2"/>
    </row>
    <row r="332345" spans="10:10" x14ac:dyDescent="0.25">
      <c r="J332345" s="2"/>
    </row>
    <row r="332360" spans="10:10" x14ac:dyDescent="0.25">
      <c r="J332360" s="2"/>
    </row>
    <row r="332375" spans="10:10" x14ac:dyDescent="0.25">
      <c r="J332375" s="2"/>
    </row>
    <row r="332390" spans="10:10" x14ac:dyDescent="0.25">
      <c r="J332390" s="2"/>
    </row>
    <row r="332405" spans="10:10" x14ac:dyDescent="0.25">
      <c r="J332405" s="2"/>
    </row>
    <row r="332420" spans="10:10" x14ac:dyDescent="0.25">
      <c r="J332420" s="2"/>
    </row>
    <row r="332435" spans="10:10" x14ac:dyDescent="0.25">
      <c r="J332435" s="2"/>
    </row>
    <row r="332450" spans="10:10" x14ac:dyDescent="0.25">
      <c r="J332450" s="2"/>
    </row>
    <row r="332465" spans="10:10" x14ac:dyDescent="0.25">
      <c r="J332465" s="2"/>
    </row>
    <row r="332480" spans="10:10" x14ac:dyDescent="0.25">
      <c r="J332480" s="2"/>
    </row>
    <row r="332495" spans="10:10" x14ac:dyDescent="0.25">
      <c r="J332495" s="2"/>
    </row>
    <row r="332510" spans="10:10" x14ac:dyDescent="0.25">
      <c r="J332510" s="2"/>
    </row>
    <row r="332525" spans="10:10" x14ac:dyDescent="0.25">
      <c r="J332525" s="2"/>
    </row>
    <row r="332540" spans="10:10" x14ac:dyDescent="0.25">
      <c r="J332540" s="2"/>
    </row>
    <row r="332555" spans="10:10" x14ac:dyDescent="0.25">
      <c r="J332555" s="2"/>
    </row>
    <row r="332570" spans="10:10" x14ac:dyDescent="0.25">
      <c r="J332570" s="2"/>
    </row>
    <row r="332585" spans="10:10" x14ac:dyDescent="0.25">
      <c r="J332585" s="2"/>
    </row>
    <row r="332600" spans="10:10" x14ac:dyDescent="0.25">
      <c r="J332600" s="2"/>
    </row>
    <row r="332615" spans="10:10" x14ac:dyDescent="0.25">
      <c r="J332615" s="2"/>
    </row>
    <row r="332630" spans="10:10" x14ac:dyDescent="0.25">
      <c r="J332630" s="2"/>
    </row>
    <row r="332645" spans="10:10" x14ac:dyDescent="0.25">
      <c r="J332645" s="2"/>
    </row>
    <row r="332660" spans="10:10" x14ac:dyDescent="0.25">
      <c r="J332660" s="2"/>
    </row>
    <row r="332675" spans="10:10" x14ac:dyDescent="0.25">
      <c r="J332675" s="2"/>
    </row>
    <row r="332690" spans="10:10" x14ac:dyDescent="0.25">
      <c r="J332690" s="2"/>
    </row>
    <row r="332705" spans="10:10" x14ac:dyDescent="0.25">
      <c r="J332705" s="2"/>
    </row>
    <row r="332720" spans="10:10" x14ac:dyDescent="0.25">
      <c r="J332720" s="2"/>
    </row>
    <row r="332735" spans="10:10" x14ac:dyDescent="0.25">
      <c r="J332735" s="2"/>
    </row>
    <row r="332750" spans="10:10" x14ac:dyDescent="0.25">
      <c r="J332750" s="2"/>
    </row>
    <row r="332765" spans="10:10" x14ac:dyDescent="0.25">
      <c r="J332765" s="2"/>
    </row>
    <row r="332780" spans="10:10" x14ac:dyDescent="0.25">
      <c r="J332780" s="2"/>
    </row>
    <row r="332795" spans="10:10" x14ac:dyDescent="0.25">
      <c r="J332795" s="2"/>
    </row>
    <row r="332810" spans="10:10" x14ac:dyDescent="0.25">
      <c r="J332810" s="2"/>
    </row>
    <row r="332825" spans="10:10" x14ac:dyDescent="0.25">
      <c r="J332825" s="2"/>
    </row>
    <row r="332840" spans="10:10" x14ac:dyDescent="0.25">
      <c r="J332840" s="2"/>
    </row>
    <row r="332855" spans="10:10" x14ac:dyDescent="0.25">
      <c r="J332855" s="2"/>
    </row>
    <row r="332870" spans="10:10" x14ac:dyDescent="0.25">
      <c r="J332870" s="2"/>
    </row>
    <row r="332885" spans="10:10" x14ac:dyDescent="0.25">
      <c r="J332885" s="2"/>
    </row>
    <row r="332900" spans="10:10" x14ac:dyDescent="0.25">
      <c r="J332900" s="2"/>
    </row>
    <row r="332915" spans="10:10" x14ac:dyDescent="0.25">
      <c r="J332915" s="2"/>
    </row>
    <row r="332930" spans="10:10" x14ac:dyDescent="0.25">
      <c r="J332930" s="2"/>
    </row>
    <row r="332945" spans="10:10" x14ac:dyDescent="0.25">
      <c r="J332945" s="2"/>
    </row>
    <row r="332960" spans="10:10" x14ac:dyDescent="0.25">
      <c r="J332960" s="2"/>
    </row>
    <row r="332975" spans="10:10" x14ac:dyDescent="0.25">
      <c r="J332975" s="2"/>
    </row>
    <row r="332990" spans="10:10" x14ac:dyDescent="0.25">
      <c r="J332990" s="2"/>
    </row>
    <row r="333005" spans="10:10" x14ac:dyDescent="0.25">
      <c r="J333005" s="2"/>
    </row>
    <row r="333020" spans="10:10" x14ac:dyDescent="0.25">
      <c r="J333020" s="2"/>
    </row>
    <row r="333035" spans="10:10" x14ac:dyDescent="0.25">
      <c r="J333035" s="2"/>
    </row>
    <row r="333050" spans="10:10" x14ac:dyDescent="0.25">
      <c r="J333050" s="2"/>
    </row>
    <row r="333065" spans="10:10" x14ac:dyDescent="0.25">
      <c r="J333065" s="2"/>
    </row>
    <row r="333080" spans="10:10" x14ac:dyDescent="0.25">
      <c r="J333080" s="2"/>
    </row>
    <row r="333095" spans="10:10" x14ac:dyDescent="0.25">
      <c r="J333095" s="2"/>
    </row>
    <row r="333110" spans="10:10" x14ac:dyDescent="0.25">
      <c r="J333110" s="2"/>
    </row>
    <row r="333125" spans="10:10" x14ac:dyDescent="0.25">
      <c r="J333125" s="2"/>
    </row>
    <row r="333140" spans="10:10" x14ac:dyDescent="0.25">
      <c r="J333140" s="2"/>
    </row>
    <row r="333155" spans="10:10" x14ac:dyDescent="0.25">
      <c r="J333155" s="2"/>
    </row>
    <row r="333170" spans="10:10" x14ac:dyDescent="0.25">
      <c r="J333170" s="2"/>
    </row>
    <row r="333185" spans="10:10" x14ac:dyDescent="0.25">
      <c r="J333185" s="2"/>
    </row>
    <row r="333200" spans="10:10" x14ac:dyDescent="0.25">
      <c r="J333200" s="2"/>
    </row>
    <row r="333215" spans="10:10" x14ac:dyDescent="0.25">
      <c r="J333215" s="2"/>
    </row>
    <row r="333230" spans="10:10" x14ac:dyDescent="0.25">
      <c r="J333230" s="2"/>
    </row>
    <row r="333245" spans="10:10" x14ac:dyDescent="0.25">
      <c r="J333245" s="2"/>
    </row>
    <row r="333260" spans="10:10" x14ac:dyDescent="0.25">
      <c r="J333260" s="2"/>
    </row>
    <row r="333275" spans="10:10" x14ac:dyDescent="0.25">
      <c r="J333275" s="2"/>
    </row>
    <row r="333290" spans="10:10" x14ac:dyDescent="0.25">
      <c r="J333290" s="2"/>
    </row>
    <row r="333305" spans="10:10" x14ac:dyDescent="0.25">
      <c r="J333305" s="2"/>
    </row>
    <row r="333320" spans="10:10" x14ac:dyDescent="0.25">
      <c r="J333320" s="2"/>
    </row>
    <row r="333335" spans="10:10" x14ac:dyDescent="0.25">
      <c r="J333335" s="2"/>
    </row>
    <row r="333350" spans="10:10" x14ac:dyDescent="0.25">
      <c r="J333350" s="2"/>
    </row>
    <row r="333365" spans="10:10" x14ac:dyDescent="0.25">
      <c r="J333365" s="2"/>
    </row>
    <row r="333380" spans="10:10" x14ac:dyDescent="0.25">
      <c r="J333380" s="2"/>
    </row>
    <row r="333395" spans="10:10" x14ac:dyDescent="0.25">
      <c r="J333395" s="2"/>
    </row>
    <row r="333410" spans="10:10" x14ac:dyDescent="0.25">
      <c r="J333410" s="2"/>
    </row>
    <row r="333425" spans="10:10" x14ac:dyDescent="0.25">
      <c r="J333425" s="2"/>
    </row>
    <row r="333440" spans="10:10" x14ac:dyDescent="0.25">
      <c r="J333440" s="2"/>
    </row>
    <row r="333455" spans="10:10" x14ac:dyDescent="0.25">
      <c r="J333455" s="2"/>
    </row>
    <row r="333470" spans="10:10" x14ac:dyDescent="0.25">
      <c r="J333470" s="2"/>
    </row>
    <row r="333485" spans="10:10" x14ac:dyDescent="0.25">
      <c r="J333485" s="2"/>
    </row>
    <row r="333500" spans="10:10" x14ac:dyDescent="0.25">
      <c r="J333500" s="2"/>
    </row>
    <row r="333515" spans="10:10" x14ac:dyDescent="0.25">
      <c r="J333515" s="2"/>
    </row>
    <row r="333530" spans="10:10" x14ac:dyDescent="0.25">
      <c r="J333530" s="2"/>
    </row>
    <row r="333545" spans="10:10" x14ac:dyDescent="0.25">
      <c r="J333545" s="2"/>
    </row>
    <row r="333560" spans="10:10" x14ac:dyDescent="0.25">
      <c r="J333560" s="2"/>
    </row>
    <row r="333575" spans="10:10" x14ac:dyDescent="0.25">
      <c r="J333575" s="2"/>
    </row>
    <row r="333590" spans="10:10" x14ac:dyDescent="0.25">
      <c r="J333590" s="2"/>
    </row>
    <row r="333605" spans="10:10" x14ac:dyDescent="0.25">
      <c r="J333605" s="2"/>
    </row>
    <row r="333620" spans="10:10" x14ac:dyDescent="0.25">
      <c r="J333620" s="2"/>
    </row>
    <row r="333635" spans="10:10" x14ac:dyDescent="0.25">
      <c r="J333635" s="2"/>
    </row>
    <row r="333650" spans="10:10" x14ac:dyDescent="0.25">
      <c r="J333650" s="2"/>
    </row>
    <row r="333665" spans="10:10" x14ac:dyDescent="0.25">
      <c r="J333665" s="2"/>
    </row>
    <row r="333680" spans="10:10" x14ac:dyDescent="0.25">
      <c r="J333680" s="2"/>
    </row>
    <row r="333695" spans="10:10" x14ac:dyDescent="0.25">
      <c r="J333695" s="2"/>
    </row>
    <row r="333710" spans="10:10" x14ac:dyDescent="0.25">
      <c r="J333710" s="2"/>
    </row>
    <row r="333725" spans="10:10" x14ac:dyDescent="0.25">
      <c r="J333725" s="2"/>
    </row>
    <row r="333740" spans="10:10" x14ac:dyDescent="0.25">
      <c r="J333740" s="2"/>
    </row>
    <row r="333755" spans="10:10" x14ac:dyDescent="0.25">
      <c r="J333755" s="2"/>
    </row>
    <row r="333770" spans="10:10" x14ac:dyDescent="0.25">
      <c r="J333770" s="2"/>
    </row>
    <row r="333785" spans="10:10" x14ac:dyDescent="0.25">
      <c r="J333785" s="2"/>
    </row>
    <row r="333800" spans="10:10" x14ac:dyDescent="0.25">
      <c r="J333800" s="2"/>
    </row>
    <row r="333815" spans="10:10" x14ac:dyDescent="0.25">
      <c r="J333815" s="2"/>
    </row>
    <row r="333830" spans="10:10" x14ac:dyDescent="0.25">
      <c r="J333830" s="2"/>
    </row>
    <row r="333845" spans="10:10" x14ac:dyDescent="0.25">
      <c r="J333845" s="2"/>
    </row>
    <row r="333860" spans="10:10" x14ac:dyDescent="0.25">
      <c r="J333860" s="2"/>
    </row>
    <row r="333875" spans="10:10" x14ac:dyDescent="0.25">
      <c r="J333875" s="2"/>
    </row>
    <row r="333890" spans="10:10" x14ac:dyDescent="0.25">
      <c r="J333890" s="2"/>
    </row>
    <row r="333905" spans="10:10" x14ac:dyDescent="0.25">
      <c r="J333905" s="2"/>
    </row>
    <row r="333920" spans="10:10" x14ac:dyDescent="0.25">
      <c r="J333920" s="2"/>
    </row>
    <row r="333935" spans="10:10" x14ac:dyDescent="0.25">
      <c r="J333935" s="2"/>
    </row>
    <row r="333950" spans="10:10" x14ac:dyDescent="0.25">
      <c r="J333950" s="2"/>
    </row>
    <row r="333965" spans="10:10" x14ac:dyDescent="0.25">
      <c r="J333965" s="2"/>
    </row>
    <row r="333980" spans="10:10" x14ac:dyDescent="0.25">
      <c r="J333980" s="2"/>
    </row>
    <row r="333995" spans="10:10" x14ac:dyDescent="0.25">
      <c r="J333995" s="2"/>
    </row>
    <row r="334010" spans="10:10" x14ac:dyDescent="0.25">
      <c r="J334010" s="2"/>
    </row>
    <row r="334025" spans="10:10" x14ac:dyDescent="0.25">
      <c r="J334025" s="2"/>
    </row>
    <row r="334040" spans="10:10" x14ac:dyDescent="0.25">
      <c r="J334040" s="2"/>
    </row>
    <row r="334055" spans="10:10" x14ac:dyDescent="0.25">
      <c r="J334055" s="2"/>
    </row>
    <row r="334070" spans="10:10" x14ac:dyDescent="0.25">
      <c r="J334070" s="2"/>
    </row>
    <row r="334085" spans="10:10" x14ac:dyDescent="0.25">
      <c r="J334085" s="2"/>
    </row>
    <row r="334100" spans="10:10" x14ac:dyDescent="0.25">
      <c r="J334100" s="2"/>
    </row>
    <row r="334115" spans="10:10" x14ac:dyDescent="0.25">
      <c r="J334115" s="2"/>
    </row>
    <row r="334130" spans="10:10" x14ac:dyDescent="0.25">
      <c r="J334130" s="2"/>
    </row>
    <row r="334145" spans="10:10" x14ac:dyDescent="0.25">
      <c r="J334145" s="2"/>
    </row>
    <row r="334160" spans="10:10" x14ac:dyDescent="0.25">
      <c r="J334160" s="2"/>
    </row>
    <row r="334175" spans="10:10" x14ac:dyDescent="0.25">
      <c r="J334175" s="2"/>
    </row>
    <row r="334190" spans="10:10" x14ac:dyDescent="0.25">
      <c r="J334190" s="2"/>
    </row>
    <row r="334205" spans="10:10" x14ac:dyDescent="0.25">
      <c r="J334205" s="2"/>
    </row>
    <row r="334220" spans="10:10" x14ac:dyDescent="0.25">
      <c r="J334220" s="2"/>
    </row>
    <row r="334235" spans="10:10" x14ac:dyDescent="0.25">
      <c r="J334235" s="2"/>
    </row>
    <row r="334250" spans="10:10" x14ac:dyDescent="0.25">
      <c r="J334250" s="2"/>
    </row>
    <row r="334265" spans="10:10" x14ac:dyDescent="0.25">
      <c r="J334265" s="2"/>
    </row>
    <row r="334280" spans="10:10" x14ac:dyDescent="0.25">
      <c r="J334280" s="2"/>
    </row>
    <row r="334295" spans="10:10" x14ac:dyDescent="0.25">
      <c r="J334295" s="2"/>
    </row>
    <row r="334310" spans="10:10" x14ac:dyDescent="0.25">
      <c r="J334310" s="2"/>
    </row>
    <row r="334325" spans="10:10" x14ac:dyDescent="0.25">
      <c r="J334325" s="2"/>
    </row>
    <row r="334340" spans="10:10" x14ac:dyDescent="0.25">
      <c r="J334340" s="2"/>
    </row>
    <row r="334355" spans="10:10" x14ac:dyDescent="0.25">
      <c r="J334355" s="2"/>
    </row>
    <row r="334370" spans="10:10" x14ac:dyDescent="0.25">
      <c r="J334370" s="2"/>
    </row>
    <row r="334385" spans="10:10" x14ac:dyDescent="0.25">
      <c r="J334385" s="2"/>
    </row>
    <row r="334400" spans="10:10" x14ac:dyDescent="0.25">
      <c r="J334400" s="2"/>
    </row>
    <row r="334415" spans="10:10" x14ac:dyDescent="0.25">
      <c r="J334415" s="2"/>
    </row>
    <row r="334430" spans="10:10" x14ac:dyDescent="0.25">
      <c r="J334430" s="2"/>
    </row>
    <row r="334445" spans="10:10" x14ac:dyDescent="0.25">
      <c r="J334445" s="2"/>
    </row>
    <row r="334460" spans="10:10" x14ac:dyDescent="0.25">
      <c r="J334460" s="2"/>
    </row>
    <row r="334475" spans="10:10" x14ac:dyDescent="0.25">
      <c r="J334475" s="2"/>
    </row>
    <row r="334490" spans="10:10" x14ac:dyDescent="0.25">
      <c r="J334490" s="2"/>
    </row>
    <row r="334505" spans="10:10" x14ac:dyDescent="0.25">
      <c r="J334505" s="2"/>
    </row>
    <row r="334520" spans="10:10" x14ac:dyDescent="0.25">
      <c r="J334520" s="2"/>
    </row>
    <row r="334535" spans="10:10" x14ac:dyDescent="0.25">
      <c r="J334535" s="2"/>
    </row>
    <row r="334550" spans="10:10" x14ac:dyDescent="0.25">
      <c r="J334550" s="2"/>
    </row>
    <row r="334565" spans="10:10" x14ac:dyDescent="0.25">
      <c r="J334565" s="2"/>
    </row>
    <row r="334580" spans="10:10" x14ac:dyDescent="0.25">
      <c r="J334580" s="2"/>
    </row>
    <row r="334595" spans="10:10" x14ac:dyDescent="0.25">
      <c r="J334595" s="2"/>
    </row>
    <row r="334610" spans="10:10" x14ac:dyDescent="0.25">
      <c r="J334610" s="2"/>
    </row>
    <row r="334625" spans="10:10" x14ac:dyDescent="0.25">
      <c r="J334625" s="2"/>
    </row>
    <row r="334640" spans="10:10" x14ac:dyDescent="0.25">
      <c r="J334640" s="2"/>
    </row>
    <row r="334655" spans="10:10" x14ac:dyDescent="0.25">
      <c r="J334655" s="2"/>
    </row>
    <row r="334670" spans="10:10" x14ac:dyDescent="0.25">
      <c r="J334670" s="2"/>
    </row>
    <row r="334685" spans="10:10" x14ac:dyDescent="0.25">
      <c r="J334685" s="2"/>
    </row>
    <row r="334700" spans="10:10" x14ac:dyDescent="0.25">
      <c r="J334700" s="2"/>
    </row>
    <row r="334715" spans="10:10" x14ac:dyDescent="0.25">
      <c r="J334715" s="2"/>
    </row>
    <row r="334730" spans="10:10" x14ac:dyDescent="0.25">
      <c r="J334730" s="2"/>
    </row>
    <row r="334745" spans="10:10" x14ac:dyDescent="0.25">
      <c r="J334745" s="2"/>
    </row>
    <row r="334760" spans="10:10" x14ac:dyDescent="0.25">
      <c r="J334760" s="2"/>
    </row>
    <row r="334775" spans="10:10" x14ac:dyDescent="0.25">
      <c r="J334775" s="2"/>
    </row>
    <row r="334790" spans="10:10" x14ac:dyDescent="0.25">
      <c r="J334790" s="2"/>
    </row>
    <row r="334805" spans="10:10" x14ac:dyDescent="0.25">
      <c r="J334805" s="2"/>
    </row>
    <row r="334820" spans="10:10" x14ac:dyDescent="0.25">
      <c r="J334820" s="2"/>
    </row>
    <row r="334835" spans="10:10" x14ac:dyDescent="0.25">
      <c r="J334835" s="2"/>
    </row>
    <row r="334850" spans="10:10" x14ac:dyDescent="0.25">
      <c r="J334850" s="2"/>
    </row>
    <row r="334865" spans="10:10" x14ac:dyDescent="0.25">
      <c r="J334865" s="2"/>
    </row>
    <row r="334880" spans="10:10" x14ac:dyDescent="0.25">
      <c r="J334880" s="2"/>
    </row>
    <row r="334895" spans="10:10" x14ac:dyDescent="0.25">
      <c r="J334895" s="2"/>
    </row>
    <row r="334910" spans="10:10" x14ac:dyDescent="0.25">
      <c r="J334910" s="2"/>
    </row>
    <row r="334925" spans="10:10" x14ac:dyDescent="0.25">
      <c r="J334925" s="2"/>
    </row>
    <row r="334940" spans="10:10" x14ac:dyDescent="0.25">
      <c r="J334940" s="2"/>
    </row>
    <row r="334955" spans="10:10" x14ac:dyDescent="0.25">
      <c r="J334955" s="2"/>
    </row>
    <row r="334970" spans="10:10" x14ac:dyDescent="0.25">
      <c r="J334970" s="2"/>
    </row>
    <row r="334985" spans="10:10" x14ac:dyDescent="0.25">
      <c r="J334985" s="2"/>
    </row>
    <row r="335000" spans="10:10" x14ac:dyDescent="0.25">
      <c r="J335000" s="2"/>
    </row>
    <row r="335015" spans="10:10" x14ac:dyDescent="0.25">
      <c r="J335015" s="2"/>
    </row>
    <row r="335030" spans="10:10" x14ac:dyDescent="0.25">
      <c r="J335030" s="2"/>
    </row>
    <row r="335045" spans="10:10" x14ac:dyDescent="0.25">
      <c r="J335045" s="2"/>
    </row>
    <row r="335060" spans="10:10" x14ac:dyDescent="0.25">
      <c r="J335060" s="2"/>
    </row>
    <row r="335075" spans="10:10" x14ac:dyDescent="0.25">
      <c r="J335075" s="2"/>
    </row>
    <row r="335090" spans="10:10" x14ac:dyDescent="0.25">
      <c r="J335090" s="2"/>
    </row>
    <row r="335105" spans="10:10" x14ac:dyDescent="0.25">
      <c r="J335105" s="2"/>
    </row>
    <row r="335120" spans="10:10" x14ac:dyDescent="0.25">
      <c r="J335120" s="2"/>
    </row>
    <row r="335135" spans="10:10" x14ac:dyDescent="0.25">
      <c r="J335135" s="2"/>
    </row>
    <row r="335150" spans="10:10" x14ac:dyDescent="0.25">
      <c r="J335150" s="2"/>
    </row>
    <row r="335165" spans="10:10" x14ac:dyDescent="0.25">
      <c r="J335165" s="2"/>
    </row>
    <row r="335180" spans="10:10" x14ac:dyDescent="0.25">
      <c r="J335180" s="2"/>
    </row>
    <row r="335195" spans="10:10" x14ac:dyDescent="0.25">
      <c r="J335195" s="2"/>
    </row>
    <row r="335210" spans="10:10" x14ac:dyDescent="0.25">
      <c r="J335210" s="2"/>
    </row>
    <row r="335225" spans="10:10" x14ac:dyDescent="0.25">
      <c r="J335225" s="2"/>
    </row>
    <row r="335240" spans="10:10" x14ac:dyDescent="0.25">
      <c r="J335240" s="2"/>
    </row>
    <row r="335255" spans="10:10" x14ac:dyDescent="0.25">
      <c r="J335255" s="2"/>
    </row>
    <row r="335270" spans="10:10" x14ac:dyDescent="0.25">
      <c r="J335270" s="2"/>
    </row>
    <row r="335285" spans="10:10" x14ac:dyDescent="0.25">
      <c r="J335285" s="2"/>
    </row>
    <row r="335300" spans="10:10" x14ac:dyDescent="0.25">
      <c r="J335300" s="2"/>
    </row>
    <row r="335315" spans="10:10" x14ac:dyDescent="0.25">
      <c r="J335315" s="2"/>
    </row>
    <row r="335330" spans="10:10" x14ac:dyDescent="0.25">
      <c r="J335330" s="2"/>
    </row>
    <row r="335345" spans="10:10" x14ac:dyDescent="0.25">
      <c r="J335345" s="2"/>
    </row>
    <row r="335360" spans="10:10" x14ac:dyDescent="0.25">
      <c r="J335360" s="2"/>
    </row>
    <row r="335375" spans="10:10" x14ac:dyDescent="0.25">
      <c r="J335375" s="2"/>
    </row>
    <row r="335390" spans="10:10" x14ac:dyDescent="0.25">
      <c r="J335390" s="2"/>
    </row>
    <row r="335405" spans="10:10" x14ac:dyDescent="0.25">
      <c r="J335405" s="2"/>
    </row>
    <row r="335420" spans="10:10" x14ac:dyDescent="0.25">
      <c r="J335420" s="2"/>
    </row>
    <row r="335435" spans="10:10" x14ac:dyDescent="0.25">
      <c r="J335435" s="2"/>
    </row>
    <row r="335450" spans="10:10" x14ac:dyDescent="0.25">
      <c r="J335450" s="2"/>
    </row>
    <row r="335465" spans="10:10" x14ac:dyDescent="0.25">
      <c r="J335465" s="2"/>
    </row>
    <row r="335480" spans="10:10" x14ac:dyDescent="0.25">
      <c r="J335480" s="2"/>
    </row>
    <row r="335495" spans="10:10" x14ac:dyDescent="0.25">
      <c r="J335495" s="2"/>
    </row>
    <row r="335510" spans="10:10" x14ac:dyDescent="0.25">
      <c r="J335510" s="2"/>
    </row>
    <row r="335525" spans="10:10" x14ac:dyDescent="0.25">
      <c r="J335525" s="2"/>
    </row>
    <row r="335540" spans="10:10" x14ac:dyDescent="0.25">
      <c r="J335540" s="2"/>
    </row>
    <row r="335555" spans="10:10" x14ac:dyDescent="0.25">
      <c r="J335555" s="2"/>
    </row>
    <row r="335570" spans="10:10" x14ac:dyDescent="0.25">
      <c r="J335570" s="2"/>
    </row>
    <row r="335585" spans="10:10" x14ac:dyDescent="0.25">
      <c r="J335585" s="2"/>
    </row>
    <row r="335600" spans="10:10" x14ac:dyDescent="0.25">
      <c r="J335600" s="2"/>
    </row>
    <row r="335615" spans="10:10" x14ac:dyDescent="0.25">
      <c r="J335615" s="2"/>
    </row>
    <row r="335630" spans="10:10" x14ac:dyDescent="0.25">
      <c r="J335630" s="2"/>
    </row>
    <row r="335645" spans="10:10" x14ac:dyDescent="0.25">
      <c r="J335645" s="2"/>
    </row>
    <row r="335660" spans="10:10" x14ac:dyDescent="0.25">
      <c r="J335660" s="2"/>
    </row>
    <row r="335675" spans="10:10" x14ac:dyDescent="0.25">
      <c r="J335675" s="2"/>
    </row>
    <row r="335690" spans="10:10" x14ac:dyDescent="0.25">
      <c r="J335690" s="2"/>
    </row>
    <row r="335705" spans="10:10" x14ac:dyDescent="0.25">
      <c r="J335705" s="2"/>
    </row>
    <row r="335720" spans="10:10" x14ac:dyDescent="0.25">
      <c r="J335720" s="2"/>
    </row>
    <row r="335735" spans="10:10" x14ac:dyDescent="0.25">
      <c r="J335735" s="2"/>
    </row>
    <row r="335750" spans="10:10" x14ac:dyDescent="0.25">
      <c r="J335750" s="2"/>
    </row>
    <row r="335765" spans="10:10" x14ac:dyDescent="0.25">
      <c r="J335765" s="2"/>
    </row>
    <row r="335780" spans="10:10" x14ac:dyDescent="0.25">
      <c r="J335780" s="2"/>
    </row>
    <row r="335795" spans="10:10" x14ac:dyDescent="0.25">
      <c r="J335795" s="2"/>
    </row>
    <row r="335810" spans="10:10" x14ac:dyDescent="0.25">
      <c r="J335810" s="2"/>
    </row>
    <row r="335825" spans="10:10" x14ac:dyDescent="0.25">
      <c r="J335825" s="2"/>
    </row>
    <row r="335840" spans="10:10" x14ac:dyDescent="0.25">
      <c r="J335840" s="2"/>
    </row>
    <row r="335855" spans="10:10" x14ac:dyDescent="0.25">
      <c r="J335855" s="2"/>
    </row>
    <row r="335870" spans="10:10" x14ac:dyDescent="0.25">
      <c r="J335870" s="2"/>
    </row>
    <row r="335885" spans="10:10" x14ac:dyDescent="0.25">
      <c r="J335885" s="2"/>
    </row>
    <row r="335900" spans="10:10" x14ac:dyDescent="0.25">
      <c r="J335900" s="2"/>
    </row>
    <row r="335915" spans="10:10" x14ac:dyDescent="0.25">
      <c r="J335915" s="2"/>
    </row>
    <row r="335930" spans="10:10" x14ac:dyDescent="0.25">
      <c r="J335930" s="2"/>
    </row>
    <row r="335945" spans="10:10" x14ac:dyDescent="0.25">
      <c r="J335945" s="2"/>
    </row>
    <row r="335960" spans="10:10" x14ac:dyDescent="0.25">
      <c r="J335960" s="2"/>
    </row>
    <row r="335975" spans="10:10" x14ac:dyDescent="0.25">
      <c r="J335975" s="2"/>
    </row>
    <row r="335990" spans="10:10" x14ac:dyDescent="0.25">
      <c r="J335990" s="2"/>
    </row>
    <row r="336005" spans="10:10" x14ac:dyDescent="0.25">
      <c r="J336005" s="2"/>
    </row>
    <row r="336020" spans="10:10" x14ac:dyDescent="0.25">
      <c r="J336020" s="2"/>
    </row>
    <row r="336035" spans="10:10" x14ac:dyDescent="0.25">
      <c r="J336035" s="2"/>
    </row>
    <row r="336050" spans="10:10" x14ac:dyDescent="0.25">
      <c r="J336050" s="2"/>
    </row>
    <row r="336065" spans="10:10" x14ac:dyDescent="0.25">
      <c r="J336065" s="2"/>
    </row>
    <row r="336080" spans="10:10" x14ac:dyDescent="0.25">
      <c r="J336080" s="2"/>
    </row>
    <row r="336095" spans="10:10" x14ac:dyDescent="0.25">
      <c r="J336095" s="2"/>
    </row>
    <row r="336110" spans="10:10" x14ac:dyDescent="0.25">
      <c r="J336110" s="2"/>
    </row>
    <row r="336125" spans="10:10" x14ac:dyDescent="0.25">
      <c r="J336125" s="2"/>
    </row>
    <row r="336140" spans="10:10" x14ac:dyDescent="0.25">
      <c r="J336140" s="2"/>
    </row>
    <row r="336155" spans="10:10" x14ac:dyDescent="0.25">
      <c r="J336155" s="2"/>
    </row>
    <row r="336170" spans="10:10" x14ac:dyDescent="0.25">
      <c r="J336170" s="2"/>
    </row>
    <row r="336185" spans="10:10" x14ac:dyDescent="0.25">
      <c r="J336185" s="2"/>
    </row>
    <row r="336200" spans="10:10" x14ac:dyDescent="0.25">
      <c r="J336200" s="2"/>
    </row>
    <row r="336215" spans="10:10" x14ac:dyDescent="0.25">
      <c r="J336215" s="2"/>
    </row>
    <row r="336230" spans="10:10" x14ac:dyDescent="0.25">
      <c r="J336230" s="2"/>
    </row>
    <row r="336245" spans="10:10" x14ac:dyDescent="0.25">
      <c r="J336245" s="2"/>
    </row>
    <row r="336260" spans="10:10" x14ac:dyDescent="0.25">
      <c r="J336260" s="2"/>
    </row>
    <row r="336275" spans="10:10" x14ac:dyDescent="0.25">
      <c r="J336275" s="2"/>
    </row>
    <row r="336290" spans="10:10" x14ac:dyDescent="0.25">
      <c r="J336290" s="2"/>
    </row>
    <row r="336305" spans="10:10" x14ac:dyDescent="0.25">
      <c r="J336305" s="2"/>
    </row>
    <row r="336320" spans="10:10" x14ac:dyDescent="0.25">
      <c r="J336320" s="2"/>
    </row>
    <row r="336335" spans="10:10" x14ac:dyDescent="0.25">
      <c r="J336335" s="2"/>
    </row>
    <row r="336350" spans="10:10" x14ac:dyDescent="0.25">
      <c r="J336350" s="2"/>
    </row>
    <row r="336365" spans="10:10" x14ac:dyDescent="0.25">
      <c r="J336365" s="2"/>
    </row>
    <row r="336380" spans="10:10" x14ac:dyDescent="0.25">
      <c r="J336380" s="2"/>
    </row>
    <row r="336395" spans="10:10" x14ac:dyDescent="0.25">
      <c r="J336395" s="2"/>
    </row>
    <row r="336410" spans="10:10" x14ac:dyDescent="0.25">
      <c r="J336410" s="2"/>
    </row>
    <row r="336425" spans="10:10" x14ac:dyDescent="0.25">
      <c r="J336425" s="2"/>
    </row>
    <row r="336440" spans="10:10" x14ac:dyDescent="0.25">
      <c r="J336440" s="2"/>
    </row>
    <row r="336455" spans="10:10" x14ac:dyDescent="0.25">
      <c r="J336455" s="2"/>
    </row>
    <row r="336470" spans="10:10" x14ac:dyDescent="0.25">
      <c r="J336470" s="2"/>
    </row>
    <row r="336485" spans="10:10" x14ac:dyDescent="0.25">
      <c r="J336485" s="2"/>
    </row>
    <row r="336500" spans="10:10" x14ac:dyDescent="0.25">
      <c r="J336500" s="2"/>
    </row>
    <row r="336515" spans="10:10" x14ac:dyDescent="0.25">
      <c r="J336515" s="2"/>
    </row>
    <row r="336530" spans="10:10" x14ac:dyDescent="0.25">
      <c r="J336530" s="2"/>
    </row>
    <row r="336545" spans="10:10" x14ac:dyDescent="0.25">
      <c r="J336545" s="2"/>
    </row>
    <row r="336560" spans="10:10" x14ac:dyDescent="0.25">
      <c r="J336560" s="2"/>
    </row>
    <row r="336575" spans="10:10" x14ac:dyDescent="0.25">
      <c r="J336575" s="2"/>
    </row>
    <row r="336590" spans="10:10" x14ac:dyDescent="0.25">
      <c r="J336590" s="2"/>
    </row>
    <row r="336605" spans="10:10" x14ac:dyDescent="0.25">
      <c r="J336605" s="2"/>
    </row>
    <row r="336620" spans="10:10" x14ac:dyDescent="0.25">
      <c r="J336620" s="2"/>
    </row>
    <row r="336635" spans="10:10" x14ac:dyDescent="0.25">
      <c r="J336635" s="2"/>
    </row>
    <row r="336650" spans="10:10" x14ac:dyDescent="0.25">
      <c r="J336650" s="2"/>
    </row>
    <row r="336665" spans="10:10" x14ac:dyDescent="0.25">
      <c r="J336665" s="2"/>
    </row>
    <row r="336680" spans="10:10" x14ac:dyDescent="0.25">
      <c r="J336680" s="2"/>
    </row>
    <row r="336695" spans="10:10" x14ac:dyDescent="0.25">
      <c r="J336695" s="2"/>
    </row>
    <row r="336710" spans="10:10" x14ac:dyDescent="0.25">
      <c r="J336710" s="2"/>
    </row>
    <row r="336725" spans="10:10" x14ac:dyDescent="0.25">
      <c r="J336725" s="2"/>
    </row>
    <row r="336740" spans="10:10" x14ac:dyDescent="0.25">
      <c r="J336740" s="2"/>
    </row>
    <row r="336755" spans="10:10" x14ac:dyDescent="0.25">
      <c r="J336755" s="2"/>
    </row>
    <row r="336770" spans="10:10" x14ac:dyDescent="0.25">
      <c r="J336770" s="2"/>
    </row>
    <row r="336785" spans="10:10" x14ac:dyDescent="0.25">
      <c r="J336785" s="2"/>
    </row>
    <row r="336800" spans="10:10" x14ac:dyDescent="0.25">
      <c r="J336800" s="2"/>
    </row>
    <row r="336815" spans="10:10" x14ac:dyDescent="0.25">
      <c r="J336815" s="2"/>
    </row>
    <row r="336830" spans="10:10" x14ac:dyDescent="0.25">
      <c r="J336830" s="2"/>
    </row>
    <row r="336845" spans="10:10" x14ac:dyDescent="0.25">
      <c r="J336845" s="2"/>
    </row>
    <row r="336860" spans="10:10" x14ac:dyDescent="0.25">
      <c r="J336860" s="2"/>
    </row>
    <row r="336875" spans="10:10" x14ac:dyDescent="0.25">
      <c r="J336875" s="2"/>
    </row>
    <row r="336890" spans="10:10" x14ac:dyDescent="0.25">
      <c r="J336890" s="2"/>
    </row>
    <row r="336905" spans="10:10" x14ac:dyDescent="0.25">
      <c r="J336905" s="2"/>
    </row>
    <row r="336920" spans="10:10" x14ac:dyDescent="0.25">
      <c r="J336920" s="2"/>
    </row>
    <row r="336935" spans="10:10" x14ac:dyDescent="0.25">
      <c r="J336935" s="2"/>
    </row>
    <row r="336950" spans="10:10" x14ac:dyDescent="0.25">
      <c r="J336950" s="2"/>
    </row>
    <row r="336965" spans="10:10" x14ac:dyDescent="0.25">
      <c r="J336965" s="2"/>
    </row>
    <row r="336980" spans="10:10" x14ac:dyDescent="0.25">
      <c r="J336980" s="2"/>
    </row>
    <row r="336995" spans="10:10" x14ac:dyDescent="0.25">
      <c r="J336995" s="2"/>
    </row>
    <row r="337010" spans="10:10" x14ac:dyDescent="0.25">
      <c r="J337010" s="2"/>
    </row>
    <row r="337025" spans="10:10" x14ac:dyDescent="0.25">
      <c r="J337025" s="2"/>
    </row>
    <row r="337040" spans="10:10" x14ac:dyDescent="0.25">
      <c r="J337040" s="2"/>
    </row>
    <row r="337055" spans="10:10" x14ac:dyDescent="0.25">
      <c r="J337055" s="2"/>
    </row>
    <row r="337070" spans="10:10" x14ac:dyDescent="0.25">
      <c r="J337070" s="2"/>
    </row>
    <row r="337085" spans="10:10" x14ac:dyDescent="0.25">
      <c r="J337085" s="2"/>
    </row>
    <row r="337100" spans="10:10" x14ac:dyDescent="0.25">
      <c r="J337100" s="2"/>
    </row>
    <row r="337115" spans="10:10" x14ac:dyDescent="0.25">
      <c r="J337115" s="2"/>
    </row>
    <row r="337130" spans="10:10" x14ac:dyDescent="0.25">
      <c r="J337130" s="2"/>
    </row>
    <row r="337145" spans="10:10" x14ac:dyDescent="0.25">
      <c r="J337145" s="2"/>
    </row>
    <row r="337160" spans="10:10" x14ac:dyDescent="0.25">
      <c r="J337160" s="2"/>
    </row>
    <row r="337175" spans="10:10" x14ac:dyDescent="0.25">
      <c r="J337175" s="2"/>
    </row>
    <row r="337190" spans="10:10" x14ac:dyDescent="0.25">
      <c r="J337190" s="2"/>
    </row>
    <row r="337205" spans="10:10" x14ac:dyDescent="0.25">
      <c r="J337205" s="2"/>
    </row>
    <row r="337220" spans="10:10" x14ac:dyDescent="0.25">
      <c r="J337220" s="2"/>
    </row>
    <row r="337235" spans="10:10" x14ac:dyDescent="0.25">
      <c r="J337235" s="2"/>
    </row>
    <row r="337250" spans="10:10" x14ac:dyDescent="0.25">
      <c r="J337250" s="2"/>
    </row>
    <row r="337265" spans="10:10" x14ac:dyDescent="0.25">
      <c r="J337265" s="2"/>
    </row>
    <row r="337280" spans="10:10" x14ac:dyDescent="0.25">
      <c r="J337280" s="2"/>
    </row>
    <row r="337295" spans="10:10" x14ac:dyDescent="0.25">
      <c r="J337295" s="2"/>
    </row>
    <row r="337310" spans="10:10" x14ac:dyDescent="0.25">
      <c r="J337310" s="2"/>
    </row>
    <row r="337325" spans="10:10" x14ac:dyDescent="0.25">
      <c r="J337325" s="2"/>
    </row>
    <row r="337340" spans="10:10" x14ac:dyDescent="0.25">
      <c r="J337340" s="2"/>
    </row>
    <row r="337355" spans="10:10" x14ac:dyDescent="0.25">
      <c r="J337355" s="2"/>
    </row>
    <row r="337370" spans="10:10" x14ac:dyDescent="0.25">
      <c r="J337370" s="2"/>
    </row>
    <row r="337385" spans="10:10" x14ac:dyDescent="0.25">
      <c r="J337385" s="2"/>
    </row>
    <row r="337400" spans="10:10" x14ac:dyDescent="0.25">
      <c r="J337400" s="2"/>
    </row>
    <row r="337415" spans="10:10" x14ac:dyDescent="0.25">
      <c r="J337415" s="2"/>
    </row>
    <row r="337430" spans="10:10" x14ac:dyDescent="0.25">
      <c r="J337430" s="2"/>
    </row>
    <row r="337445" spans="10:10" x14ac:dyDescent="0.25">
      <c r="J337445" s="2"/>
    </row>
    <row r="337460" spans="10:10" x14ac:dyDescent="0.25">
      <c r="J337460" s="2"/>
    </row>
    <row r="337475" spans="10:10" x14ac:dyDescent="0.25">
      <c r="J337475" s="2"/>
    </row>
    <row r="337490" spans="10:10" x14ac:dyDescent="0.25">
      <c r="J337490" s="2"/>
    </row>
    <row r="337505" spans="10:10" x14ac:dyDescent="0.25">
      <c r="J337505" s="2"/>
    </row>
    <row r="337520" spans="10:10" x14ac:dyDescent="0.25">
      <c r="J337520" s="2"/>
    </row>
    <row r="337535" spans="10:10" x14ac:dyDescent="0.25">
      <c r="J337535" s="2"/>
    </row>
    <row r="337550" spans="10:10" x14ac:dyDescent="0.25">
      <c r="J337550" s="2"/>
    </row>
    <row r="337565" spans="10:10" x14ac:dyDescent="0.25">
      <c r="J337565" s="2"/>
    </row>
    <row r="337580" spans="10:10" x14ac:dyDescent="0.25">
      <c r="J337580" s="2"/>
    </row>
    <row r="337595" spans="10:10" x14ac:dyDescent="0.25">
      <c r="J337595" s="2"/>
    </row>
    <row r="337610" spans="10:10" x14ac:dyDescent="0.25">
      <c r="J337610" s="2"/>
    </row>
    <row r="337625" spans="10:10" x14ac:dyDescent="0.25">
      <c r="J337625" s="2"/>
    </row>
    <row r="337640" spans="10:10" x14ac:dyDescent="0.25">
      <c r="J337640" s="2"/>
    </row>
    <row r="337655" spans="10:10" x14ac:dyDescent="0.25">
      <c r="J337655" s="2"/>
    </row>
    <row r="337670" spans="10:10" x14ac:dyDescent="0.25">
      <c r="J337670" s="2"/>
    </row>
    <row r="337685" spans="10:10" x14ac:dyDescent="0.25">
      <c r="J337685" s="2"/>
    </row>
    <row r="337700" spans="10:10" x14ac:dyDescent="0.25">
      <c r="J337700" s="2"/>
    </row>
    <row r="337715" spans="10:10" x14ac:dyDescent="0.25">
      <c r="J337715" s="2"/>
    </row>
    <row r="337730" spans="10:10" x14ac:dyDescent="0.25">
      <c r="J337730" s="2"/>
    </row>
    <row r="337745" spans="10:10" x14ac:dyDescent="0.25">
      <c r="J337745" s="2"/>
    </row>
    <row r="337760" spans="10:10" x14ac:dyDescent="0.25">
      <c r="J337760" s="2"/>
    </row>
    <row r="337775" spans="10:10" x14ac:dyDescent="0.25">
      <c r="J337775" s="2"/>
    </row>
    <row r="337790" spans="10:10" x14ac:dyDescent="0.25">
      <c r="J337790" s="2"/>
    </row>
    <row r="337805" spans="10:10" x14ac:dyDescent="0.25">
      <c r="J337805" s="2"/>
    </row>
    <row r="337820" spans="10:10" x14ac:dyDescent="0.25">
      <c r="J337820" s="2"/>
    </row>
    <row r="337835" spans="10:10" x14ac:dyDescent="0.25">
      <c r="J337835" s="2"/>
    </row>
    <row r="337850" spans="10:10" x14ac:dyDescent="0.25">
      <c r="J337850" s="2"/>
    </row>
    <row r="337865" spans="10:10" x14ac:dyDescent="0.25">
      <c r="J337865" s="2"/>
    </row>
    <row r="337880" spans="10:10" x14ac:dyDescent="0.25">
      <c r="J337880" s="2"/>
    </row>
    <row r="337895" spans="10:10" x14ac:dyDescent="0.25">
      <c r="J337895" s="2"/>
    </row>
    <row r="337910" spans="10:10" x14ac:dyDescent="0.25">
      <c r="J337910" s="2"/>
    </row>
    <row r="337925" spans="10:10" x14ac:dyDescent="0.25">
      <c r="J337925" s="2"/>
    </row>
    <row r="337940" spans="10:10" x14ac:dyDescent="0.25">
      <c r="J337940" s="2"/>
    </row>
    <row r="337955" spans="10:10" x14ac:dyDescent="0.25">
      <c r="J337955" s="2"/>
    </row>
    <row r="337970" spans="10:10" x14ac:dyDescent="0.25">
      <c r="J337970" s="2"/>
    </row>
    <row r="337985" spans="10:10" x14ac:dyDescent="0.25">
      <c r="J337985" s="2"/>
    </row>
    <row r="338000" spans="10:10" x14ac:dyDescent="0.25">
      <c r="J338000" s="2"/>
    </row>
    <row r="338015" spans="10:10" x14ac:dyDescent="0.25">
      <c r="J338015" s="2"/>
    </row>
    <row r="338030" spans="10:10" x14ac:dyDescent="0.25">
      <c r="J338030" s="2"/>
    </row>
    <row r="338045" spans="10:10" x14ac:dyDescent="0.25">
      <c r="J338045" s="2"/>
    </row>
    <row r="338060" spans="10:10" x14ac:dyDescent="0.25">
      <c r="J338060" s="2"/>
    </row>
    <row r="338075" spans="10:10" x14ac:dyDescent="0.25">
      <c r="J338075" s="2"/>
    </row>
    <row r="338090" spans="10:10" x14ac:dyDescent="0.25">
      <c r="J338090" s="2"/>
    </row>
    <row r="338105" spans="10:10" x14ac:dyDescent="0.25">
      <c r="J338105" s="2"/>
    </row>
    <row r="338120" spans="10:10" x14ac:dyDescent="0.25">
      <c r="J338120" s="2"/>
    </row>
    <row r="338135" spans="10:10" x14ac:dyDescent="0.25">
      <c r="J338135" s="2"/>
    </row>
    <row r="338150" spans="10:10" x14ac:dyDescent="0.25">
      <c r="J338150" s="2"/>
    </row>
    <row r="338165" spans="10:10" x14ac:dyDescent="0.25">
      <c r="J338165" s="2"/>
    </row>
    <row r="338180" spans="10:10" x14ac:dyDescent="0.25">
      <c r="J338180" s="2"/>
    </row>
    <row r="338195" spans="10:10" x14ac:dyDescent="0.25">
      <c r="J338195" s="2"/>
    </row>
    <row r="338210" spans="10:10" x14ac:dyDescent="0.25">
      <c r="J338210" s="2"/>
    </row>
    <row r="338225" spans="10:10" x14ac:dyDescent="0.25">
      <c r="J338225" s="2"/>
    </row>
    <row r="338240" spans="10:10" x14ac:dyDescent="0.25">
      <c r="J338240" s="2"/>
    </row>
    <row r="338255" spans="10:10" x14ac:dyDescent="0.25">
      <c r="J338255" s="2"/>
    </row>
    <row r="338270" spans="10:10" x14ac:dyDescent="0.25">
      <c r="J338270" s="2"/>
    </row>
    <row r="338285" spans="10:10" x14ac:dyDescent="0.25">
      <c r="J338285" s="2"/>
    </row>
    <row r="338300" spans="10:10" x14ac:dyDescent="0.25">
      <c r="J338300" s="2"/>
    </row>
    <row r="338315" spans="10:10" x14ac:dyDescent="0.25">
      <c r="J338315" s="2"/>
    </row>
    <row r="338330" spans="10:10" x14ac:dyDescent="0.25">
      <c r="J338330" s="2"/>
    </row>
    <row r="338345" spans="10:10" x14ac:dyDescent="0.25">
      <c r="J338345" s="2"/>
    </row>
    <row r="338360" spans="10:10" x14ac:dyDescent="0.25">
      <c r="J338360" s="2"/>
    </row>
    <row r="338375" spans="10:10" x14ac:dyDescent="0.25">
      <c r="J338375" s="2"/>
    </row>
    <row r="338390" spans="10:10" x14ac:dyDescent="0.25">
      <c r="J338390" s="2"/>
    </row>
    <row r="338405" spans="10:10" x14ac:dyDescent="0.25">
      <c r="J338405" s="2"/>
    </row>
    <row r="338420" spans="10:10" x14ac:dyDescent="0.25">
      <c r="J338420" s="2"/>
    </row>
    <row r="338435" spans="10:10" x14ac:dyDescent="0.25">
      <c r="J338435" s="2"/>
    </row>
    <row r="338450" spans="10:10" x14ac:dyDescent="0.25">
      <c r="J338450" s="2"/>
    </row>
    <row r="338465" spans="10:10" x14ac:dyDescent="0.25">
      <c r="J338465" s="2"/>
    </row>
    <row r="338480" spans="10:10" x14ac:dyDescent="0.25">
      <c r="J338480" s="2"/>
    </row>
    <row r="338495" spans="10:10" x14ac:dyDescent="0.25">
      <c r="J338495" s="2"/>
    </row>
    <row r="338510" spans="10:10" x14ac:dyDescent="0.25">
      <c r="J338510" s="2"/>
    </row>
    <row r="338525" spans="10:10" x14ac:dyDescent="0.25">
      <c r="J338525" s="2"/>
    </row>
    <row r="338540" spans="10:10" x14ac:dyDescent="0.25">
      <c r="J338540" s="2"/>
    </row>
    <row r="338555" spans="10:10" x14ac:dyDescent="0.25">
      <c r="J338555" s="2"/>
    </row>
    <row r="338570" spans="10:10" x14ac:dyDescent="0.25">
      <c r="J338570" s="2"/>
    </row>
    <row r="338585" spans="10:10" x14ac:dyDescent="0.25">
      <c r="J338585" s="2"/>
    </row>
    <row r="338600" spans="10:10" x14ac:dyDescent="0.25">
      <c r="J338600" s="2"/>
    </row>
    <row r="338615" spans="10:10" x14ac:dyDescent="0.25">
      <c r="J338615" s="2"/>
    </row>
    <row r="338630" spans="10:10" x14ac:dyDescent="0.25">
      <c r="J338630" s="2"/>
    </row>
    <row r="338645" spans="10:10" x14ac:dyDescent="0.25">
      <c r="J338645" s="2"/>
    </row>
    <row r="338660" spans="10:10" x14ac:dyDescent="0.25">
      <c r="J338660" s="2"/>
    </row>
    <row r="338675" spans="10:10" x14ac:dyDescent="0.25">
      <c r="J338675" s="2"/>
    </row>
    <row r="338690" spans="10:10" x14ac:dyDescent="0.25">
      <c r="J338690" s="2"/>
    </row>
    <row r="338705" spans="10:10" x14ac:dyDescent="0.25">
      <c r="J338705" s="2"/>
    </row>
    <row r="338720" spans="10:10" x14ac:dyDescent="0.25">
      <c r="J338720" s="2"/>
    </row>
    <row r="338735" spans="10:10" x14ac:dyDescent="0.25">
      <c r="J338735" s="2"/>
    </row>
    <row r="338750" spans="10:10" x14ac:dyDescent="0.25">
      <c r="J338750" s="2"/>
    </row>
    <row r="338765" spans="10:10" x14ac:dyDescent="0.25">
      <c r="J338765" s="2"/>
    </row>
    <row r="338780" spans="10:10" x14ac:dyDescent="0.25">
      <c r="J338780" s="2"/>
    </row>
    <row r="338795" spans="10:10" x14ac:dyDescent="0.25">
      <c r="J338795" s="2"/>
    </row>
    <row r="338810" spans="10:10" x14ac:dyDescent="0.25">
      <c r="J338810" s="2"/>
    </row>
    <row r="338825" spans="10:10" x14ac:dyDescent="0.25">
      <c r="J338825" s="2"/>
    </row>
    <row r="338840" spans="10:10" x14ac:dyDescent="0.25">
      <c r="J338840" s="2"/>
    </row>
    <row r="338855" spans="10:10" x14ac:dyDescent="0.25">
      <c r="J338855" s="2"/>
    </row>
    <row r="338870" spans="10:10" x14ac:dyDescent="0.25">
      <c r="J338870" s="2"/>
    </row>
    <row r="338885" spans="10:10" x14ac:dyDescent="0.25">
      <c r="J338885" s="2"/>
    </row>
    <row r="338900" spans="10:10" x14ac:dyDescent="0.25">
      <c r="J338900" s="2"/>
    </row>
    <row r="338915" spans="10:10" x14ac:dyDescent="0.25">
      <c r="J338915" s="2"/>
    </row>
    <row r="338930" spans="10:10" x14ac:dyDescent="0.25">
      <c r="J338930" s="2"/>
    </row>
    <row r="338945" spans="10:10" x14ac:dyDescent="0.25">
      <c r="J338945" s="2"/>
    </row>
    <row r="338960" spans="10:10" x14ac:dyDescent="0.25">
      <c r="J338960" s="2"/>
    </row>
    <row r="338975" spans="10:10" x14ac:dyDescent="0.25">
      <c r="J338975" s="2"/>
    </row>
    <row r="338990" spans="10:10" x14ac:dyDescent="0.25">
      <c r="J338990" s="2"/>
    </row>
    <row r="339005" spans="10:10" x14ac:dyDescent="0.25">
      <c r="J339005" s="2"/>
    </row>
    <row r="339020" spans="10:10" x14ac:dyDescent="0.25">
      <c r="J339020" s="2"/>
    </row>
    <row r="339035" spans="10:10" x14ac:dyDescent="0.25">
      <c r="J339035" s="2"/>
    </row>
    <row r="339050" spans="10:10" x14ac:dyDescent="0.25">
      <c r="J339050" s="2"/>
    </row>
    <row r="339065" spans="10:10" x14ac:dyDescent="0.25">
      <c r="J339065" s="2"/>
    </row>
    <row r="339080" spans="10:10" x14ac:dyDescent="0.25">
      <c r="J339080" s="2"/>
    </row>
    <row r="339095" spans="10:10" x14ac:dyDescent="0.25">
      <c r="J339095" s="2"/>
    </row>
    <row r="339110" spans="10:10" x14ac:dyDescent="0.25">
      <c r="J339110" s="2"/>
    </row>
    <row r="339125" spans="10:10" x14ac:dyDescent="0.25">
      <c r="J339125" s="2"/>
    </row>
    <row r="339140" spans="10:10" x14ac:dyDescent="0.25">
      <c r="J339140" s="2"/>
    </row>
    <row r="339155" spans="10:10" x14ac:dyDescent="0.25">
      <c r="J339155" s="2"/>
    </row>
    <row r="339170" spans="10:10" x14ac:dyDescent="0.25">
      <c r="J339170" s="2"/>
    </row>
    <row r="339185" spans="10:10" x14ac:dyDescent="0.25">
      <c r="J339185" s="2"/>
    </row>
    <row r="339200" spans="10:10" x14ac:dyDescent="0.25">
      <c r="J339200" s="2"/>
    </row>
    <row r="339215" spans="10:10" x14ac:dyDescent="0.25">
      <c r="J339215" s="2"/>
    </row>
    <row r="339230" spans="10:10" x14ac:dyDescent="0.25">
      <c r="J339230" s="2"/>
    </row>
    <row r="339245" spans="10:10" x14ac:dyDescent="0.25">
      <c r="J339245" s="2"/>
    </row>
    <row r="339260" spans="10:10" x14ac:dyDescent="0.25">
      <c r="J339260" s="2"/>
    </row>
    <row r="339275" spans="10:10" x14ac:dyDescent="0.25">
      <c r="J339275" s="2"/>
    </row>
    <row r="339290" spans="10:10" x14ac:dyDescent="0.25">
      <c r="J339290" s="2"/>
    </row>
    <row r="339305" spans="10:10" x14ac:dyDescent="0.25">
      <c r="J339305" s="2"/>
    </row>
    <row r="339320" spans="10:10" x14ac:dyDescent="0.25">
      <c r="J339320" s="2"/>
    </row>
    <row r="339335" spans="10:10" x14ac:dyDescent="0.25">
      <c r="J339335" s="2"/>
    </row>
    <row r="339350" spans="10:10" x14ac:dyDescent="0.25">
      <c r="J339350" s="2"/>
    </row>
    <row r="339365" spans="10:10" x14ac:dyDescent="0.25">
      <c r="J339365" s="2"/>
    </row>
    <row r="339380" spans="10:10" x14ac:dyDescent="0.25">
      <c r="J339380" s="2"/>
    </row>
    <row r="339395" spans="10:10" x14ac:dyDescent="0.25">
      <c r="J339395" s="2"/>
    </row>
    <row r="339410" spans="10:10" x14ac:dyDescent="0.25">
      <c r="J339410" s="2"/>
    </row>
    <row r="339425" spans="10:10" x14ac:dyDescent="0.25">
      <c r="J339425" s="2"/>
    </row>
    <row r="339440" spans="10:10" x14ac:dyDescent="0.25">
      <c r="J339440" s="2"/>
    </row>
    <row r="339455" spans="10:10" x14ac:dyDescent="0.25">
      <c r="J339455" s="2"/>
    </row>
    <row r="339470" spans="10:10" x14ac:dyDescent="0.25">
      <c r="J339470" s="2"/>
    </row>
    <row r="339485" spans="10:10" x14ac:dyDescent="0.25">
      <c r="J339485" s="2"/>
    </row>
    <row r="339500" spans="10:10" x14ac:dyDescent="0.25">
      <c r="J339500" s="2"/>
    </row>
    <row r="339515" spans="10:10" x14ac:dyDescent="0.25">
      <c r="J339515" s="2"/>
    </row>
    <row r="339530" spans="10:10" x14ac:dyDescent="0.25">
      <c r="J339530" s="2"/>
    </row>
    <row r="339545" spans="10:10" x14ac:dyDescent="0.25">
      <c r="J339545" s="2"/>
    </row>
    <row r="339560" spans="10:10" x14ac:dyDescent="0.25">
      <c r="J339560" s="2"/>
    </row>
    <row r="339575" spans="10:10" x14ac:dyDescent="0.25">
      <c r="J339575" s="2"/>
    </row>
    <row r="339590" spans="10:10" x14ac:dyDescent="0.25">
      <c r="J339590" s="2"/>
    </row>
    <row r="339605" spans="10:10" x14ac:dyDescent="0.25">
      <c r="J339605" s="2"/>
    </row>
    <row r="339620" spans="10:10" x14ac:dyDescent="0.25">
      <c r="J339620" s="2"/>
    </row>
    <row r="339635" spans="10:10" x14ac:dyDescent="0.25">
      <c r="J339635" s="2"/>
    </row>
    <row r="339650" spans="10:10" x14ac:dyDescent="0.25">
      <c r="J339650" s="2"/>
    </row>
    <row r="339665" spans="10:10" x14ac:dyDescent="0.25">
      <c r="J339665" s="2"/>
    </row>
    <row r="339680" spans="10:10" x14ac:dyDescent="0.25">
      <c r="J339680" s="2"/>
    </row>
    <row r="339695" spans="10:10" x14ac:dyDescent="0.25">
      <c r="J339695" s="2"/>
    </row>
    <row r="339710" spans="10:10" x14ac:dyDescent="0.25">
      <c r="J339710" s="2"/>
    </row>
    <row r="339725" spans="10:10" x14ac:dyDescent="0.25">
      <c r="J339725" s="2"/>
    </row>
    <row r="339740" spans="10:10" x14ac:dyDescent="0.25">
      <c r="J339740" s="2"/>
    </row>
    <row r="339755" spans="10:10" x14ac:dyDescent="0.25">
      <c r="J339755" s="2"/>
    </row>
    <row r="339770" spans="10:10" x14ac:dyDescent="0.25">
      <c r="J339770" s="2"/>
    </row>
    <row r="339785" spans="10:10" x14ac:dyDescent="0.25">
      <c r="J339785" s="2"/>
    </row>
    <row r="339800" spans="10:10" x14ac:dyDescent="0.25">
      <c r="J339800" s="2"/>
    </row>
    <row r="339815" spans="10:10" x14ac:dyDescent="0.25">
      <c r="J339815" s="2"/>
    </row>
    <row r="339830" spans="10:10" x14ac:dyDescent="0.25">
      <c r="J339830" s="2"/>
    </row>
    <row r="339845" spans="10:10" x14ac:dyDescent="0.25">
      <c r="J339845" s="2"/>
    </row>
    <row r="339860" spans="10:10" x14ac:dyDescent="0.25">
      <c r="J339860" s="2"/>
    </row>
    <row r="339875" spans="10:10" x14ac:dyDescent="0.25">
      <c r="J339875" s="2"/>
    </row>
    <row r="339890" spans="10:10" x14ac:dyDescent="0.25">
      <c r="J339890" s="2"/>
    </row>
    <row r="339905" spans="10:10" x14ac:dyDescent="0.25">
      <c r="J339905" s="2"/>
    </row>
    <row r="339920" spans="10:10" x14ac:dyDescent="0.25">
      <c r="J339920" s="2"/>
    </row>
    <row r="339935" spans="10:10" x14ac:dyDescent="0.25">
      <c r="J339935" s="2"/>
    </row>
    <row r="339950" spans="10:10" x14ac:dyDescent="0.25">
      <c r="J339950" s="2"/>
    </row>
    <row r="339965" spans="10:10" x14ac:dyDescent="0.25">
      <c r="J339965" s="2"/>
    </row>
    <row r="339980" spans="10:10" x14ac:dyDescent="0.25">
      <c r="J339980" s="2"/>
    </row>
    <row r="339995" spans="10:10" x14ac:dyDescent="0.25">
      <c r="J339995" s="2"/>
    </row>
    <row r="340010" spans="10:10" x14ac:dyDescent="0.25">
      <c r="J340010" s="2"/>
    </row>
    <row r="340025" spans="10:10" x14ac:dyDescent="0.25">
      <c r="J340025" s="2"/>
    </row>
    <row r="340040" spans="10:10" x14ac:dyDescent="0.25">
      <c r="J340040" s="2"/>
    </row>
    <row r="340055" spans="10:10" x14ac:dyDescent="0.25">
      <c r="J340055" s="2"/>
    </row>
    <row r="340070" spans="10:10" x14ac:dyDescent="0.25">
      <c r="J340070" s="2"/>
    </row>
    <row r="340085" spans="10:10" x14ac:dyDescent="0.25">
      <c r="J340085" s="2"/>
    </row>
    <row r="340100" spans="10:10" x14ac:dyDescent="0.25">
      <c r="J340100" s="2"/>
    </row>
    <row r="340115" spans="10:10" x14ac:dyDescent="0.25">
      <c r="J340115" s="2"/>
    </row>
    <row r="340130" spans="10:10" x14ac:dyDescent="0.25">
      <c r="J340130" s="2"/>
    </row>
    <row r="340145" spans="10:10" x14ac:dyDescent="0.25">
      <c r="J340145" s="2"/>
    </row>
    <row r="340160" spans="10:10" x14ac:dyDescent="0.25">
      <c r="J340160" s="2"/>
    </row>
    <row r="340175" spans="10:10" x14ac:dyDescent="0.25">
      <c r="J340175" s="2"/>
    </row>
    <row r="340190" spans="10:10" x14ac:dyDescent="0.25">
      <c r="J340190" s="2"/>
    </row>
    <row r="340205" spans="10:10" x14ac:dyDescent="0.25">
      <c r="J340205" s="2"/>
    </row>
    <row r="340220" spans="10:10" x14ac:dyDescent="0.25">
      <c r="J340220" s="2"/>
    </row>
    <row r="340235" spans="10:10" x14ac:dyDescent="0.25">
      <c r="J340235" s="2"/>
    </row>
    <row r="340250" spans="10:10" x14ac:dyDescent="0.25">
      <c r="J340250" s="2"/>
    </row>
    <row r="340265" spans="10:10" x14ac:dyDescent="0.25">
      <c r="J340265" s="2"/>
    </row>
    <row r="340280" spans="10:10" x14ac:dyDescent="0.25">
      <c r="J340280" s="2"/>
    </row>
    <row r="340295" spans="10:10" x14ac:dyDescent="0.25">
      <c r="J340295" s="2"/>
    </row>
    <row r="340310" spans="10:10" x14ac:dyDescent="0.25">
      <c r="J340310" s="2"/>
    </row>
    <row r="340325" spans="10:10" x14ac:dyDescent="0.25">
      <c r="J340325" s="2"/>
    </row>
    <row r="340340" spans="10:10" x14ac:dyDescent="0.25">
      <c r="J340340" s="2"/>
    </row>
    <row r="340355" spans="10:10" x14ac:dyDescent="0.25">
      <c r="J340355" s="2"/>
    </row>
    <row r="340370" spans="10:10" x14ac:dyDescent="0.25">
      <c r="J340370" s="2"/>
    </row>
    <row r="340385" spans="10:10" x14ac:dyDescent="0.25">
      <c r="J340385" s="2"/>
    </row>
    <row r="340400" spans="10:10" x14ac:dyDescent="0.25">
      <c r="J340400" s="2"/>
    </row>
    <row r="340415" spans="10:10" x14ac:dyDescent="0.25">
      <c r="J340415" s="2"/>
    </row>
    <row r="340430" spans="10:10" x14ac:dyDescent="0.25">
      <c r="J340430" s="2"/>
    </row>
    <row r="340445" spans="10:10" x14ac:dyDescent="0.25">
      <c r="J340445" s="2"/>
    </row>
    <row r="340460" spans="10:10" x14ac:dyDescent="0.25">
      <c r="J340460" s="2"/>
    </row>
    <row r="340475" spans="10:10" x14ac:dyDescent="0.25">
      <c r="J340475" s="2"/>
    </row>
    <row r="340490" spans="10:10" x14ac:dyDescent="0.25">
      <c r="J340490" s="2"/>
    </row>
    <row r="340505" spans="10:10" x14ac:dyDescent="0.25">
      <c r="J340505" s="2"/>
    </row>
    <row r="340520" spans="10:10" x14ac:dyDescent="0.25">
      <c r="J340520" s="2"/>
    </row>
    <row r="340535" spans="10:10" x14ac:dyDescent="0.25">
      <c r="J340535" s="2"/>
    </row>
    <row r="340550" spans="10:10" x14ac:dyDescent="0.25">
      <c r="J340550" s="2"/>
    </row>
    <row r="340565" spans="10:10" x14ac:dyDescent="0.25">
      <c r="J340565" s="2"/>
    </row>
    <row r="340580" spans="10:10" x14ac:dyDescent="0.25">
      <c r="J340580" s="2"/>
    </row>
    <row r="340595" spans="10:10" x14ac:dyDescent="0.25">
      <c r="J340595" s="2"/>
    </row>
    <row r="340610" spans="10:10" x14ac:dyDescent="0.25">
      <c r="J340610" s="2"/>
    </row>
    <row r="340625" spans="10:10" x14ac:dyDescent="0.25">
      <c r="J340625" s="2"/>
    </row>
    <row r="340640" spans="10:10" x14ac:dyDescent="0.25">
      <c r="J340640" s="2"/>
    </row>
    <row r="340655" spans="10:10" x14ac:dyDescent="0.25">
      <c r="J340655" s="2"/>
    </row>
    <row r="340670" spans="10:10" x14ac:dyDescent="0.25">
      <c r="J340670" s="2"/>
    </row>
    <row r="340685" spans="10:10" x14ac:dyDescent="0.25">
      <c r="J340685" s="2"/>
    </row>
    <row r="340700" spans="10:10" x14ac:dyDescent="0.25">
      <c r="J340700" s="2"/>
    </row>
    <row r="340715" spans="10:10" x14ac:dyDescent="0.25">
      <c r="J340715" s="2"/>
    </row>
    <row r="340730" spans="10:10" x14ac:dyDescent="0.25">
      <c r="J340730" s="2"/>
    </row>
    <row r="340745" spans="10:10" x14ac:dyDescent="0.25">
      <c r="J340745" s="2"/>
    </row>
    <row r="340760" spans="10:10" x14ac:dyDescent="0.25">
      <c r="J340760" s="2"/>
    </row>
    <row r="340775" spans="10:10" x14ac:dyDescent="0.25">
      <c r="J340775" s="2"/>
    </row>
    <row r="340790" spans="10:10" x14ac:dyDescent="0.25">
      <c r="J340790" s="2"/>
    </row>
    <row r="340805" spans="10:10" x14ac:dyDescent="0.25">
      <c r="J340805" s="2"/>
    </row>
    <row r="340820" spans="10:10" x14ac:dyDescent="0.25">
      <c r="J340820" s="2"/>
    </row>
    <row r="340835" spans="10:10" x14ac:dyDescent="0.25">
      <c r="J340835" s="2"/>
    </row>
    <row r="340850" spans="10:10" x14ac:dyDescent="0.25">
      <c r="J340850" s="2"/>
    </row>
    <row r="340865" spans="10:10" x14ac:dyDescent="0.25">
      <c r="J340865" s="2"/>
    </row>
    <row r="340880" spans="10:10" x14ac:dyDescent="0.25">
      <c r="J340880" s="2"/>
    </row>
    <row r="340895" spans="10:10" x14ac:dyDescent="0.25">
      <c r="J340895" s="2"/>
    </row>
    <row r="340910" spans="10:10" x14ac:dyDescent="0.25">
      <c r="J340910" s="2"/>
    </row>
    <row r="340925" spans="10:10" x14ac:dyDescent="0.25">
      <c r="J340925" s="2"/>
    </row>
    <row r="340940" spans="10:10" x14ac:dyDescent="0.25">
      <c r="J340940" s="2"/>
    </row>
    <row r="340955" spans="10:10" x14ac:dyDescent="0.25">
      <c r="J340955" s="2"/>
    </row>
    <row r="340970" spans="10:10" x14ac:dyDescent="0.25">
      <c r="J340970" s="2"/>
    </row>
    <row r="340985" spans="10:10" x14ac:dyDescent="0.25">
      <c r="J340985" s="2"/>
    </row>
    <row r="341000" spans="10:10" x14ac:dyDescent="0.25">
      <c r="J341000" s="2"/>
    </row>
    <row r="341015" spans="10:10" x14ac:dyDescent="0.25">
      <c r="J341015" s="2"/>
    </row>
    <row r="341030" spans="10:10" x14ac:dyDescent="0.25">
      <c r="J341030" s="2"/>
    </row>
    <row r="341045" spans="10:10" x14ac:dyDescent="0.25">
      <c r="J341045" s="2"/>
    </row>
    <row r="341060" spans="10:10" x14ac:dyDescent="0.25">
      <c r="J341060" s="2"/>
    </row>
    <row r="341075" spans="10:10" x14ac:dyDescent="0.25">
      <c r="J341075" s="2"/>
    </row>
    <row r="341090" spans="10:10" x14ac:dyDescent="0.25">
      <c r="J341090" s="2"/>
    </row>
    <row r="341105" spans="10:10" x14ac:dyDescent="0.25">
      <c r="J341105" s="2"/>
    </row>
    <row r="341120" spans="10:10" x14ac:dyDescent="0.25">
      <c r="J341120" s="2"/>
    </row>
    <row r="341135" spans="10:10" x14ac:dyDescent="0.25">
      <c r="J341135" s="2"/>
    </row>
    <row r="341150" spans="10:10" x14ac:dyDescent="0.25">
      <c r="J341150" s="2"/>
    </row>
    <row r="341165" spans="10:10" x14ac:dyDescent="0.25">
      <c r="J341165" s="2"/>
    </row>
    <row r="341180" spans="10:10" x14ac:dyDescent="0.25">
      <c r="J341180" s="2"/>
    </row>
    <row r="341195" spans="10:10" x14ac:dyDescent="0.25">
      <c r="J341195" s="2"/>
    </row>
    <row r="341210" spans="10:10" x14ac:dyDescent="0.25">
      <c r="J341210" s="2"/>
    </row>
    <row r="341225" spans="10:10" x14ac:dyDescent="0.25">
      <c r="J341225" s="2"/>
    </row>
    <row r="341240" spans="10:10" x14ac:dyDescent="0.25">
      <c r="J341240" s="2"/>
    </row>
    <row r="341255" spans="10:10" x14ac:dyDescent="0.25">
      <c r="J341255" s="2"/>
    </row>
    <row r="341270" spans="10:10" x14ac:dyDescent="0.25">
      <c r="J341270" s="2"/>
    </row>
    <row r="341285" spans="10:10" x14ac:dyDescent="0.25">
      <c r="J341285" s="2"/>
    </row>
    <row r="341300" spans="10:10" x14ac:dyDescent="0.25">
      <c r="J341300" s="2"/>
    </row>
    <row r="341315" spans="10:10" x14ac:dyDescent="0.25">
      <c r="J341315" s="2"/>
    </row>
    <row r="341330" spans="10:10" x14ac:dyDescent="0.25">
      <c r="J341330" s="2"/>
    </row>
    <row r="341345" spans="10:10" x14ac:dyDescent="0.25">
      <c r="J341345" s="2"/>
    </row>
    <row r="341360" spans="10:10" x14ac:dyDescent="0.25">
      <c r="J341360" s="2"/>
    </row>
    <row r="341375" spans="10:10" x14ac:dyDescent="0.25">
      <c r="J341375" s="2"/>
    </row>
    <row r="341390" spans="10:10" x14ac:dyDescent="0.25">
      <c r="J341390" s="2"/>
    </row>
    <row r="341405" spans="10:10" x14ac:dyDescent="0.25">
      <c r="J341405" s="2"/>
    </row>
    <row r="341420" spans="10:10" x14ac:dyDescent="0.25">
      <c r="J341420" s="2"/>
    </row>
    <row r="341435" spans="10:10" x14ac:dyDescent="0.25">
      <c r="J341435" s="2"/>
    </row>
    <row r="341450" spans="10:10" x14ac:dyDescent="0.25">
      <c r="J341450" s="2"/>
    </row>
    <row r="341465" spans="10:10" x14ac:dyDescent="0.25">
      <c r="J341465" s="2"/>
    </row>
    <row r="341480" spans="10:10" x14ac:dyDescent="0.25">
      <c r="J341480" s="2"/>
    </row>
    <row r="341495" spans="10:10" x14ac:dyDescent="0.25">
      <c r="J341495" s="2"/>
    </row>
    <row r="341510" spans="10:10" x14ac:dyDescent="0.25">
      <c r="J341510" s="2"/>
    </row>
    <row r="341525" spans="10:10" x14ac:dyDescent="0.25">
      <c r="J341525" s="2"/>
    </row>
    <row r="341540" spans="10:10" x14ac:dyDescent="0.25">
      <c r="J341540" s="2"/>
    </row>
    <row r="341555" spans="10:10" x14ac:dyDescent="0.25">
      <c r="J341555" s="2"/>
    </row>
    <row r="341570" spans="10:10" x14ac:dyDescent="0.25">
      <c r="J341570" s="2"/>
    </row>
    <row r="341585" spans="10:10" x14ac:dyDescent="0.25">
      <c r="J341585" s="2"/>
    </row>
    <row r="341600" spans="10:10" x14ac:dyDescent="0.25">
      <c r="J341600" s="2"/>
    </row>
    <row r="341615" spans="10:10" x14ac:dyDescent="0.25">
      <c r="J341615" s="2"/>
    </row>
    <row r="341630" spans="10:10" x14ac:dyDescent="0.25">
      <c r="J341630" s="2"/>
    </row>
    <row r="341645" spans="10:10" x14ac:dyDescent="0.25">
      <c r="J341645" s="2"/>
    </row>
    <row r="341660" spans="10:10" x14ac:dyDescent="0.25">
      <c r="J341660" s="2"/>
    </row>
    <row r="341675" spans="10:10" x14ac:dyDescent="0.25">
      <c r="J341675" s="2"/>
    </row>
    <row r="341690" spans="10:10" x14ac:dyDescent="0.25">
      <c r="J341690" s="2"/>
    </row>
    <row r="341705" spans="10:10" x14ac:dyDescent="0.25">
      <c r="J341705" s="2"/>
    </row>
    <row r="341720" spans="10:10" x14ac:dyDescent="0.25">
      <c r="J341720" s="2"/>
    </row>
    <row r="341735" spans="10:10" x14ac:dyDescent="0.25">
      <c r="J341735" s="2"/>
    </row>
    <row r="341750" spans="10:10" x14ac:dyDescent="0.25">
      <c r="J341750" s="2"/>
    </row>
    <row r="341765" spans="10:10" x14ac:dyDescent="0.25">
      <c r="J341765" s="2"/>
    </row>
    <row r="341780" spans="10:10" x14ac:dyDescent="0.25">
      <c r="J341780" s="2"/>
    </row>
    <row r="341795" spans="10:10" x14ac:dyDescent="0.25">
      <c r="J341795" s="2"/>
    </row>
    <row r="341810" spans="10:10" x14ac:dyDescent="0.25">
      <c r="J341810" s="2"/>
    </row>
    <row r="341825" spans="10:10" x14ac:dyDescent="0.25">
      <c r="J341825" s="2"/>
    </row>
    <row r="341840" spans="10:10" x14ac:dyDescent="0.25">
      <c r="J341840" s="2"/>
    </row>
    <row r="341855" spans="10:10" x14ac:dyDescent="0.25">
      <c r="J341855" s="2"/>
    </row>
    <row r="341870" spans="10:10" x14ac:dyDescent="0.25">
      <c r="J341870" s="2"/>
    </row>
    <row r="341885" spans="10:10" x14ac:dyDescent="0.25">
      <c r="J341885" s="2"/>
    </row>
    <row r="341900" spans="10:10" x14ac:dyDescent="0.25">
      <c r="J341900" s="2"/>
    </row>
    <row r="341915" spans="10:10" x14ac:dyDescent="0.25">
      <c r="J341915" s="2"/>
    </row>
    <row r="341930" spans="10:10" x14ac:dyDescent="0.25">
      <c r="J341930" s="2"/>
    </row>
    <row r="341945" spans="10:10" x14ac:dyDescent="0.25">
      <c r="J341945" s="2"/>
    </row>
    <row r="341960" spans="10:10" x14ac:dyDescent="0.25">
      <c r="J341960" s="2"/>
    </row>
    <row r="341975" spans="10:10" x14ac:dyDescent="0.25">
      <c r="J341975" s="2"/>
    </row>
    <row r="341990" spans="10:10" x14ac:dyDescent="0.25">
      <c r="J341990" s="2"/>
    </row>
    <row r="342005" spans="10:10" x14ac:dyDescent="0.25">
      <c r="J342005" s="2"/>
    </row>
    <row r="342020" spans="10:10" x14ac:dyDescent="0.25">
      <c r="J342020" s="2"/>
    </row>
    <row r="342035" spans="10:10" x14ac:dyDescent="0.25">
      <c r="J342035" s="2"/>
    </row>
    <row r="342050" spans="10:10" x14ac:dyDescent="0.25">
      <c r="J342050" s="2"/>
    </row>
    <row r="342065" spans="10:10" x14ac:dyDescent="0.25">
      <c r="J342065" s="2"/>
    </row>
    <row r="342080" spans="10:10" x14ac:dyDescent="0.25">
      <c r="J342080" s="2"/>
    </row>
    <row r="342095" spans="10:10" x14ac:dyDescent="0.25">
      <c r="J342095" s="2"/>
    </row>
    <row r="342110" spans="10:10" x14ac:dyDescent="0.25">
      <c r="J342110" s="2"/>
    </row>
    <row r="342125" spans="10:10" x14ac:dyDescent="0.25">
      <c r="J342125" s="2"/>
    </row>
    <row r="342140" spans="10:10" x14ac:dyDescent="0.25">
      <c r="J342140" s="2"/>
    </row>
    <row r="342155" spans="10:10" x14ac:dyDescent="0.25">
      <c r="J342155" s="2"/>
    </row>
    <row r="342170" spans="10:10" x14ac:dyDescent="0.25">
      <c r="J342170" s="2"/>
    </row>
    <row r="342185" spans="10:10" x14ac:dyDescent="0.25">
      <c r="J342185" s="2"/>
    </row>
    <row r="342200" spans="10:10" x14ac:dyDescent="0.25">
      <c r="J342200" s="2"/>
    </row>
    <row r="342215" spans="10:10" x14ac:dyDescent="0.25">
      <c r="J342215" s="2"/>
    </row>
    <row r="342230" spans="10:10" x14ac:dyDescent="0.25">
      <c r="J342230" s="2"/>
    </row>
    <row r="342245" spans="10:10" x14ac:dyDescent="0.25">
      <c r="J342245" s="2"/>
    </row>
    <row r="342260" spans="10:10" x14ac:dyDescent="0.25">
      <c r="J342260" s="2"/>
    </row>
    <row r="342275" spans="10:10" x14ac:dyDescent="0.25">
      <c r="J342275" s="2"/>
    </row>
    <row r="342290" spans="10:10" x14ac:dyDescent="0.25">
      <c r="J342290" s="2"/>
    </row>
    <row r="342305" spans="10:10" x14ac:dyDescent="0.25">
      <c r="J342305" s="2"/>
    </row>
    <row r="342320" spans="10:10" x14ac:dyDescent="0.25">
      <c r="J342320" s="2"/>
    </row>
    <row r="342335" spans="10:10" x14ac:dyDescent="0.25">
      <c r="J342335" s="2"/>
    </row>
    <row r="342350" spans="10:10" x14ac:dyDescent="0.25">
      <c r="J342350" s="2"/>
    </row>
    <row r="342365" spans="10:10" x14ac:dyDescent="0.25">
      <c r="J342365" s="2"/>
    </row>
    <row r="342380" spans="10:10" x14ac:dyDescent="0.25">
      <c r="J342380" s="2"/>
    </row>
    <row r="342395" spans="10:10" x14ac:dyDescent="0.25">
      <c r="J342395" s="2"/>
    </row>
    <row r="342410" spans="10:10" x14ac:dyDescent="0.25">
      <c r="J342410" s="2"/>
    </row>
    <row r="342425" spans="10:10" x14ac:dyDescent="0.25">
      <c r="J342425" s="2"/>
    </row>
    <row r="342440" spans="10:10" x14ac:dyDescent="0.25">
      <c r="J342440" s="2"/>
    </row>
    <row r="342455" spans="10:10" x14ac:dyDescent="0.25">
      <c r="J342455" s="2"/>
    </row>
    <row r="342470" spans="10:10" x14ac:dyDescent="0.25">
      <c r="J342470" s="2"/>
    </row>
    <row r="342485" spans="10:10" x14ac:dyDescent="0.25">
      <c r="J342485" s="2"/>
    </row>
    <row r="342500" spans="10:10" x14ac:dyDescent="0.25">
      <c r="J342500" s="2"/>
    </row>
    <row r="342515" spans="10:10" x14ac:dyDescent="0.25">
      <c r="J342515" s="2"/>
    </row>
    <row r="342530" spans="10:10" x14ac:dyDescent="0.25">
      <c r="J342530" s="2"/>
    </row>
    <row r="342545" spans="10:10" x14ac:dyDescent="0.25">
      <c r="J342545" s="2"/>
    </row>
    <row r="342560" spans="10:10" x14ac:dyDescent="0.25">
      <c r="J342560" s="2"/>
    </row>
    <row r="342575" spans="10:10" x14ac:dyDescent="0.25">
      <c r="J342575" s="2"/>
    </row>
    <row r="342590" spans="10:10" x14ac:dyDescent="0.25">
      <c r="J342590" s="2"/>
    </row>
    <row r="342605" spans="10:10" x14ac:dyDescent="0.25">
      <c r="J342605" s="2"/>
    </row>
    <row r="342620" spans="10:10" x14ac:dyDescent="0.25">
      <c r="J342620" s="2"/>
    </row>
    <row r="342635" spans="10:10" x14ac:dyDescent="0.25">
      <c r="J342635" s="2"/>
    </row>
    <row r="342650" spans="10:10" x14ac:dyDescent="0.25">
      <c r="J342650" s="2"/>
    </row>
    <row r="342665" spans="10:10" x14ac:dyDescent="0.25">
      <c r="J342665" s="2"/>
    </row>
    <row r="342680" spans="10:10" x14ac:dyDescent="0.25">
      <c r="J342680" s="2"/>
    </row>
    <row r="342695" spans="10:10" x14ac:dyDescent="0.25">
      <c r="J342695" s="2"/>
    </row>
    <row r="342710" spans="10:10" x14ac:dyDescent="0.25">
      <c r="J342710" s="2"/>
    </row>
    <row r="342725" spans="10:10" x14ac:dyDescent="0.25">
      <c r="J342725" s="2"/>
    </row>
    <row r="342740" spans="10:10" x14ac:dyDescent="0.25">
      <c r="J342740" s="2"/>
    </row>
    <row r="342755" spans="10:10" x14ac:dyDescent="0.25">
      <c r="J342755" s="2"/>
    </row>
    <row r="342770" spans="10:10" x14ac:dyDescent="0.25">
      <c r="J342770" s="2"/>
    </row>
    <row r="342785" spans="10:10" x14ac:dyDescent="0.25">
      <c r="J342785" s="2"/>
    </row>
    <row r="342800" spans="10:10" x14ac:dyDescent="0.25">
      <c r="J342800" s="2"/>
    </row>
    <row r="342815" spans="10:10" x14ac:dyDescent="0.25">
      <c r="J342815" s="2"/>
    </row>
    <row r="342830" spans="10:10" x14ac:dyDescent="0.25">
      <c r="J342830" s="2"/>
    </row>
    <row r="342845" spans="10:10" x14ac:dyDescent="0.25">
      <c r="J342845" s="2"/>
    </row>
    <row r="342860" spans="10:10" x14ac:dyDescent="0.25">
      <c r="J342860" s="2"/>
    </row>
    <row r="342875" spans="10:10" x14ac:dyDescent="0.25">
      <c r="J342875" s="2"/>
    </row>
    <row r="342890" spans="10:10" x14ac:dyDescent="0.25">
      <c r="J342890" s="2"/>
    </row>
    <row r="342905" spans="10:10" x14ac:dyDescent="0.25">
      <c r="J342905" s="2"/>
    </row>
    <row r="342920" spans="10:10" x14ac:dyDescent="0.25">
      <c r="J342920" s="2"/>
    </row>
    <row r="342935" spans="10:10" x14ac:dyDescent="0.25">
      <c r="J342935" s="2"/>
    </row>
    <row r="342950" spans="10:10" x14ac:dyDescent="0.25">
      <c r="J342950" s="2"/>
    </row>
    <row r="342965" spans="10:10" x14ac:dyDescent="0.25">
      <c r="J342965" s="2"/>
    </row>
    <row r="342980" spans="10:10" x14ac:dyDescent="0.25">
      <c r="J342980" s="2"/>
    </row>
    <row r="342995" spans="10:10" x14ac:dyDescent="0.25">
      <c r="J342995" s="2"/>
    </row>
    <row r="343010" spans="10:10" x14ac:dyDescent="0.25">
      <c r="J343010" s="2"/>
    </row>
    <row r="343025" spans="10:10" x14ac:dyDescent="0.25">
      <c r="J343025" s="2"/>
    </row>
    <row r="343040" spans="10:10" x14ac:dyDescent="0.25">
      <c r="J343040" s="2"/>
    </row>
    <row r="343055" spans="10:10" x14ac:dyDescent="0.25">
      <c r="J343055" s="2"/>
    </row>
    <row r="343070" spans="10:10" x14ac:dyDescent="0.25">
      <c r="J343070" s="2"/>
    </row>
    <row r="343085" spans="10:10" x14ac:dyDescent="0.25">
      <c r="J343085" s="2"/>
    </row>
    <row r="343100" spans="10:10" x14ac:dyDescent="0.25">
      <c r="J343100" s="2"/>
    </row>
    <row r="343115" spans="10:10" x14ac:dyDescent="0.25">
      <c r="J343115" s="2"/>
    </row>
    <row r="343130" spans="10:10" x14ac:dyDescent="0.25">
      <c r="J343130" s="2"/>
    </row>
    <row r="343145" spans="10:10" x14ac:dyDescent="0.25">
      <c r="J343145" s="2"/>
    </row>
    <row r="343160" spans="10:10" x14ac:dyDescent="0.25">
      <c r="J343160" s="2"/>
    </row>
    <row r="343175" spans="10:10" x14ac:dyDescent="0.25">
      <c r="J343175" s="2"/>
    </row>
    <row r="343190" spans="10:10" x14ac:dyDescent="0.25">
      <c r="J343190" s="2"/>
    </row>
    <row r="343205" spans="10:10" x14ac:dyDescent="0.25">
      <c r="J343205" s="2"/>
    </row>
    <row r="343220" spans="10:10" x14ac:dyDescent="0.25">
      <c r="J343220" s="2"/>
    </row>
    <row r="343235" spans="10:10" x14ac:dyDescent="0.25">
      <c r="J343235" s="2"/>
    </row>
    <row r="343250" spans="10:10" x14ac:dyDescent="0.25">
      <c r="J343250" s="2"/>
    </row>
    <row r="343265" spans="10:10" x14ac:dyDescent="0.25">
      <c r="J343265" s="2"/>
    </row>
    <row r="343280" spans="10:10" x14ac:dyDescent="0.25">
      <c r="J343280" s="2"/>
    </row>
    <row r="343295" spans="10:10" x14ac:dyDescent="0.25">
      <c r="J343295" s="2"/>
    </row>
    <row r="343310" spans="10:10" x14ac:dyDescent="0.25">
      <c r="J343310" s="2"/>
    </row>
    <row r="343325" spans="10:10" x14ac:dyDescent="0.25">
      <c r="J343325" s="2"/>
    </row>
    <row r="343340" spans="10:10" x14ac:dyDescent="0.25">
      <c r="J343340" s="2"/>
    </row>
    <row r="343355" spans="10:10" x14ac:dyDescent="0.25">
      <c r="J343355" s="2"/>
    </row>
    <row r="343370" spans="10:10" x14ac:dyDescent="0.25">
      <c r="J343370" s="2"/>
    </row>
    <row r="343385" spans="10:10" x14ac:dyDescent="0.25">
      <c r="J343385" s="2"/>
    </row>
    <row r="343400" spans="10:10" x14ac:dyDescent="0.25">
      <c r="J343400" s="2"/>
    </row>
    <row r="343415" spans="10:10" x14ac:dyDescent="0.25">
      <c r="J343415" s="2"/>
    </row>
    <row r="343430" spans="10:10" x14ac:dyDescent="0.25">
      <c r="J343430" s="2"/>
    </row>
    <row r="343445" spans="10:10" x14ac:dyDescent="0.25">
      <c r="J343445" s="2"/>
    </row>
    <row r="343460" spans="10:10" x14ac:dyDescent="0.25">
      <c r="J343460" s="2"/>
    </row>
    <row r="343475" spans="10:10" x14ac:dyDescent="0.25">
      <c r="J343475" s="2"/>
    </row>
    <row r="343490" spans="10:10" x14ac:dyDescent="0.25">
      <c r="J343490" s="2"/>
    </row>
    <row r="343505" spans="10:10" x14ac:dyDescent="0.25">
      <c r="J343505" s="2"/>
    </row>
    <row r="343520" spans="10:10" x14ac:dyDescent="0.25">
      <c r="J343520" s="2"/>
    </row>
    <row r="343535" spans="10:10" x14ac:dyDescent="0.25">
      <c r="J343535" s="2"/>
    </row>
    <row r="343550" spans="10:10" x14ac:dyDescent="0.25">
      <c r="J343550" s="2"/>
    </row>
    <row r="343565" spans="10:10" x14ac:dyDescent="0.25">
      <c r="J343565" s="2"/>
    </row>
    <row r="343580" spans="10:10" x14ac:dyDescent="0.25">
      <c r="J343580" s="2"/>
    </row>
    <row r="343595" spans="10:10" x14ac:dyDescent="0.25">
      <c r="J343595" s="2"/>
    </row>
    <row r="343610" spans="10:10" x14ac:dyDescent="0.25">
      <c r="J343610" s="2"/>
    </row>
    <row r="343625" spans="10:10" x14ac:dyDescent="0.25">
      <c r="J343625" s="2"/>
    </row>
    <row r="343640" spans="10:10" x14ac:dyDescent="0.25">
      <c r="J343640" s="2"/>
    </row>
    <row r="343655" spans="10:10" x14ac:dyDescent="0.25">
      <c r="J343655" s="2"/>
    </row>
    <row r="343670" spans="10:10" x14ac:dyDescent="0.25">
      <c r="J343670" s="2"/>
    </row>
    <row r="343685" spans="10:10" x14ac:dyDescent="0.25">
      <c r="J343685" s="2"/>
    </row>
    <row r="343700" spans="10:10" x14ac:dyDescent="0.25">
      <c r="J343700" s="2"/>
    </row>
    <row r="343715" spans="10:10" x14ac:dyDescent="0.25">
      <c r="J343715" s="2"/>
    </row>
    <row r="343730" spans="10:10" x14ac:dyDescent="0.25">
      <c r="J343730" s="2"/>
    </row>
    <row r="343745" spans="10:10" x14ac:dyDescent="0.25">
      <c r="J343745" s="2"/>
    </row>
    <row r="343760" spans="10:10" x14ac:dyDescent="0.25">
      <c r="J343760" s="2"/>
    </row>
    <row r="343775" spans="10:10" x14ac:dyDescent="0.25">
      <c r="J343775" s="2"/>
    </row>
    <row r="343790" spans="10:10" x14ac:dyDescent="0.25">
      <c r="J343790" s="2"/>
    </row>
    <row r="343805" spans="10:10" x14ac:dyDescent="0.25">
      <c r="J343805" s="2"/>
    </row>
    <row r="343820" spans="10:10" x14ac:dyDescent="0.25">
      <c r="J343820" s="2"/>
    </row>
    <row r="343835" spans="10:10" x14ac:dyDescent="0.25">
      <c r="J343835" s="2"/>
    </row>
    <row r="343850" spans="10:10" x14ac:dyDescent="0.25">
      <c r="J343850" s="2"/>
    </row>
    <row r="343865" spans="10:10" x14ac:dyDescent="0.25">
      <c r="J343865" s="2"/>
    </row>
    <row r="343880" spans="10:10" x14ac:dyDescent="0.25">
      <c r="J343880" s="2"/>
    </row>
    <row r="343895" spans="10:10" x14ac:dyDescent="0.25">
      <c r="J343895" s="2"/>
    </row>
    <row r="343910" spans="10:10" x14ac:dyDescent="0.25">
      <c r="J343910" s="2"/>
    </row>
    <row r="343925" spans="10:10" x14ac:dyDescent="0.25">
      <c r="J343925" s="2"/>
    </row>
    <row r="343940" spans="10:10" x14ac:dyDescent="0.25">
      <c r="J343940" s="2"/>
    </row>
    <row r="343955" spans="10:10" x14ac:dyDescent="0.25">
      <c r="J343955" s="2"/>
    </row>
    <row r="343970" spans="10:10" x14ac:dyDescent="0.25">
      <c r="J343970" s="2"/>
    </row>
    <row r="343985" spans="10:10" x14ac:dyDescent="0.25">
      <c r="J343985" s="2"/>
    </row>
    <row r="344000" spans="10:10" x14ac:dyDescent="0.25">
      <c r="J344000" s="2"/>
    </row>
    <row r="344015" spans="10:10" x14ac:dyDescent="0.25">
      <c r="J344015" s="2"/>
    </row>
    <row r="344030" spans="10:10" x14ac:dyDescent="0.25">
      <c r="J344030" s="2"/>
    </row>
    <row r="344045" spans="10:10" x14ac:dyDescent="0.25">
      <c r="J344045" s="2"/>
    </row>
    <row r="344060" spans="10:10" x14ac:dyDescent="0.25">
      <c r="J344060" s="2"/>
    </row>
    <row r="344075" spans="10:10" x14ac:dyDescent="0.25">
      <c r="J344075" s="2"/>
    </row>
    <row r="344090" spans="10:10" x14ac:dyDescent="0.25">
      <c r="J344090" s="2"/>
    </row>
    <row r="344105" spans="10:10" x14ac:dyDescent="0.25">
      <c r="J344105" s="2"/>
    </row>
    <row r="344120" spans="10:10" x14ac:dyDescent="0.25">
      <c r="J344120" s="2"/>
    </row>
    <row r="344135" spans="10:10" x14ac:dyDescent="0.25">
      <c r="J344135" s="2"/>
    </row>
    <row r="344150" spans="10:10" x14ac:dyDescent="0.25">
      <c r="J344150" s="2"/>
    </row>
    <row r="344165" spans="10:10" x14ac:dyDescent="0.25">
      <c r="J344165" s="2"/>
    </row>
    <row r="344180" spans="10:10" x14ac:dyDescent="0.25">
      <c r="J344180" s="2"/>
    </row>
    <row r="344195" spans="10:10" x14ac:dyDescent="0.25">
      <c r="J344195" s="2"/>
    </row>
    <row r="344210" spans="10:10" x14ac:dyDescent="0.25">
      <c r="J344210" s="2"/>
    </row>
    <row r="344225" spans="10:10" x14ac:dyDescent="0.25">
      <c r="J344225" s="2"/>
    </row>
    <row r="344240" spans="10:10" x14ac:dyDescent="0.25">
      <c r="J344240" s="2"/>
    </row>
    <row r="344255" spans="10:10" x14ac:dyDescent="0.25">
      <c r="J344255" s="2"/>
    </row>
    <row r="344270" spans="10:10" x14ac:dyDescent="0.25">
      <c r="J344270" s="2"/>
    </row>
    <row r="344285" spans="10:10" x14ac:dyDescent="0.25">
      <c r="J344285" s="2"/>
    </row>
    <row r="344300" spans="10:10" x14ac:dyDescent="0.25">
      <c r="J344300" s="2"/>
    </row>
    <row r="344315" spans="10:10" x14ac:dyDescent="0.25">
      <c r="J344315" s="2"/>
    </row>
    <row r="344330" spans="10:10" x14ac:dyDescent="0.25">
      <c r="J344330" s="2"/>
    </row>
    <row r="344345" spans="10:10" x14ac:dyDescent="0.25">
      <c r="J344345" s="2"/>
    </row>
    <row r="344360" spans="10:10" x14ac:dyDescent="0.25">
      <c r="J344360" s="2"/>
    </row>
    <row r="344375" spans="10:10" x14ac:dyDescent="0.25">
      <c r="J344375" s="2"/>
    </row>
    <row r="344390" spans="10:10" x14ac:dyDescent="0.25">
      <c r="J344390" s="2"/>
    </row>
    <row r="344405" spans="10:10" x14ac:dyDescent="0.25">
      <c r="J344405" s="2"/>
    </row>
    <row r="344420" spans="10:10" x14ac:dyDescent="0.25">
      <c r="J344420" s="2"/>
    </row>
    <row r="344435" spans="10:10" x14ac:dyDescent="0.25">
      <c r="J344435" s="2"/>
    </row>
    <row r="344450" spans="10:10" x14ac:dyDescent="0.25">
      <c r="J344450" s="2"/>
    </row>
    <row r="344465" spans="10:10" x14ac:dyDescent="0.25">
      <c r="J344465" s="2"/>
    </row>
    <row r="344480" spans="10:10" x14ac:dyDescent="0.25">
      <c r="J344480" s="2"/>
    </row>
    <row r="344495" spans="10:10" x14ac:dyDescent="0.25">
      <c r="J344495" s="2"/>
    </row>
    <row r="344510" spans="10:10" x14ac:dyDescent="0.25">
      <c r="J344510" s="2"/>
    </row>
    <row r="344525" spans="10:10" x14ac:dyDescent="0.25">
      <c r="J344525" s="2"/>
    </row>
    <row r="344540" spans="10:10" x14ac:dyDescent="0.25">
      <c r="J344540" s="2"/>
    </row>
    <row r="344555" spans="10:10" x14ac:dyDescent="0.25">
      <c r="J344555" s="2"/>
    </row>
    <row r="344570" spans="10:10" x14ac:dyDescent="0.25">
      <c r="J344570" s="2"/>
    </row>
    <row r="344585" spans="10:10" x14ac:dyDescent="0.25">
      <c r="J344585" s="2"/>
    </row>
    <row r="344600" spans="10:10" x14ac:dyDescent="0.25">
      <c r="J344600" s="2"/>
    </row>
    <row r="344615" spans="10:10" x14ac:dyDescent="0.25">
      <c r="J344615" s="2"/>
    </row>
    <row r="344630" spans="10:10" x14ac:dyDescent="0.25">
      <c r="J344630" s="2"/>
    </row>
    <row r="344645" spans="10:10" x14ac:dyDescent="0.25">
      <c r="J344645" s="2"/>
    </row>
    <row r="344660" spans="10:10" x14ac:dyDescent="0.25">
      <c r="J344660" s="2"/>
    </row>
    <row r="344675" spans="10:10" x14ac:dyDescent="0.25">
      <c r="J344675" s="2"/>
    </row>
    <row r="344690" spans="10:10" x14ac:dyDescent="0.25">
      <c r="J344690" s="2"/>
    </row>
    <row r="344705" spans="10:10" x14ac:dyDescent="0.25">
      <c r="J344705" s="2"/>
    </row>
    <row r="344720" spans="10:10" x14ac:dyDescent="0.25">
      <c r="J344720" s="2"/>
    </row>
    <row r="344735" spans="10:10" x14ac:dyDescent="0.25">
      <c r="J344735" s="2"/>
    </row>
    <row r="344750" spans="10:10" x14ac:dyDescent="0.25">
      <c r="J344750" s="2"/>
    </row>
    <row r="344765" spans="10:10" x14ac:dyDescent="0.25">
      <c r="J344765" s="2"/>
    </row>
    <row r="344780" spans="10:10" x14ac:dyDescent="0.25">
      <c r="J344780" s="2"/>
    </row>
    <row r="344795" spans="10:10" x14ac:dyDescent="0.25">
      <c r="J344795" s="2"/>
    </row>
    <row r="344810" spans="10:10" x14ac:dyDescent="0.25">
      <c r="J344810" s="2"/>
    </row>
    <row r="344825" spans="10:10" x14ac:dyDescent="0.25">
      <c r="J344825" s="2"/>
    </row>
    <row r="344840" spans="10:10" x14ac:dyDescent="0.25">
      <c r="J344840" s="2"/>
    </row>
    <row r="344855" spans="10:10" x14ac:dyDescent="0.25">
      <c r="J344855" s="2"/>
    </row>
    <row r="344870" spans="10:10" x14ac:dyDescent="0.25">
      <c r="J344870" s="2"/>
    </row>
    <row r="344885" spans="10:10" x14ac:dyDescent="0.25">
      <c r="J344885" s="2"/>
    </row>
    <row r="344900" spans="10:10" x14ac:dyDescent="0.25">
      <c r="J344900" s="2"/>
    </row>
    <row r="344915" spans="10:10" x14ac:dyDescent="0.25">
      <c r="J344915" s="2"/>
    </row>
    <row r="344930" spans="10:10" x14ac:dyDescent="0.25">
      <c r="J344930" s="2"/>
    </row>
    <row r="344945" spans="10:10" x14ac:dyDescent="0.25">
      <c r="J344945" s="2"/>
    </row>
    <row r="344960" spans="10:10" x14ac:dyDescent="0.25">
      <c r="J344960" s="2"/>
    </row>
    <row r="344975" spans="10:10" x14ac:dyDescent="0.25">
      <c r="J344975" s="2"/>
    </row>
    <row r="344990" spans="10:10" x14ac:dyDescent="0.25">
      <c r="J344990" s="2"/>
    </row>
    <row r="345005" spans="10:10" x14ac:dyDescent="0.25">
      <c r="J345005" s="2"/>
    </row>
    <row r="345020" spans="10:10" x14ac:dyDescent="0.25">
      <c r="J345020" s="2"/>
    </row>
    <row r="345035" spans="10:10" x14ac:dyDescent="0.25">
      <c r="J345035" s="2"/>
    </row>
    <row r="345050" spans="10:10" x14ac:dyDescent="0.25">
      <c r="J345050" s="2"/>
    </row>
    <row r="345065" spans="10:10" x14ac:dyDescent="0.25">
      <c r="J345065" s="2"/>
    </row>
    <row r="345080" spans="10:10" x14ac:dyDescent="0.25">
      <c r="J345080" s="2"/>
    </row>
    <row r="345095" spans="10:10" x14ac:dyDescent="0.25">
      <c r="J345095" s="2"/>
    </row>
    <row r="345110" spans="10:10" x14ac:dyDescent="0.25">
      <c r="J345110" s="2"/>
    </row>
    <row r="345125" spans="10:10" x14ac:dyDescent="0.25">
      <c r="J345125" s="2"/>
    </row>
    <row r="345140" spans="10:10" x14ac:dyDescent="0.25">
      <c r="J345140" s="2"/>
    </row>
    <row r="345155" spans="10:10" x14ac:dyDescent="0.25">
      <c r="J345155" s="2"/>
    </row>
    <row r="345170" spans="10:10" x14ac:dyDescent="0.25">
      <c r="J345170" s="2"/>
    </row>
    <row r="345185" spans="10:10" x14ac:dyDescent="0.25">
      <c r="J345185" s="2"/>
    </row>
    <row r="345200" spans="10:10" x14ac:dyDescent="0.25">
      <c r="J345200" s="2"/>
    </row>
    <row r="345215" spans="10:10" x14ac:dyDescent="0.25">
      <c r="J345215" s="2"/>
    </row>
    <row r="345230" spans="10:10" x14ac:dyDescent="0.25">
      <c r="J345230" s="2"/>
    </row>
    <row r="345245" spans="10:10" x14ac:dyDescent="0.25">
      <c r="J345245" s="2"/>
    </row>
    <row r="345260" spans="10:10" x14ac:dyDescent="0.25">
      <c r="J345260" s="2"/>
    </row>
    <row r="345275" spans="10:10" x14ac:dyDescent="0.25">
      <c r="J345275" s="2"/>
    </row>
    <row r="345290" spans="10:10" x14ac:dyDescent="0.25">
      <c r="J345290" s="2"/>
    </row>
    <row r="345305" spans="10:10" x14ac:dyDescent="0.25">
      <c r="J345305" s="2"/>
    </row>
    <row r="345320" spans="10:10" x14ac:dyDescent="0.25">
      <c r="J345320" s="2"/>
    </row>
    <row r="345335" spans="10:10" x14ac:dyDescent="0.25">
      <c r="J345335" s="2"/>
    </row>
    <row r="345350" spans="10:10" x14ac:dyDescent="0.25">
      <c r="J345350" s="2"/>
    </row>
    <row r="345365" spans="10:10" x14ac:dyDescent="0.25">
      <c r="J345365" s="2"/>
    </row>
    <row r="345380" spans="10:10" x14ac:dyDescent="0.25">
      <c r="J345380" s="2"/>
    </row>
    <row r="345395" spans="10:10" x14ac:dyDescent="0.25">
      <c r="J345395" s="2"/>
    </row>
    <row r="345410" spans="10:10" x14ac:dyDescent="0.25">
      <c r="J345410" s="2"/>
    </row>
    <row r="345425" spans="10:10" x14ac:dyDescent="0.25">
      <c r="J345425" s="2"/>
    </row>
    <row r="345440" spans="10:10" x14ac:dyDescent="0.25">
      <c r="J345440" s="2"/>
    </row>
    <row r="345455" spans="10:10" x14ac:dyDescent="0.25">
      <c r="J345455" s="2"/>
    </row>
    <row r="345470" spans="10:10" x14ac:dyDescent="0.25">
      <c r="J345470" s="2"/>
    </row>
    <row r="345485" spans="10:10" x14ac:dyDescent="0.25">
      <c r="J345485" s="2"/>
    </row>
    <row r="345500" spans="10:10" x14ac:dyDescent="0.25">
      <c r="J345500" s="2"/>
    </row>
    <row r="345515" spans="10:10" x14ac:dyDescent="0.25">
      <c r="J345515" s="2"/>
    </row>
    <row r="345530" spans="10:10" x14ac:dyDescent="0.25">
      <c r="J345530" s="2"/>
    </row>
    <row r="345545" spans="10:10" x14ac:dyDescent="0.25">
      <c r="J345545" s="2"/>
    </row>
    <row r="345560" spans="10:10" x14ac:dyDescent="0.25">
      <c r="J345560" s="2"/>
    </row>
    <row r="345575" spans="10:10" x14ac:dyDescent="0.25">
      <c r="J345575" s="2"/>
    </row>
    <row r="345590" spans="10:10" x14ac:dyDescent="0.25">
      <c r="J345590" s="2"/>
    </row>
    <row r="345605" spans="10:10" x14ac:dyDescent="0.25">
      <c r="J345605" s="2"/>
    </row>
    <row r="345620" spans="10:10" x14ac:dyDescent="0.25">
      <c r="J345620" s="2"/>
    </row>
    <row r="345635" spans="10:10" x14ac:dyDescent="0.25">
      <c r="J345635" s="2"/>
    </row>
    <row r="345650" spans="10:10" x14ac:dyDescent="0.25">
      <c r="J345650" s="2"/>
    </row>
    <row r="345665" spans="10:10" x14ac:dyDescent="0.25">
      <c r="J345665" s="2"/>
    </row>
    <row r="345680" spans="10:10" x14ac:dyDescent="0.25">
      <c r="J345680" s="2"/>
    </row>
    <row r="345695" spans="10:10" x14ac:dyDescent="0.25">
      <c r="J345695" s="2"/>
    </row>
    <row r="345710" spans="10:10" x14ac:dyDescent="0.25">
      <c r="J345710" s="2"/>
    </row>
    <row r="345725" spans="10:10" x14ac:dyDescent="0.25">
      <c r="J345725" s="2"/>
    </row>
    <row r="345740" spans="10:10" x14ac:dyDescent="0.25">
      <c r="J345740" s="2"/>
    </row>
    <row r="345755" spans="10:10" x14ac:dyDescent="0.25">
      <c r="J345755" s="2"/>
    </row>
    <row r="345770" spans="10:10" x14ac:dyDescent="0.25">
      <c r="J345770" s="2"/>
    </row>
    <row r="345785" spans="10:10" x14ac:dyDescent="0.25">
      <c r="J345785" s="2"/>
    </row>
    <row r="345800" spans="10:10" x14ac:dyDescent="0.25">
      <c r="J345800" s="2"/>
    </row>
    <row r="345815" spans="10:10" x14ac:dyDescent="0.25">
      <c r="J345815" s="2"/>
    </row>
    <row r="345830" spans="10:10" x14ac:dyDescent="0.25">
      <c r="J345830" s="2"/>
    </row>
    <row r="345845" spans="10:10" x14ac:dyDescent="0.25">
      <c r="J345845" s="2"/>
    </row>
    <row r="345860" spans="10:10" x14ac:dyDescent="0.25">
      <c r="J345860" s="2"/>
    </row>
    <row r="345875" spans="10:10" x14ac:dyDescent="0.25">
      <c r="J345875" s="2"/>
    </row>
    <row r="345890" spans="10:10" x14ac:dyDescent="0.25">
      <c r="J345890" s="2"/>
    </row>
    <row r="345905" spans="10:10" x14ac:dyDescent="0.25">
      <c r="J345905" s="2"/>
    </row>
    <row r="345920" spans="10:10" x14ac:dyDescent="0.25">
      <c r="J345920" s="2"/>
    </row>
    <row r="345935" spans="10:10" x14ac:dyDescent="0.25">
      <c r="J345935" s="2"/>
    </row>
    <row r="345950" spans="10:10" x14ac:dyDescent="0.25">
      <c r="J345950" s="2"/>
    </row>
    <row r="345965" spans="10:10" x14ac:dyDescent="0.25">
      <c r="J345965" s="2"/>
    </row>
    <row r="345980" spans="10:10" x14ac:dyDescent="0.25">
      <c r="J345980" s="2"/>
    </row>
    <row r="345995" spans="10:10" x14ac:dyDescent="0.25">
      <c r="J345995" s="2"/>
    </row>
    <row r="346010" spans="10:10" x14ac:dyDescent="0.25">
      <c r="J346010" s="2"/>
    </row>
    <row r="346025" spans="10:10" x14ac:dyDescent="0.25">
      <c r="J346025" s="2"/>
    </row>
    <row r="346040" spans="10:10" x14ac:dyDescent="0.25">
      <c r="J346040" s="2"/>
    </row>
    <row r="346055" spans="10:10" x14ac:dyDescent="0.25">
      <c r="J346055" s="2"/>
    </row>
    <row r="346070" spans="10:10" x14ac:dyDescent="0.25">
      <c r="J346070" s="2"/>
    </row>
    <row r="346085" spans="10:10" x14ac:dyDescent="0.25">
      <c r="J346085" s="2"/>
    </row>
    <row r="346100" spans="10:10" x14ac:dyDescent="0.25">
      <c r="J346100" s="2"/>
    </row>
    <row r="346115" spans="10:10" x14ac:dyDescent="0.25">
      <c r="J346115" s="2"/>
    </row>
    <row r="346130" spans="10:10" x14ac:dyDescent="0.25">
      <c r="J346130" s="2"/>
    </row>
    <row r="346145" spans="10:10" x14ac:dyDescent="0.25">
      <c r="J346145" s="2"/>
    </row>
    <row r="346160" spans="10:10" x14ac:dyDescent="0.25">
      <c r="J346160" s="2"/>
    </row>
    <row r="346175" spans="10:10" x14ac:dyDescent="0.25">
      <c r="J346175" s="2"/>
    </row>
    <row r="346190" spans="10:10" x14ac:dyDescent="0.25">
      <c r="J346190" s="2"/>
    </row>
    <row r="346205" spans="10:10" x14ac:dyDescent="0.25">
      <c r="J346205" s="2"/>
    </row>
    <row r="346220" spans="10:10" x14ac:dyDescent="0.25">
      <c r="J346220" s="2"/>
    </row>
    <row r="346235" spans="10:10" x14ac:dyDescent="0.25">
      <c r="J346235" s="2"/>
    </row>
    <row r="346250" spans="10:10" x14ac:dyDescent="0.25">
      <c r="J346250" s="2"/>
    </row>
    <row r="346265" spans="10:10" x14ac:dyDescent="0.25">
      <c r="J346265" s="2"/>
    </row>
    <row r="346280" spans="10:10" x14ac:dyDescent="0.25">
      <c r="J346280" s="2"/>
    </row>
    <row r="346295" spans="10:10" x14ac:dyDescent="0.25">
      <c r="J346295" s="2"/>
    </row>
    <row r="346310" spans="10:10" x14ac:dyDescent="0.25">
      <c r="J346310" s="2"/>
    </row>
    <row r="346325" spans="10:10" x14ac:dyDescent="0.25">
      <c r="J346325" s="2"/>
    </row>
    <row r="346340" spans="10:10" x14ac:dyDescent="0.25">
      <c r="J346340" s="2"/>
    </row>
    <row r="346355" spans="10:10" x14ac:dyDescent="0.25">
      <c r="J346355" s="2"/>
    </row>
    <row r="346370" spans="10:10" x14ac:dyDescent="0.25">
      <c r="J346370" s="2"/>
    </row>
    <row r="346385" spans="10:10" x14ac:dyDescent="0.25">
      <c r="J346385" s="2"/>
    </row>
    <row r="346400" spans="10:10" x14ac:dyDescent="0.25">
      <c r="J346400" s="2"/>
    </row>
    <row r="346415" spans="10:10" x14ac:dyDescent="0.25">
      <c r="J346415" s="2"/>
    </row>
    <row r="346430" spans="10:10" x14ac:dyDescent="0.25">
      <c r="J346430" s="2"/>
    </row>
    <row r="346445" spans="10:10" x14ac:dyDescent="0.25">
      <c r="J346445" s="2"/>
    </row>
    <row r="346460" spans="10:10" x14ac:dyDescent="0.25">
      <c r="J346460" s="2"/>
    </row>
    <row r="346475" spans="10:10" x14ac:dyDescent="0.25">
      <c r="J346475" s="2"/>
    </row>
    <row r="346490" spans="10:10" x14ac:dyDescent="0.25">
      <c r="J346490" s="2"/>
    </row>
    <row r="346505" spans="10:10" x14ac:dyDescent="0.25">
      <c r="J346505" s="2"/>
    </row>
    <row r="346520" spans="10:10" x14ac:dyDescent="0.25">
      <c r="J346520" s="2"/>
    </row>
    <row r="346535" spans="10:10" x14ac:dyDescent="0.25">
      <c r="J346535" s="2"/>
    </row>
    <row r="346550" spans="10:10" x14ac:dyDescent="0.25">
      <c r="J346550" s="2"/>
    </row>
    <row r="346565" spans="10:10" x14ac:dyDescent="0.25">
      <c r="J346565" s="2"/>
    </row>
    <row r="346580" spans="10:10" x14ac:dyDescent="0.25">
      <c r="J346580" s="2"/>
    </row>
    <row r="346595" spans="10:10" x14ac:dyDescent="0.25">
      <c r="J346595" s="2"/>
    </row>
    <row r="346610" spans="10:10" x14ac:dyDescent="0.25">
      <c r="J346610" s="2"/>
    </row>
    <row r="346625" spans="10:10" x14ac:dyDescent="0.25">
      <c r="J346625" s="2"/>
    </row>
    <row r="346640" spans="10:10" x14ac:dyDescent="0.25">
      <c r="J346640" s="2"/>
    </row>
    <row r="346655" spans="10:10" x14ac:dyDescent="0.25">
      <c r="J346655" s="2"/>
    </row>
    <row r="346670" spans="10:10" x14ac:dyDescent="0.25">
      <c r="J346670" s="2"/>
    </row>
    <row r="346685" spans="10:10" x14ac:dyDescent="0.25">
      <c r="J346685" s="2"/>
    </row>
    <row r="346700" spans="10:10" x14ac:dyDescent="0.25">
      <c r="J346700" s="2"/>
    </row>
    <row r="346715" spans="10:10" x14ac:dyDescent="0.25">
      <c r="J346715" s="2"/>
    </row>
    <row r="346730" spans="10:10" x14ac:dyDescent="0.25">
      <c r="J346730" s="2"/>
    </row>
    <row r="346745" spans="10:10" x14ac:dyDescent="0.25">
      <c r="J346745" s="2"/>
    </row>
    <row r="346760" spans="10:10" x14ac:dyDescent="0.25">
      <c r="J346760" s="2"/>
    </row>
    <row r="346775" spans="10:10" x14ac:dyDescent="0.25">
      <c r="J346775" s="2"/>
    </row>
    <row r="346790" spans="10:10" x14ac:dyDescent="0.25">
      <c r="J346790" s="2"/>
    </row>
    <row r="346805" spans="10:10" x14ac:dyDescent="0.25">
      <c r="J346805" s="2"/>
    </row>
    <row r="346820" spans="10:10" x14ac:dyDescent="0.25">
      <c r="J346820" s="2"/>
    </row>
    <row r="346835" spans="10:10" x14ac:dyDescent="0.25">
      <c r="J346835" s="2"/>
    </row>
    <row r="346850" spans="10:10" x14ac:dyDescent="0.25">
      <c r="J346850" s="2"/>
    </row>
    <row r="346865" spans="10:10" x14ac:dyDescent="0.25">
      <c r="J346865" s="2"/>
    </row>
    <row r="346880" spans="10:10" x14ac:dyDescent="0.25">
      <c r="J346880" s="2"/>
    </row>
    <row r="346895" spans="10:10" x14ac:dyDescent="0.25">
      <c r="J346895" s="2"/>
    </row>
    <row r="346910" spans="10:10" x14ac:dyDescent="0.25">
      <c r="J346910" s="2"/>
    </row>
    <row r="346925" spans="10:10" x14ac:dyDescent="0.25">
      <c r="J346925" s="2"/>
    </row>
    <row r="346940" spans="10:10" x14ac:dyDescent="0.25">
      <c r="J346940" s="2"/>
    </row>
    <row r="346955" spans="10:10" x14ac:dyDescent="0.25">
      <c r="J346955" s="2"/>
    </row>
    <row r="346970" spans="10:10" x14ac:dyDescent="0.25">
      <c r="J346970" s="2"/>
    </row>
    <row r="346985" spans="10:10" x14ac:dyDescent="0.25">
      <c r="J346985" s="2"/>
    </row>
    <row r="347000" spans="10:10" x14ac:dyDescent="0.25">
      <c r="J347000" s="2"/>
    </row>
    <row r="347015" spans="10:10" x14ac:dyDescent="0.25">
      <c r="J347015" s="2"/>
    </row>
    <row r="347030" spans="10:10" x14ac:dyDescent="0.25">
      <c r="J347030" s="2"/>
    </row>
    <row r="347045" spans="10:10" x14ac:dyDescent="0.25">
      <c r="J347045" s="2"/>
    </row>
    <row r="347060" spans="10:10" x14ac:dyDescent="0.25">
      <c r="J347060" s="2"/>
    </row>
    <row r="347075" spans="10:10" x14ac:dyDescent="0.25">
      <c r="J347075" s="2"/>
    </row>
    <row r="347090" spans="10:10" x14ac:dyDescent="0.25">
      <c r="J347090" s="2"/>
    </row>
    <row r="347105" spans="10:10" x14ac:dyDescent="0.25">
      <c r="J347105" s="2"/>
    </row>
    <row r="347120" spans="10:10" x14ac:dyDescent="0.25">
      <c r="J347120" s="2"/>
    </row>
    <row r="347135" spans="10:10" x14ac:dyDescent="0.25">
      <c r="J347135" s="2"/>
    </row>
    <row r="347150" spans="10:10" x14ac:dyDescent="0.25">
      <c r="J347150" s="2"/>
    </row>
    <row r="347165" spans="10:10" x14ac:dyDescent="0.25">
      <c r="J347165" s="2"/>
    </row>
    <row r="347180" spans="10:10" x14ac:dyDescent="0.25">
      <c r="J347180" s="2"/>
    </row>
    <row r="347195" spans="10:10" x14ac:dyDescent="0.25">
      <c r="J347195" s="2"/>
    </row>
    <row r="347210" spans="10:10" x14ac:dyDescent="0.25">
      <c r="J347210" s="2"/>
    </row>
    <row r="347225" spans="10:10" x14ac:dyDescent="0.25">
      <c r="J347225" s="2"/>
    </row>
    <row r="347240" spans="10:10" x14ac:dyDescent="0.25">
      <c r="J347240" s="2"/>
    </row>
    <row r="347255" spans="10:10" x14ac:dyDescent="0.25">
      <c r="J347255" s="2"/>
    </row>
    <row r="347270" spans="10:10" x14ac:dyDescent="0.25">
      <c r="J347270" s="2"/>
    </row>
    <row r="347285" spans="10:10" x14ac:dyDescent="0.25">
      <c r="J347285" s="2"/>
    </row>
    <row r="347300" spans="10:10" x14ac:dyDescent="0.25">
      <c r="J347300" s="2"/>
    </row>
    <row r="347315" spans="10:10" x14ac:dyDescent="0.25">
      <c r="J347315" s="2"/>
    </row>
    <row r="347330" spans="10:10" x14ac:dyDescent="0.25">
      <c r="J347330" s="2"/>
    </row>
    <row r="347345" spans="10:10" x14ac:dyDescent="0.25">
      <c r="J347345" s="2"/>
    </row>
    <row r="347360" spans="10:10" x14ac:dyDescent="0.25">
      <c r="J347360" s="2"/>
    </row>
    <row r="347375" spans="10:10" x14ac:dyDescent="0.25">
      <c r="J347375" s="2"/>
    </row>
    <row r="347390" spans="10:10" x14ac:dyDescent="0.25">
      <c r="J347390" s="2"/>
    </row>
    <row r="347405" spans="10:10" x14ac:dyDescent="0.25">
      <c r="J347405" s="2"/>
    </row>
    <row r="347420" spans="10:10" x14ac:dyDescent="0.25">
      <c r="J347420" s="2"/>
    </row>
    <row r="347435" spans="10:10" x14ac:dyDescent="0.25">
      <c r="J347435" s="2"/>
    </row>
    <row r="347450" spans="10:10" x14ac:dyDescent="0.25">
      <c r="J347450" s="2"/>
    </row>
    <row r="347465" spans="10:10" x14ac:dyDescent="0.25">
      <c r="J347465" s="2"/>
    </row>
    <row r="347480" spans="10:10" x14ac:dyDescent="0.25">
      <c r="J347480" s="2"/>
    </row>
    <row r="347495" spans="10:10" x14ac:dyDescent="0.25">
      <c r="J347495" s="2"/>
    </row>
    <row r="347510" spans="10:10" x14ac:dyDescent="0.25">
      <c r="J347510" s="2"/>
    </row>
    <row r="347525" spans="10:10" x14ac:dyDescent="0.25">
      <c r="J347525" s="2"/>
    </row>
    <row r="347540" spans="10:10" x14ac:dyDescent="0.25">
      <c r="J347540" s="2"/>
    </row>
    <row r="347555" spans="10:10" x14ac:dyDescent="0.25">
      <c r="J347555" s="2"/>
    </row>
    <row r="347570" spans="10:10" x14ac:dyDescent="0.25">
      <c r="J347570" s="2"/>
    </row>
    <row r="347585" spans="10:10" x14ac:dyDescent="0.25">
      <c r="J347585" s="2"/>
    </row>
    <row r="347600" spans="10:10" x14ac:dyDescent="0.25">
      <c r="J347600" s="2"/>
    </row>
    <row r="347615" spans="10:10" x14ac:dyDescent="0.25">
      <c r="J347615" s="2"/>
    </row>
    <row r="347630" spans="10:10" x14ac:dyDescent="0.25">
      <c r="J347630" s="2"/>
    </row>
    <row r="347645" spans="10:10" x14ac:dyDescent="0.25">
      <c r="J347645" s="2"/>
    </row>
    <row r="347660" spans="10:10" x14ac:dyDescent="0.25">
      <c r="J347660" s="2"/>
    </row>
    <row r="347675" spans="10:10" x14ac:dyDescent="0.25">
      <c r="J347675" s="2"/>
    </row>
    <row r="347690" spans="10:10" x14ac:dyDescent="0.25">
      <c r="J347690" s="2"/>
    </row>
    <row r="347705" spans="10:10" x14ac:dyDescent="0.25">
      <c r="J347705" s="2"/>
    </row>
    <row r="347720" spans="10:10" x14ac:dyDescent="0.25">
      <c r="J347720" s="2"/>
    </row>
    <row r="347735" spans="10:10" x14ac:dyDescent="0.25">
      <c r="J347735" s="2"/>
    </row>
    <row r="347750" spans="10:10" x14ac:dyDescent="0.25">
      <c r="J347750" s="2"/>
    </row>
    <row r="347765" spans="10:10" x14ac:dyDescent="0.25">
      <c r="J347765" s="2"/>
    </row>
    <row r="347780" spans="10:10" x14ac:dyDescent="0.25">
      <c r="J347780" s="2"/>
    </row>
    <row r="347795" spans="10:10" x14ac:dyDescent="0.25">
      <c r="J347795" s="2"/>
    </row>
    <row r="347810" spans="10:10" x14ac:dyDescent="0.25">
      <c r="J347810" s="2"/>
    </row>
    <row r="347825" spans="10:10" x14ac:dyDescent="0.25">
      <c r="J347825" s="2"/>
    </row>
    <row r="347840" spans="10:10" x14ac:dyDescent="0.25">
      <c r="J347840" s="2"/>
    </row>
    <row r="347855" spans="10:10" x14ac:dyDescent="0.25">
      <c r="J347855" s="2"/>
    </row>
    <row r="347870" spans="10:10" x14ac:dyDescent="0.25">
      <c r="J347870" s="2"/>
    </row>
    <row r="347885" spans="10:10" x14ac:dyDescent="0.25">
      <c r="J347885" s="2"/>
    </row>
    <row r="347900" spans="10:10" x14ac:dyDescent="0.25">
      <c r="J347900" s="2"/>
    </row>
    <row r="347915" spans="10:10" x14ac:dyDescent="0.25">
      <c r="J347915" s="2"/>
    </row>
    <row r="347930" spans="10:10" x14ac:dyDescent="0.25">
      <c r="J347930" s="2"/>
    </row>
    <row r="347945" spans="10:10" x14ac:dyDescent="0.25">
      <c r="J347945" s="2"/>
    </row>
    <row r="347960" spans="10:10" x14ac:dyDescent="0.25">
      <c r="J347960" s="2"/>
    </row>
    <row r="347975" spans="10:10" x14ac:dyDescent="0.25">
      <c r="J347975" s="2"/>
    </row>
    <row r="347990" spans="10:10" x14ac:dyDescent="0.25">
      <c r="J347990" s="2"/>
    </row>
    <row r="348005" spans="10:10" x14ac:dyDescent="0.25">
      <c r="J348005" s="2"/>
    </row>
    <row r="348020" spans="10:10" x14ac:dyDescent="0.25">
      <c r="J348020" s="2"/>
    </row>
    <row r="348035" spans="10:10" x14ac:dyDescent="0.25">
      <c r="J348035" s="2"/>
    </row>
    <row r="348050" spans="10:10" x14ac:dyDescent="0.25">
      <c r="J348050" s="2"/>
    </row>
    <row r="348065" spans="10:10" x14ac:dyDescent="0.25">
      <c r="J348065" s="2"/>
    </row>
    <row r="348080" spans="10:10" x14ac:dyDescent="0.25">
      <c r="J348080" s="2"/>
    </row>
    <row r="348095" spans="10:10" x14ac:dyDescent="0.25">
      <c r="J348095" s="2"/>
    </row>
    <row r="348110" spans="10:10" x14ac:dyDescent="0.25">
      <c r="J348110" s="2"/>
    </row>
    <row r="348125" spans="10:10" x14ac:dyDescent="0.25">
      <c r="J348125" s="2"/>
    </row>
    <row r="348140" spans="10:10" x14ac:dyDescent="0.25">
      <c r="J348140" s="2"/>
    </row>
    <row r="348155" spans="10:10" x14ac:dyDescent="0.25">
      <c r="J348155" s="2"/>
    </row>
    <row r="348170" spans="10:10" x14ac:dyDescent="0.25">
      <c r="J348170" s="2"/>
    </row>
    <row r="348185" spans="10:10" x14ac:dyDescent="0.25">
      <c r="J348185" s="2"/>
    </row>
    <row r="348200" spans="10:10" x14ac:dyDescent="0.25">
      <c r="J348200" s="2"/>
    </row>
    <row r="348215" spans="10:10" x14ac:dyDescent="0.25">
      <c r="J348215" s="2"/>
    </row>
    <row r="348230" spans="10:10" x14ac:dyDescent="0.25">
      <c r="J348230" s="2"/>
    </row>
    <row r="348245" spans="10:10" x14ac:dyDescent="0.25">
      <c r="J348245" s="2"/>
    </row>
    <row r="348260" spans="10:10" x14ac:dyDescent="0.25">
      <c r="J348260" s="2"/>
    </row>
    <row r="348275" spans="10:10" x14ac:dyDescent="0.25">
      <c r="J348275" s="2"/>
    </row>
    <row r="348290" spans="10:10" x14ac:dyDescent="0.25">
      <c r="J348290" s="2"/>
    </row>
    <row r="348305" spans="10:10" x14ac:dyDescent="0.25">
      <c r="J348305" s="2"/>
    </row>
    <row r="348320" spans="10:10" x14ac:dyDescent="0.25">
      <c r="J348320" s="2"/>
    </row>
    <row r="348335" spans="10:10" x14ac:dyDescent="0.25">
      <c r="J348335" s="2"/>
    </row>
    <row r="348350" spans="10:10" x14ac:dyDescent="0.25">
      <c r="J348350" s="2"/>
    </row>
    <row r="348365" spans="10:10" x14ac:dyDescent="0.25">
      <c r="J348365" s="2"/>
    </row>
    <row r="348380" spans="10:10" x14ac:dyDescent="0.25">
      <c r="J348380" s="2"/>
    </row>
    <row r="348395" spans="10:10" x14ac:dyDescent="0.25">
      <c r="J348395" s="2"/>
    </row>
    <row r="348410" spans="10:10" x14ac:dyDescent="0.25">
      <c r="J348410" s="2"/>
    </row>
    <row r="348425" spans="10:10" x14ac:dyDescent="0.25">
      <c r="J348425" s="2"/>
    </row>
    <row r="348440" spans="10:10" x14ac:dyDescent="0.25">
      <c r="J348440" s="2"/>
    </row>
    <row r="348455" spans="10:10" x14ac:dyDescent="0.25">
      <c r="J348455" s="2"/>
    </row>
    <row r="348470" spans="10:10" x14ac:dyDescent="0.25">
      <c r="J348470" s="2"/>
    </row>
    <row r="348485" spans="10:10" x14ac:dyDescent="0.25">
      <c r="J348485" s="2"/>
    </row>
    <row r="348500" spans="10:10" x14ac:dyDescent="0.25">
      <c r="J348500" s="2"/>
    </row>
    <row r="348515" spans="10:10" x14ac:dyDescent="0.25">
      <c r="J348515" s="2"/>
    </row>
    <row r="348530" spans="10:10" x14ac:dyDescent="0.25">
      <c r="J348530" s="2"/>
    </row>
    <row r="348545" spans="10:10" x14ac:dyDescent="0.25">
      <c r="J348545" s="2"/>
    </row>
    <row r="348560" spans="10:10" x14ac:dyDescent="0.25">
      <c r="J348560" s="2"/>
    </row>
    <row r="348575" spans="10:10" x14ac:dyDescent="0.25">
      <c r="J348575" s="2"/>
    </row>
    <row r="348590" spans="10:10" x14ac:dyDescent="0.25">
      <c r="J348590" s="2"/>
    </row>
    <row r="348605" spans="10:10" x14ac:dyDescent="0.25">
      <c r="J348605" s="2"/>
    </row>
    <row r="348620" spans="10:10" x14ac:dyDescent="0.25">
      <c r="J348620" s="2"/>
    </row>
    <row r="348635" spans="10:10" x14ac:dyDescent="0.25">
      <c r="J348635" s="2"/>
    </row>
    <row r="348650" spans="10:10" x14ac:dyDescent="0.25">
      <c r="J348650" s="2"/>
    </row>
    <row r="348665" spans="10:10" x14ac:dyDescent="0.25">
      <c r="J348665" s="2"/>
    </row>
    <row r="348680" spans="10:10" x14ac:dyDescent="0.25">
      <c r="J348680" s="2"/>
    </row>
    <row r="348695" spans="10:10" x14ac:dyDescent="0.25">
      <c r="J348695" s="2"/>
    </row>
    <row r="348710" spans="10:10" x14ac:dyDescent="0.25">
      <c r="J348710" s="2"/>
    </row>
    <row r="348725" spans="10:10" x14ac:dyDescent="0.25">
      <c r="J348725" s="2"/>
    </row>
    <row r="348740" spans="10:10" x14ac:dyDescent="0.25">
      <c r="J348740" s="2"/>
    </row>
    <row r="348755" spans="10:10" x14ac:dyDescent="0.25">
      <c r="J348755" s="2"/>
    </row>
    <row r="348770" spans="10:10" x14ac:dyDescent="0.25">
      <c r="J348770" s="2"/>
    </row>
    <row r="348785" spans="10:10" x14ac:dyDescent="0.25">
      <c r="J348785" s="2"/>
    </row>
    <row r="348800" spans="10:10" x14ac:dyDescent="0.25">
      <c r="J348800" s="2"/>
    </row>
    <row r="348815" spans="10:10" x14ac:dyDescent="0.25">
      <c r="J348815" s="2"/>
    </row>
    <row r="348830" spans="10:10" x14ac:dyDescent="0.25">
      <c r="J348830" s="2"/>
    </row>
    <row r="348845" spans="10:10" x14ac:dyDescent="0.25">
      <c r="J348845" s="2"/>
    </row>
    <row r="348860" spans="10:10" x14ac:dyDescent="0.25">
      <c r="J348860" s="2"/>
    </row>
    <row r="348875" spans="10:10" x14ac:dyDescent="0.25">
      <c r="J348875" s="2"/>
    </row>
    <row r="348890" spans="10:10" x14ac:dyDescent="0.25">
      <c r="J348890" s="2"/>
    </row>
    <row r="348905" spans="10:10" x14ac:dyDescent="0.25">
      <c r="J348905" s="2"/>
    </row>
    <row r="348920" spans="10:10" x14ac:dyDescent="0.25">
      <c r="J348920" s="2"/>
    </row>
    <row r="348935" spans="10:10" x14ac:dyDescent="0.25">
      <c r="J348935" s="2"/>
    </row>
    <row r="348950" spans="10:10" x14ac:dyDescent="0.25">
      <c r="J348950" s="2"/>
    </row>
    <row r="348965" spans="10:10" x14ac:dyDescent="0.25">
      <c r="J348965" s="2"/>
    </row>
    <row r="348980" spans="10:10" x14ac:dyDescent="0.25">
      <c r="J348980" s="2"/>
    </row>
    <row r="348995" spans="10:10" x14ac:dyDescent="0.25">
      <c r="J348995" s="2"/>
    </row>
    <row r="349010" spans="10:10" x14ac:dyDescent="0.25">
      <c r="J349010" s="2"/>
    </row>
    <row r="349025" spans="10:10" x14ac:dyDescent="0.25">
      <c r="J349025" s="2"/>
    </row>
    <row r="349040" spans="10:10" x14ac:dyDescent="0.25">
      <c r="J349040" s="2"/>
    </row>
    <row r="349055" spans="10:10" x14ac:dyDescent="0.25">
      <c r="J349055" s="2"/>
    </row>
    <row r="349070" spans="10:10" x14ac:dyDescent="0.25">
      <c r="J349070" s="2"/>
    </row>
    <row r="349085" spans="10:10" x14ac:dyDescent="0.25">
      <c r="J349085" s="2"/>
    </row>
    <row r="349100" spans="10:10" x14ac:dyDescent="0.25">
      <c r="J349100" s="2"/>
    </row>
    <row r="349115" spans="10:10" x14ac:dyDescent="0.25">
      <c r="J349115" s="2"/>
    </row>
    <row r="349130" spans="10:10" x14ac:dyDescent="0.25">
      <c r="J349130" s="2"/>
    </row>
    <row r="349145" spans="10:10" x14ac:dyDescent="0.25">
      <c r="J349145" s="2"/>
    </row>
    <row r="349160" spans="10:10" x14ac:dyDescent="0.25">
      <c r="J349160" s="2"/>
    </row>
    <row r="349175" spans="10:10" x14ac:dyDescent="0.25">
      <c r="J349175" s="2"/>
    </row>
    <row r="349190" spans="10:10" x14ac:dyDescent="0.25">
      <c r="J349190" s="2"/>
    </row>
    <row r="349205" spans="10:10" x14ac:dyDescent="0.25">
      <c r="J349205" s="2"/>
    </row>
    <row r="349220" spans="10:10" x14ac:dyDescent="0.25">
      <c r="J349220" s="2"/>
    </row>
    <row r="349235" spans="10:10" x14ac:dyDescent="0.25">
      <c r="J349235" s="2"/>
    </row>
    <row r="349250" spans="10:10" x14ac:dyDescent="0.25">
      <c r="J349250" s="2"/>
    </row>
    <row r="349265" spans="10:10" x14ac:dyDescent="0.25">
      <c r="J349265" s="2"/>
    </row>
    <row r="349280" spans="10:10" x14ac:dyDescent="0.25">
      <c r="J349280" s="2"/>
    </row>
    <row r="349295" spans="10:10" x14ac:dyDescent="0.25">
      <c r="J349295" s="2"/>
    </row>
    <row r="349310" spans="10:10" x14ac:dyDescent="0.25">
      <c r="J349310" s="2"/>
    </row>
    <row r="349325" spans="10:10" x14ac:dyDescent="0.25">
      <c r="J349325" s="2"/>
    </row>
    <row r="349340" spans="10:10" x14ac:dyDescent="0.25">
      <c r="J349340" s="2"/>
    </row>
    <row r="349355" spans="10:10" x14ac:dyDescent="0.25">
      <c r="J349355" s="2"/>
    </row>
    <row r="349370" spans="10:10" x14ac:dyDescent="0.25">
      <c r="J349370" s="2"/>
    </row>
    <row r="349385" spans="10:10" x14ac:dyDescent="0.25">
      <c r="J349385" s="2"/>
    </row>
    <row r="349400" spans="10:10" x14ac:dyDescent="0.25">
      <c r="J349400" s="2"/>
    </row>
    <row r="349415" spans="10:10" x14ac:dyDescent="0.25">
      <c r="J349415" s="2"/>
    </row>
    <row r="349430" spans="10:10" x14ac:dyDescent="0.25">
      <c r="J349430" s="2"/>
    </row>
    <row r="349445" spans="10:10" x14ac:dyDescent="0.25">
      <c r="J349445" s="2"/>
    </row>
    <row r="349460" spans="10:10" x14ac:dyDescent="0.25">
      <c r="J349460" s="2"/>
    </row>
    <row r="349475" spans="10:10" x14ac:dyDescent="0.25">
      <c r="J349475" s="2"/>
    </row>
    <row r="349490" spans="10:10" x14ac:dyDescent="0.25">
      <c r="J349490" s="2"/>
    </row>
    <row r="349505" spans="10:10" x14ac:dyDescent="0.25">
      <c r="J349505" s="2"/>
    </row>
    <row r="349520" spans="10:10" x14ac:dyDescent="0.25">
      <c r="J349520" s="2"/>
    </row>
    <row r="349535" spans="10:10" x14ac:dyDescent="0.25">
      <c r="J349535" s="2"/>
    </row>
    <row r="349550" spans="10:10" x14ac:dyDescent="0.25">
      <c r="J349550" s="2"/>
    </row>
    <row r="349565" spans="10:10" x14ac:dyDescent="0.25">
      <c r="J349565" s="2"/>
    </row>
    <row r="349580" spans="10:10" x14ac:dyDescent="0.25">
      <c r="J349580" s="2"/>
    </row>
    <row r="349595" spans="10:10" x14ac:dyDescent="0.25">
      <c r="J349595" s="2"/>
    </row>
    <row r="349610" spans="10:10" x14ac:dyDescent="0.25">
      <c r="J349610" s="2"/>
    </row>
    <row r="349625" spans="10:10" x14ac:dyDescent="0.25">
      <c r="J349625" s="2"/>
    </row>
    <row r="349640" spans="10:10" x14ac:dyDescent="0.25">
      <c r="J349640" s="2"/>
    </row>
    <row r="349655" spans="10:10" x14ac:dyDescent="0.25">
      <c r="J349655" s="2"/>
    </row>
    <row r="349670" spans="10:10" x14ac:dyDescent="0.25">
      <c r="J349670" s="2"/>
    </row>
    <row r="349685" spans="10:10" x14ac:dyDescent="0.25">
      <c r="J349685" s="2"/>
    </row>
    <row r="349700" spans="10:10" x14ac:dyDescent="0.25">
      <c r="J349700" s="2"/>
    </row>
    <row r="349715" spans="10:10" x14ac:dyDescent="0.25">
      <c r="J349715" s="2"/>
    </row>
    <row r="349730" spans="10:10" x14ac:dyDescent="0.25">
      <c r="J349730" s="2"/>
    </row>
    <row r="349745" spans="10:10" x14ac:dyDescent="0.25">
      <c r="J349745" s="2"/>
    </row>
    <row r="349760" spans="10:10" x14ac:dyDescent="0.25">
      <c r="J349760" s="2"/>
    </row>
    <row r="349775" spans="10:10" x14ac:dyDescent="0.25">
      <c r="J349775" s="2"/>
    </row>
    <row r="349790" spans="10:10" x14ac:dyDescent="0.25">
      <c r="J349790" s="2"/>
    </row>
    <row r="349805" spans="10:10" x14ac:dyDescent="0.25">
      <c r="J349805" s="2"/>
    </row>
    <row r="349820" spans="10:10" x14ac:dyDescent="0.25">
      <c r="J349820" s="2"/>
    </row>
    <row r="349835" spans="10:10" x14ac:dyDescent="0.25">
      <c r="J349835" s="2"/>
    </row>
    <row r="349850" spans="10:10" x14ac:dyDescent="0.25">
      <c r="J349850" s="2"/>
    </row>
    <row r="349865" spans="10:10" x14ac:dyDescent="0.25">
      <c r="J349865" s="2"/>
    </row>
    <row r="349880" spans="10:10" x14ac:dyDescent="0.25">
      <c r="J349880" s="2"/>
    </row>
    <row r="349895" spans="10:10" x14ac:dyDescent="0.25">
      <c r="J349895" s="2"/>
    </row>
    <row r="349910" spans="10:10" x14ac:dyDescent="0.25">
      <c r="J349910" s="2"/>
    </row>
    <row r="349925" spans="10:10" x14ac:dyDescent="0.25">
      <c r="J349925" s="2"/>
    </row>
    <row r="349940" spans="10:10" x14ac:dyDescent="0.25">
      <c r="J349940" s="2"/>
    </row>
    <row r="349955" spans="10:10" x14ac:dyDescent="0.25">
      <c r="J349955" s="2"/>
    </row>
    <row r="349970" spans="10:10" x14ac:dyDescent="0.25">
      <c r="J349970" s="2"/>
    </row>
    <row r="349985" spans="10:10" x14ac:dyDescent="0.25">
      <c r="J349985" s="2"/>
    </row>
    <row r="350000" spans="10:10" x14ac:dyDescent="0.25">
      <c r="J350000" s="2"/>
    </row>
    <row r="350015" spans="10:10" x14ac:dyDescent="0.25">
      <c r="J350015" s="2"/>
    </row>
    <row r="350030" spans="10:10" x14ac:dyDescent="0.25">
      <c r="J350030" s="2"/>
    </row>
    <row r="350045" spans="10:10" x14ac:dyDescent="0.25">
      <c r="J350045" s="2"/>
    </row>
    <row r="350060" spans="10:10" x14ac:dyDescent="0.25">
      <c r="J350060" s="2"/>
    </row>
    <row r="350075" spans="10:10" x14ac:dyDescent="0.25">
      <c r="J350075" s="2"/>
    </row>
    <row r="350090" spans="10:10" x14ac:dyDescent="0.25">
      <c r="J350090" s="2"/>
    </row>
    <row r="350105" spans="10:10" x14ac:dyDescent="0.25">
      <c r="J350105" s="2"/>
    </row>
    <row r="350120" spans="10:10" x14ac:dyDescent="0.25">
      <c r="J350120" s="2"/>
    </row>
    <row r="350135" spans="10:10" x14ac:dyDescent="0.25">
      <c r="J350135" s="2"/>
    </row>
    <row r="350150" spans="10:10" x14ac:dyDescent="0.25">
      <c r="J350150" s="2"/>
    </row>
    <row r="350165" spans="10:10" x14ac:dyDescent="0.25">
      <c r="J350165" s="2"/>
    </row>
    <row r="350180" spans="10:10" x14ac:dyDescent="0.25">
      <c r="J350180" s="2"/>
    </row>
    <row r="350195" spans="10:10" x14ac:dyDescent="0.25">
      <c r="J350195" s="2"/>
    </row>
    <row r="350210" spans="10:10" x14ac:dyDescent="0.25">
      <c r="J350210" s="2"/>
    </row>
    <row r="350225" spans="10:10" x14ac:dyDescent="0.25">
      <c r="J350225" s="2"/>
    </row>
    <row r="350240" spans="10:10" x14ac:dyDescent="0.25">
      <c r="J350240" s="2"/>
    </row>
    <row r="350255" spans="10:10" x14ac:dyDescent="0.25">
      <c r="J350255" s="2"/>
    </row>
    <row r="350270" spans="10:10" x14ac:dyDescent="0.25">
      <c r="J350270" s="2"/>
    </row>
    <row r="350285" spans="10:10" x14ac:dyDescent="0.25">
      <c r="J350285" s="2"/>
    </row>
    <row r="350300" spans="10:10" x14ac:dyDescent="0.25">
      <c r="J350300" s="2"/>
    </row>
    <row r="350315" spans="10:10" x14ac:dyDescent="0.25">
      <c r="J350315" s="2"/>
    </row>
    <row r="350330" spans="10:10" x14ac:dyDescent="0.25">
      <c r="J350330" s="2"/>
    </row>
    <row r="350345" spans="10:10" x14ac:dyDescent="0.25">
      <c r="J350345" s="2"/>
    </row>
    <row r="350360" spans="10:10" x14ac:dyDescent="0.25">
      <c r="J350360" s="2"/>
    </row>
    <row r="350375" spans="10:10" x14ac:dyDescent="0.25">
      <c r="J350375" s="2"/>
    </row>
    <row r="350390" spans="10:10" x14ac:dyDescent="0.25">
      <c r="J350390" s="2"/>
    </row>
    <row r="350405" spans="10:10" x14ac:dyDescent="0.25">
      <c r="J350405" s="2"/>
    </row>
    <row r="350420" spans="10:10" x14ac:dyDescent="0.25">
      <c r="J350420" s="2"/>
    </row>
    <row r="350435" spans="10:10" x14ac:dyDescent="0.25">
      <c r="J350435" s="2"/>
    </row>
    <row r="350450" spans="10:10" x14ac:dyDescent="0.25">
      <c r="J350450" s="2"/>
    </row>
    <row r="350465" spans="10:10" x14ac:dyDescent="0.25">
      <c r="J350465" s="2"/>
    </row>
    <row r="350480" spans="10:10" x14ac:dyDescent="0.25">
      <c r="J350480" s="2"/>
    </row>
    <row r="350495" spans="10:10" x14ac:dyDescent="0.25">
      <c r="J350495" s="2"/>
    </row>
    <row r="350510" spans="10:10" x14ac:dyDescent="0.25">
      <c r="J350510" s="2"/>
    </row>
    <row r="350525" spans="10:10" x14ac:dyDescent="0.25">
      <c r="J350525" s="2"/>
    </row>
    <row r="350540" spans="10:10" x14ac:dyDescent="0.25">
      <c r="J350540" s="2"/>
    </row>
    <row r="350555" spans="10:10" x14ac:dyDescent="0.25">
      <c r="J350555" s="2"/>
    </row>
    <row r="350570" spans="10:10" x14ac:dyDescent="0.25">
      <c r="J350570" s="2"/>
    </row>
    <row r="350585" spans="10:10" x14ac:dyDescent="0.25">
      <c r="J350585" s="2"/>
    </row>
    <row r="350600" spans="10:10" x14ac:dyDescent="0.25">
      <c r="J350600" s="2"/>
    </row>
    <row r="350615" spans="10:10" x14ac:dyDescent="0.25">
      <c r="J350615" s="2"/>
    </row>
    <row r="350630" spans="10:10" x14ac:dyDescent="0.25">
      <c r="J350630" s="2"/>
    </row>
    <row r="350645" spans="10:10" x14ac:dyDescent="0.25">
      <c r="J350645" s="2"/>
    </row>
    <row r="350660" spans="10:10" x14ac:dyDescent="0.25">
      <c r="J350660" s="2"/>
    </row>
    <row r="350675" spans="10:10" x14ac:dyDescent="0.25">
      <c r="J350675" s="2"/>
    </row>
    <row r="350690" spans="10:10" x14ac:dyDescent="0.25">
      <c r="J350690" s="2"/>
    </row>
    <row r="350705" spans="10:10" x14ac:dyDescent="0.25">
      <c r="J350705" s="2"/>
    </row>
    <row r="350720" spans="10:10" x14ac:dyDescent="0.25">
      <c r="J350720" s="2"/>
    </row>
    <row r="350735" spans="10:10" x14ac:dyDescent="0.25">
      <c r="J350735" s="2"/>
    </row>
    <row r="350750" spans="10:10" x14ac:dyDescent="0.25">
      <c r="J350750" s="2"/>
    </row>
    <row r="350765" spans="10:10" x14ac:dyDescent="0.25">
      <c r="J350765" s="2"/>
    </row>
    <row r="350780" spans="10:10" x14ac:dyDescent="0.25">
      <c r="J350780" s="2"/>
    </row>
    <row r="350795" spans="10:10" x14ac:dyDescent="0.25">
      <c r="J350795" s="2"/>
    </row>
    <row r="350810" spans="10:10" x14ac:dyDescent="0.25">
      <c r="J350810" s="2"/>
    </row>
    <row r="350825" spans="10:10" x14ac:dyDescent="0.25">
      <c r="J350825" s="2"/>
    </row>
    <row r="350840" spans="10:10" x14ac:dyDescent="0.25">
      <c r="J350840" s="2"/>
    </row>
    <row r="350855" spans="10:10" x14ac:dyDescent="0.25">
      <c r="J350855" s="2"/>
    </row>
    <row r="350870" spans="10:10" x14ac:dyDescent="0.25">
      <c r="J350870" s="2"/>
    </row>
    <row r="350885" spans="10:10" x14ac:dyDescent="0.25">
      <c r="J350885" s="2"/>
    </row>
    <row r="350900" spans="10:10" x14ac:dyDescent="0.25">
      <c r="J350900" s="2"/>
    </row>
    <row r="350915" spans="10:10" x14ac:dyDescent="0.25">
      <c r="J350915" s="2"/>
    </row>
    <row r="350930" spans="10:10" x14ac:dyDescent="0.25">
      <c r="J350930" s="2"/>
    </row>
    <row r="350945" spans="10:10" x14ac:dyDescent="0.25">
      <c r="J350945" s="2"/>
    </row>
    <row r="350960" spans="10:10" x14ac:dyDescent="0.25">
      <c r="J350960" s="2"/>
    </row>
    <row r="350975" spans="10:10" x14ac:dyDescent="0.25">
      <c r="J350975" s="2"/>
    </row>
    <row r="350990" spans="10:10" x14ac:dyDescent="0.25">
      <c r="J350990" s="2"/>
    </row>
    <row r="351005" spans="10:10" x14ac:dyDescent="0.25">
      <c r="J351005" s="2"/>
    </row>
    <row r="351020" spans="10:10" x14ac:dyDescent="0.25">
      <c r="J351020" s="2"/>
    </row>
    <row r="351035" spans="10:10" x14ac:dyDescent="0.25">
      <c r="J351035" s="2"/>
    </row>
    <row r="351050" spans="10:10" x14ac:dyDescent="0.25">
      <c r="J351050" s="2"/>
    </row>
    <row r="351065" spans="10:10" x14ac:dyDescent="0.25">
      <c r="J351065" s="2"/>
    </row>
    <row r="351080" spans="10:10" x14ac:dyDescent="0.25">
      <c r="J351080" s="2"/>
    </row>
    <row r="351095" spans="10:10" x14ac:dyDescent="0.25">
      <c r="J351095" s="2"/>
    </row>
    <row r="351110" spans="10:10" x14ac:dyDescent="0.25">
      <c r="J351110" s="2"/>
    </row>
    <row r="351125" spans="10:10" x14ac:dyDescent="0.25">
      <c r="J351125" s="2"/>
    </row>
    <row r="351140" spans="10:10" x14ac:dyDescent="0.25">
      <c r="J351140" s="2"/>
    </row>
    <row r="351155" spans="10:10" x14ac:dyDescent="0.25">
      <c r="J351155" s="2"/>
    </row>
    <row r="351170" spans="10:10" x14ac:dyDescent="0.25">
      <c r="J351170" s="2"/>
    </row>
    <row r="351185" spans="10:10" x14ac:dyDescent="0.25">
      <c r="J351185" s="2"/>
    </row>
    <row r="351200" spans="10:10" x14ac:dyDescent="0.25">
      <c r="J351200" s="2"/>
    </row>
    <row r="351215" spans="10:10" x14ac:dyDescent="0.25">
      <c r="J351215" s="2"/>
    </row>
    <row r="351230" spans="10:10" x14ac:dyDescent="0.25">
      <c r="J351230" s="2"/>
    </row>
    <row r="351245" spans="10:10" x14ac:dyDescent="0.25">
      <c r="J351245" s="2"/>
    </row>
    <row r="351260" spans="10:10" x14ac:dyDescent="0.25">
      <c r="J351260" s="2"/>
    </row>
    <row r="351275" spans="10:10" x14ac:dyDescent="0.25">
      <c r="J351275" s="2"/>
    </row>
    <row r="351290" spans="10:10" x14ac:dyDescent="0.25">
      <c r="J351290" s="2"/>
    </row>
    <row r="351305" spans="10:10" x14ac:dyDescent="0.25">
      <c r="J351305" s="2"/>
    </row>
    <row r="351320" spans="10:10" x14ac:dyDescent="0.25">
      <c r="J351320" s="2"/>
    </row>
    <row r="351335" spans="10:10" x14ac:dyDescent="0.25">
      <c r="J351335" s="2"/>
    </row>
    <row r="351350" spans="10:10" x14ac:dyDescent="0.25">
      <c r="J351350" s="2"/>
    </row>
    <row r="351365" spans="10:10" x14ac:dyDescent="0.25">
      <c r="J351365" s="2"/>
    </row>
    <row r="351380" spans="10:10" x14ac:dyDescent="0.25">
      <c r="J351380" s="2"/>
    </row>
    <row r="351395" spans="10:10" x14ac:dyDescent="0.25">
      <c r="J351395" s="2"/>
    </row>
    <row r="351410" spans="10:10" x14ac:dyDescent="0.25">
      <c r="J351410" s="2"/>
    </row>
    <row r="351425" spans="10:10" x14ac:dyDescent="0.25">
      <c r="J351425" s="2"/>
    </row>
    <row r="351440" spans="10:10" x14ac:dyDescent="0.25">
      <c r="J351440" s="2"/>
    </row>
    <row r="351455" spans="10:10" x14ac:dyDescent="0.25">
      <c r="J351455" s="2"/>
    </row>
    <row r="351470" spans="10:10" x14ac:dyDescent="0.25">
      <c r="J351470" s="2"/>
    </row>
    <row r="351485" spans="10:10" x14ac:dyDescent="0.25">
      <c r="J351485" s="2"/>
    </row>
    <row r="351500" spans="10:10" x14ac:dyDescent="0.25">
      <c r="J351500" s="2"/>
    </row>
    <row r="351515" spans="10:10" x14ac:dyDescent="0.25">
      <c r="J351515" s="2"/>
    </row>
    <row r="351530" spans="10:10" x14ac:dyDescent="0.25">
      <c r="J351530" s="2"/>
    </row>
    <row r="351545" spans="10:10" x14ac:dyDescent="0.25">
      <c r="J351545" s="2"/>
    </row>
    <row r="351560" spans="10:10" x14ac:dyDescent="0.25">
      <c r="J351560" s="2"/>
    </row>
    <row r="351575" spans="10:10" x14ac:dyDescent="0.25">
      <c r="J351575" s="2"/>
    </row>
    <row r="351590" spans="10:10" x14ac:dyDescent="0.25">
      <c r="J351590" s="2"/>
    </row>
    <row r="351605" spans="10:10" x14ac:dyDescent="0.25">
      <c r="J351605" s="2"/>
    </row>
    <row r="351620" spans="10:10" x14ac:dyDescent="0.25">
      <c r="J351620" s="2"/>
    </row>
    <row r="351635" spans="10:10" x14ac:dyDescent="0.25">
      <c r="J351635" s="2"/>
    </row>
    <row r="351650" spans="10:10" x14ac:dyDescent="0.25">
      <c r="J351650" s="2"/>
    </row>
    <row r="351665" spans="10:10" x14ac:dyDescent="0.25">
      <c r="J351665" s="2"/>
    </row>
    <row r="351680" spans="10:10" x14ac:dyDescent="0.25">
      <c r="J351680" s="2"/>
    </row>
    <row r="351695" spans="10:10" x14ac:dyDescent="0.25">
      <c r="J351695" s="2"/>
    </row>
    <row r="351710" spans="10:10" x14ac:dyDescent="0.25">
      <c r="J351710" s="2"/>
    </row>
    <row r="351725" spans="10:10" x14ac:dyDescent="0.25">
      <c r="J351725" s="2"/>
    </row>
    <row r="351740" spans="10:10" x14ac:dyDescent="0.25">
      <c r="J351740" s="2"/>
    </row>
    <row r="351755" spans="10:10" x14ac:dyDescent="0.25">
      <c r="J351755" s="2"/>
    </row>
    <row r="351770" spans="10:10" x14ac:dyDescent="0.25">
      <c r="J351770" s="2"/>
    </row>
    <row r="351785" spans="10:10" x14ac:dyDescent="0.25">
      <c r="J351785" s="2"/>
    </row>
    <row r="351800" spans="10:10" x14ac:dyDescent="0.25">
      <c r="J351800" s="2"/>
    </row>
    <row r="351815" spans="10:10" x14ac:dyDescent="0.25">
      <c r="J351815" s="2"/>
    </row>
    <row r="351830" spans="10:10" x14ac:dyDescent="0.25">
      <c r="J351830" s="2"/>
    </row>
    <row r="351845" spans="10:10" x14ac:dyDescent="0.25">
      <c r="J351845" s="2"/>
    </row>
    <row r="351860" spans="10:10" x14ac:dyDescent="0.25">
      <c r="J351860" s="2"/>
    </row>
    <row r="351875" spans="10:10" x14ac:dyDescent="0.25">
      <c r="J351875" s="2"/>
    </row>
    <row r="351890" spans="10:10" x14ac:dyDescent="0.25">
      <c r="J351890" s="2"/>
    </row>
    <row r="351905" spans="10:10" x14ac:dyDescent="0.25">
      <c r="J351905" s="2"/>
    </row>
    <row r="351920" spans="10:10" x14ac:dyDescent="0.25">
      <c r="J351920" s="2"/>
    </row>
    <row r="351935" spans="10:10" x14ac:dyDescent="0.25">
      <c r="J351935" s="2"/>
    </row>
    <row r="351950" spans="10:10" x14ac:dyDescent="0.25">
      <c r="J351950" s="2"/>
    </row>
    <row r="351965" spans="10:10" x14ac:dyDescent="0.25">
      <c r="J351965" s="2"/>
    </row>
    <row r="351980" spans="10:10" x14ac:dyDescent="0.25">
      <c r="J351980" s="2"/>
    </row>
    <row r="351995" spans="10:10" x14ac:dyDescent="0.25">
      <c r="J351995" s="2"/>
    </row>
    <row r="352010" spans="10:10" x14ac:dyDescent="0.25">
      <c r="J352010" s="2"/>
    </row>
    <row r="352025" spans="10:10" x14ac:dyDescent="0.25">
      <c r="J352025" s="2"/>
    </row>
    <row r="352040" spans="10:10" x14ac:dyDescent="0.25">
      <c r="J352040" s="2"/>
    </row>
    <row r="352055" spans="10:10" x14ac:dyDescent="0.25">
      <c r="J352055" s="2"/>
    </row>
    <row r="352070" spans="10:10" x14ac:dyDescent="0.25">
      <c r="J352070" s="2"/>
    </row>
    <row r="352085" spans="10:10" x14ac:dyDescent="0.25">
      <c r="J352085" s="2"/>
    </row>
    <row r="352100" spans="10:10" x14ac:dyDescent="0.25">
      <c r="J352100" s="2"/>
    </row>
    <row r="352115" spans="10:10" x14ac:dyDescent="0.25">
      <c r="J352115" s="2"/>
    </row>
    <row r="352130" spans="10:10" x14ac:dyDescent="0.25">
      <c r="J352130" s="2"/>
    </row>
    <row r="352145" spans="10:10" x14ac:dyDescent="0.25">
      <c r="J352145" s="2"/>
    </row>
    <row r="352160" spans="10:10" x14ac:dyDescent="0.25">
      <c r="J352160" s="2"/>
    </row>
    <row r="352175" spans="10:10" x14ac:dyDescent="0.25">
      <c r="J352175" s="2"/>
    </row>
    <row r="352190" spans="10:10" x14ac:dyDescent="0.25">
      <c r="J352190" s="2"/>
    </row>
    <row r="352205" spans="10:10" x14ac:dyDescent="0.25">
      <c r="J352205" s="2"/>
    </row>
    <row r="352220" spans="10:10" x14ac:dyDescent="0.25">
      <c r="J352220" s="2"/>
    </row>
    <row r="352235" spans="10:10" x14ac:dyDescent="0.25">
      <c r="J352235" s="2"/>
    </row>
    <row r="352250" spans="10:10" x14ac:dyDescent="0.25">
      <c r="J352250" s="2"/>
    </row>
    <row r="352265" spans="10:10" x14ac:dyDescent="0.25">
      <c r="J352265" s="2"/>
    </row>
    <row r="352280" spans="10:10" x14ac:dyDescent="0.25">
      <c r="J352280" s="2"/>
    </row>
    <row r="352295" spans="10:10" x14ac:dyDescent="0.25">
      <c r="J352295" s="2"/>
    </row>
    <row r="352310" spans="10:10" x14ac:dyDescent="0.25">
      <c r="J352310" s="2"/>
    </row>
    <row r="352325" spans="10:10" x14ac:dyDescent="0.25">
      <c r="J352325" s="2"/>
    </row>
    <row r="352340" spans="10:10" x14ac:dyDescent="0.25">
      <c r="J352340" s="2"/>
    </row>
    <row r="352355" spans="10:10" x14ac:dyDescent="0.25">
      <c r="J352355" s="2"/>
    </row>
    <row r="352370" spans="10:10" x14ac:dyDescent="0.25">
      <c r="J352370" s="2"/>
    </row>
    <row r="352385" spans="10:10" x14ac:dyDescent="0.25">
      <c r="J352385" s="2"/>
    </row>
    <row r="352400" spans="10:10" x14ac:dyDescent="0.25">
      <c r="J352400" s="2"/>
    </row>
    <row r="352415" spans="10:10" x14ac:dyDescent="0.25">
      <c r="J352415" s="2"/>
    </row>
    <row r="352430" spans="10:10" x14ac:dyDescent="0.25">
      <c r="J352430" s="2"/>
    </row>
    <row r="352445" spans="10:10" x14ac:dyDescent="0.25">
      <c r="J352445" s="2"/>
    </row>
    <row r="352460" spans="10:10" x14ac:dyDescent="0.25">
      <c r="J352460" s="2"/>
    </row>
    <row r="352475" spans="10:10" x14ac:dyDescent="0.25">
      <c r="J352475" s="2"/>
    </row>
    <row r="352490" spans="10:10" x14ac:dyDescent="0.25">
      <c r="J352490" s="2"/>
    </row>
    <row r="352505" spans="10:10" x14ac:dyDescent="0.25">
      <c r="J352505" s="2"/>
    </row>
    <row r="352520" spans="10:10" x14ac:dyDescent="0.25">
      <c r="J352520" s="2"/>
    </row>
    <row r="352535" spans="10:10" x14ac:dyDescent="0.25">
      <c r="J352535" s="2"/>
    </row>
    <row r="352550" spans="10:10" x14ac:dyDescent="0.25">
      <c r="J352550" s="2"/>
    </row>
    <row r="352565" spans="10:10" x14ac:dyDescent="0.25">
      <c r="J352565" s="2"/>
    </row>
    <row r="352580" spans="10:10" x14ac:dyDescent="0.25">
      <c r="J352580" s="2"/>
    </row>
    <row r="352595" spans="10:10" x14ac:dyDescent="0.25">
      <c r="J352595" s="2"/>
    </row>
    <row r="352610" spans="10:10" x14ac:dyDescent="0.25">
      <c r="J352610" s="2"/>
    </row>
    <row r="352625" spans="10:10" x14ac:dyDescent="0.25">
      <c r="J352625" s="2"/>
    </row>
    <row r="352640" spans="10:10" x14ac:dyDescent="0.25">
      <c r="J352640" s="2"/>
    </row>
    <row r="352655" spans="10:10" x14ac:dyDescent="0.25">
      <c r="J352655" s="2"/>
    </row>
    <row r="352670" spans="10:10" x14ac:dyDescent="0.25">
      <c r="J352670" s="2"/>
    </row>
    <row r="352685" spans="10:10" x14ac:dyDescent="0.25">
      <c r="J352685" s="2"/>
    </row>
    <row r="352700" spans="10:10" x14ac:dyDescent="0.25">
      <c r="J352700" s="2"/>
    </row>
    <row r="352715" spans="10:10" x14ac:dyDescent="0.25">
      <c r="J352715" s="2"/>
    </row>
    <row r="352730" spans="10:10" x14ac:dyDescent="0.25">
      <c r="J352730" s="2"/>
    </row>
    <row r="352745" spans="10:10" x14ac:dyDescent="0.25">
      <c r="J352745" s="2"/>
    </row>
    <row r="352760" spans="10:10" x14ac:dyDescent="0.25">
      <c r="J352760" s="2"/>
    </row>
    <row r="352775" spans="10:10" x14ac:dyDescent="0.25">
      <c r="J352775" s="2"/>
    </row>
    <row r="352790" spans="10:10" x14ac:dyDescent="0.25">
      <c r="J352790" s="2"/>
    </row>
    <row r="352805" spans="10:10" x14ac:dyDescent="0.25">
      <c r="J352805" s="2"/>
    </row>
    <row r="352820" spans="10:10" x14ac:dyDescent="0.25">
      <c r="J352820" s="2"/>
    </row>
    <row r="352835" spans="10:10" x14ac:dyDescent="0.25">
      <c r="J352835" s="2"/>
    </row>
    <row r="352850" spans="10:10" x14ac:dyDescent="0.25">
      <c r="J352850" s="2"/>
    </row>
    <row r="352865" spans="10:10" x14ac:dyDescent="0.25">
      <c r="J352865" s="2"/>
    </row>
    <row r="352880" spans="10:10" x14ac:dyDescent="0.25">
      <c r="J352880" s="2"/>
    </row>
    <row r="352895" spans="10:10" x14ac:dyDescent="0.25">
      <c r="J352895" s="2"/>
    </row>
    <row r="352910" spans="10:10" x14ac:dyDescent="0.25">
      <c r="J352910" s="2"/>
    </row>
    <row r="352925" spans="10:10" x14ac:dyDescent="0.25">
      <c r="J352925" s="2"/>
    </row>
    <row r="352940" spans="10:10" x14ac:dyDescent="0.25">
      <c r="J352940" s="2"/>
    </row>
    <row r="352955" spans="10:10" x14ac:dyDescent="0.25">
      <c r="J352955" s="2"/>
    </row>
    <row r="352970" spans="10:10" x14ac:dyDescent="0.25">
      <c r="J352970" s="2"/>
    </row>
    <row r="352985" spans="10:10" x14ac:dyDescent="0.25">
      <c r="J352985" s="2"/>
    </row>
    <row r="353000" spans="10:10" x14ac:dyDescent="0.25">
      <c r="J353000" s="2"/>
    </row>
    <row r="353015" spans="10:10" x14ac:dyDescent="0.25">
      <c r="J353015" s="2"/>
    </row>
    <row r="353030" spans="10:10" x14ac:dyDescent="0.25">
      <c r="J353030" s="2"/>
    </row>
    <row r="353045" spans="10:10" x14ac:dyDescent="0.25">
      <c r="J353045" s="2"/>
    </row>
    <row r="353060" spans="10:10" x14ac:dyDescent="0.25">
      <c r="J353060" s="2"/>
    </row>
    <row r="353075" spans="10:10" x14ac:dyDescent="0.25">
      <c r="J353075" s="2"/>
    </row>
    <row r="353090" spans="10:10" x14ac:dyDescent="0.25">
      <c r="J353090" s="2"/>
    </row>
    <row r="353105" spans="10:10" x14ac:dyDescent="0.25">
      <c r="J353105" s="2"/>
    </row>
    <row r="353120" spans="10:10" x14ac:dyDescent="0.25">
      <c r="J353120" s="2"/>
    </row>
    <row r="353135" spans="10:10" x14ac:dyDescent="0.25">
      <c r="J353135" s="2"/>
    </row>
    <row r="353150" spans="10:10" x14ac:dyDescent="0.25">
      <c r="J353150" s="2"/>
    </row>
    <row r="353165" spans="10:10" x14ac:dyDescent="0.25">
      <c r="J353165" s="2"/>
    </row>
    <row r="353180" spans="10:10" x14ac:dyDescent="0.25">
      <c r="J353180" s="2"/>
    </row>
    <row r="353195" spans="10:10" x14ac:dyDescent="0.25">
      <c r="J353195" s="2"/>
    </row>
    <row r="353210" spans="10:10" x14ac:dyDescent="0.25">
      <c r="J353210" s="2"/>
    </row>
    <row r="353225" spans="10:10" x14ac:dyDescent="0.25">
      <c r="J353225" s="2"/>
    </row>
    <row r="353240" spans="10:10" x14ac:dyDescent="0.25">
      <c r="J353240" s="2"/>
    </row>
    <row r="353255" spans="10:10" x14ac:dyDescent="0.25">
      <c r="J353255" s="2"/>
    </row>
    <row r="353270" spans="10:10" x14ac:dyDescent="0.25">
      <c r="J353270" s="2"/>
    </row>
    <row r="353285" spans="10:10" x14ac:dyDescent="0.25">
      <c r="J353285" s="2"/>
    </row>
    <row r="353300" spans="10:10" x14ac:dyDescent="0.25">
      <c r="J353300" s="2"/>
    </row>
    <row r="353315" spans="10:10" x14ac:dyDescent="0.25">
      <c r="J353315" s="2"/>
    </row>
    <row r="353330" spans="10:10" x14ac:dyDescent="0.25">
      <c r="J353330" s="2"/>
    </row>
    <row r="353345" spans="10:10" x14ac:dyDescent="0.25">
      <c r="J353345" s="2"/>
    </row>
    <row r="353360" spans="10:10" x14ac:dyDescent="0.25">
      <c r="J353360" s="2"/>
    </row>
    <row r="353375" spans="10:10" x14ac:dyDescent="0.25">
      <c r="J353375" s="2"/>
    </row>
    <row r="353390" spans="10:10" x14ac:dyDescent="0.25">
      <c r="J353390" s="2"/>
    </row>
    <row r="353405" spans="10:10" x14ac:dyDescent="0.25">
      <c r="J353405" s="2"/>
    </row>
    <row r="353420" spans="10:10" x14ac:dyDescent="0.25">
      <c r="J353420" s="2"/>
    </row>
    <row r="353435" spans="10:10" x14ac:dyDescent="0.25">
      <c r="J353435" s="2"/>
    </row>
    <row r="353450" spans="10:10" x14ac:dyDescent="0.25">
      <c r="J353450" s="2"/>
    </row>
    <row r="353465" spans="10:10" x14ac:dyDescent="0.25">
      <c r="J353465" s="2"/>
    </row>
    <row r="353480" spans="10:10" x14ac:dyDescent="0.25">
      <c r="J353480" s="2"/>
    </row>
    <row r="353495" spans="10:10" x14ac:dyDescent="0.25">
      <c r="J353495" s="2"/>
    </row>
    <row r="353510" spans="10:10" x14ac:dyDescent="0.25">
      <c r="J353510" s="2"/>
    </row>
    <row r="353525" spans="10:10" x14ac:dyDescent="0.25">
      <c r="J353525" s="2"/>
    </row>
    <row r="353540" spans="10:10" x14ac:dyDescent="0.25">
      <c r="J353540" s="2"/>
    </row>
    <row r="353555" spans="10:10" x14ac:dyDescent="0.25">
      <c r="J353555" s="2"/>
    </row>
    <row r="353570" spans="10:10" x14ac:dyDescent="0.25">
      <c r="J353570" s="2"/>
    </row>
    <row r="353585" spans="10:10" x14ac:dyDescent="0.25">
      <c r="J353585" s="2"/>
    </row>
    <row r="353600" spans="10:10" x14ac:dyDescent="0.25">
      <c r="J353600" s="2"/>
    </row>
    <row r="353615" spans="10:10" x14ac:dyDescent="0.25">
      <c r="J353615" s="2"/>
    </row>
    <row r="353630" spans="10:10" x14ac:dyDescent="0.25">
      <c r="J353630" s="2"/>
    </row>
    <row r="353645" spans="10:10" x14ac:dyDescent="0.25">
      <c r="J353645" s="2"/>
    </row>
    <row r="353660" spans="10:10" x14ac:dyDescent="0.25">
      <c r="J353660" s="2"/>
    </row>
    <row r="353675" spans="10:10" x14ac:dyDescent="0.25">
      <c r="J353675" s="2"/>
    </row>
    <row r="353690" spans="10:10" x14ac:dyDescent="0.25">
      <c r="J353690" s="2"/>
    </row>
    <row r="353705" spans="10:10" x14ac:dyDescent="0.25">
      <c r="J353705" s="2"/>
    </row>
    <row r="353720" spans="10:10" x14ac:dyDescent="0.25">
      <c r="J353720" s="2"/>
    </row>
    <row r="353735" spans="10:10" x14ac:dyDescent="0.25">
      <c r="J353735" s="2"/>
    </row>
    <row r="353750" spans="10:10" x14ac:dyDescent="0.25">
      <c r="J353750" s="2"/>
    </row>
    <row r="353765" spans="10:10" x14ac:dyDescent="0.25">
      <c r="J353765" s="2"/>
    </row>
    <row r="353780" spans="10:10" x14ac:dyDescent="0.25">
      <c r="J353780" s="2"/>
    </row>
    <row r="353795" spans="10:10" x14ac:dyDescent="0.25">
      <c r="J353795" s="2"/>
    </row>
    <row r="353810" spans="10:10" x14ac:dyDescent="0.25">
      <c r="J353810" s="2"/>
    </row>
    <row r="353825" spans="10:10" x14ac:dyDescent="0.25">
      <c r="J353825" s="2"/>
    </row>
    <row r="353840" spans="10:10" x14ac:dyDescent="0.25">
      <c r="J353840" s="2"/>
    </row>
    <row r="353855" spans="10:10" x14ac:dyDescent="0.25">
      <c r="J353855" s="2"/>
    </row>
    <row r="353870" spans="10:10" x14ac:dyDescent="0.25">
      <c r="J353870" s="2"/>
    </row>
    <row r="353885" spans="10:10" x14ac:dyDescent="0.25">
      <c r="J353885" s="2"/>
    </row>
    <row r="353900" spans="10:10" x14ac:dyDescent="0.25">
      <c r="J353900" s="2"/>
    </row>
    <row r="353915" spans="10:10" x14ac:dyDescent="0.25">
      <c r="J353915" s="2"/>
    </row>
    <row r="353930" spans="10:10" x14ac:dyDescent="0.25">
      <c r="J353930" s="2"/>
    </row>
    <row r="353945" spans="10:10" x14ac:dyDescent="0.25">
      <c r="J353945" s="2"/>
    </row>
    <row r="353960" spans="10:10" x14ac:dyDescent="0.25">
      <c r="J353960" s="2"/>
    </row>
    <row r="353975" spans="10:10" x14ac:dyDescent="0.25">
      <c r="J353975" s="2"/>
    </row>
    <row r="353990" spans="10:10" x14ac:dyDescent="0.25">
      <c r="J353990" s="2"/>
    </row>
    <row r="354005" spans="10:10" x14ac:dyDescent="0.25">
      <c r="J354005" s="2"/>
    </row>
    <row r="354020" spans="10:10" x14ac:dyDescent="0.25">
      <c r="J354020" s="2"/>
    </row>
    <row r="354035" spans="10:10" x14ac:dyDescent="0.25">
      <c r="J354035" s="2"/>
    </row>
    <row r="354050" spans="10:10" x14ac:dyDescent="0.25">
      <c r="J354050" s="2"/>
    </row>
    <row r="354065" spans="10:10" x14ac:dyDescent="0.25">
      <c r="J354065" s="2"/>
    </row>
    <row r="354080" spans="10:10" x14ac:dyDescent="0.25">
      <c r="J354080" s="2"/>
    </row>
    <row r="354095" spans="10:10" x14ac:dyDescent="0.25">
      <c r="J354095" s="2"/>
    </row>
    <row r="354110" spans="10:10" x14ac:dyDescent="0.25">
      <c r="J354110" s="2"/>
    </row>
    <row r="354125" spans="10:10" x14ac:dyDescent="0.25">
      <c r="J354125" s="2"/>
    </row>
    <row r="354140" spans="10:10" x14ac:dyDescent="0.25">
      <c r="J354140" s="2"/>
    </row>
    <row r="354155" spans="10:10" x14ac:dyDescent="0.25">
      <c r="J354155" s="2"/>
    </row>
    <row r="354170" spans="10:10" x14ac:dyDescent="0.25">
      <c r="J354170" s="2"/>
    </row>
    <row r="354185" spans="10:10" x14ac:dyDescent="0.25">
      <c r="J354185" s="2"/>
    </row>
    <row r="354200" spans="10:10" x14ac:dyDescent="0.25">
      <c r="J354200" s="2"/>
    </row>
    <row r="354215" spans="10:10" x14ac:dyDescent="0.25">
      <c r="J354215" s="2"/>
    </row>
    <row r="354230" spans="10:10" x14ac:dyDescent="0.25">
      <c r="J354230" s="2"/>
    </row>
    <row r="354245" spans="10:10" x14ac:dyDescent="0.25">
      <c r="J354245" s="2"/>
    </row>
    <row r="354260" spans="10:10" x14ac:dyDescent="0.25">
      <c r="J354260" s="2"/>
    </row>
    <row r="354275" spans="10:10" x14ac:dyDescent="0.25">
      <c r="J354275" s="2"/>
    </row>
    <row r="354290" spans="10:10" x14ac:dyDescent="0.25">
      <c r="J354290" s="2"/>
    </row>
    <row r="354305" spans="10:10" x14ac:dyDescent="0.25">
      <c r="J354305" s="2"/>
    </row>
    <row r="354320" spans="10:10" x14ac:dyDescent="0.25">
      <c r="J354320" s="2"/>
    </row>
    <row r="354335" spans="10:10" x14ac:dyDescent="0.25">
      <c r="J354335" s="2"/>
    </row>
    <row r="354350" spans="10:10" x14ac:dyDescent="0.25">
      <c r="J354350" s="2"/>
    </row>
    <row r="354365" spans="10:10" x14ac:dyDescent="0.25">
      <c r="J354365" s="2"/>
    </row>
    <row r="354380" spans="10:10" x14ac:dyDescent="0.25">
      <c r="J354380" s="2"/>
    </row>
    <row r="354395" spans="10:10" x14ac:dyDescent="0.25">
      <c r="J354395" s="2"/>
    </row>
    <row r="354410" spans="10:10" x14ac:dyDescent="0.25">
      <c r="J354410" s="2"/>
    </row>
    <row r="354425" spans="10:10" x14ac:dyDescent="0.25">
      <c r="J354425" s="2"/>
    </row>
    <row r="354440" spans="10:10" x14ac:dyDescent="0.25">
      <c r="J354440" s="2"/>
    </row>
    <row r="354455" spans="10:10" x14ac:dyDescent="0.25">
      <c r="J354455" s="2"/>
    </row>
    <row r="354470" spans="10:10" x14ac:dyDescent="0.25">
      <c r="J354470" s="2"/>
    </row>
    <row r="354485" spans="10:10" x14ac:dyDescent="0.25">
      <c r="J354485" s="2"/>
    </row>
    <row r="354500" spans="10:10" x14ac:dyDescent="0.25">
      <c r="J354500" s="2"/>
    </row>
    <row r="354515" spans="10:10" x14ac:dyDescent="0.25">
      <c r="J354515" s="2"/>
    </row>
    <row r="354530" spans="10:10" x14ac:dyDescent="0.25">
      <c r="J354530" s="2"/>
    </row>
    <row r="354545" spans="10:10" x14ac:dyDescent="0.25">
      <c r="J354545" s="2"/>
    </row>
    <row r="354560" spans="10:10" x14ac:dyDescent="0.25">
      <c r="J354560" s="2"/>
    </row>
    <row r="354575" spans="10:10" x14ac:dyDescent="0.25">
      <c r="J354575" s="2"/>
    </row>
    <row r="354590" spans="10:10" x14ac:dyDescent="0.25">
      <c r="J354590" s="2"/>
    </row>
    <row r="354605" spans="10:10" x14ac:dyDescent="0.25">
      <c r="J354605" s="2"/>
    </row>
    <row r="354620" spans="10:10" x14ac:dyDescent="0.25">
      <c r="J354620" s="2"/>
    </row>
    <row r="354635" spans="10:10" x14ac:dyDescent="0.25">
      <c r="J354635" s="2"/>
    </row>
    <row r="354650" spans="10:10" x14ac:dyDescent="0.25">
      <c r="J354650" s="2"/>
    </row>
    <row r="354665" spans="10:10" x14ac:dyDescent="0.25">
      <c r="J354665" s="2"/>
    </row>
    <row r="354680" spans="10:10" x14ac:dyDescent="0.25">
      <c r="J354680" s="2"/>
    </row>
    <row r="354695" spans="10:10" x14ac:dyDescent="0.25">
      <c r="J354695" s="2"/>
    </row>
    <row r="354710" spans="10:10" x14ac:dyDescent="0.25">
      <c r="J354710" s="2"/>
    </row>
    <row r="354725" spans="10:10" x14ac:dyDescent="0.25">
      <c r="J354725" s="2"/>
    </row>
    <row r="354740" spans="10:10" x14ac:dyDescent="0.25">
      <c r="J354740" s="2"/>
    </row>
    <row r="354755" spans="10:10" x14ac:dyDescent="0.25">
      <c r="J354755" s="2"/>
    </row>
    <row r="354770" spans="10:10" x14ac:dyDescent="0.25">
      <c r="J354770" s="2"/>
    </row>
    <row r="354785" spans="10:10" x14ac:dyDescent="0.25">
      <c r="J354785" s="2"/>
    </row>
    <row r="354800" spans="10:10" x14ac:dyDescent="0.25">
      <c r="J354800" s="2"/>
    </row>
    <row r="354815" spans="10:10" x14ac:dyDescent="0.25">
      <c r="J354815" s="2"/>
    </row>
    <row r="354830" spans="10:10" x14ac:dyDescent="0.25">
      <c r="J354830" s="2"/>
    </row>
    <row r="354845" spans="10:10" x14ac:dyDescent="0.25">
      <c r="J354845" s="2"/>
    </row>
    <row r="354860" spans="10:10" x14ac:dyDescent="0.25">
      <c r="J354860" s="2"/>
    </row>
    <row r="354875" spans="10:10" x14ac:dyDescent="0.25">
      <c r="J354875" s="2"/>
    </row>
    <row r="354890" spans="10:10" x14ac:dyDescent="0.25">
      <c r="J354890" s="2"/>
    </row>
    <row r="354905" spans="10:10" x14ac:dyDescent="0.25">
      <c r="J354905" s="2"/>
    </row>
    <row r="354920" spans="10:10" x14ac:dyDescent="0.25">
      <c r="J354920" s="2"/>
    </row>
    <row r="354935" spans="10:10" x14ac:dyDescent="0.25">
      <c r="J354935" s="2"/>
    </row>
    <row r="354950" spans="10:10" x14ac:dyDescent="0.25">
      <c r="J354950" s="2"/>
    </row>
    <row r="354965" spans="10:10" x14ac:dyDescent="0.25">
      <c r="J354965" s="2"/>
    </row>
    <row r="354980" spans="10:10" x14ac:dyDescent="0.25">
      <c r="J354980" s="2"/>
    </row>
    <row r="354995" spans="10:10" x14ac:dyDescent="0.25">
      <c r="J354995" s="2"/>
    </row>
    <row r="355010" spans="10:10" x14ac:dyDescent="0.25">
      <c r="J355010" s="2"/>
    </row>
    <row r="355025" spans="10:10" x14ac:dyDescent="0.25">
      <c r="J355025" s="2"/>
    </row>
    <row r="355040" spans="10:10" x14ac:dyDescent="0.25">
      <c r="J355040" s="2"/>
    </row>
    <row r="355055" spans="10:10" x14ac:dyDescent="0.25">
      <c r="J355055" s="2"/>
    </row>
    <row r="355070" spans="10:10" x14ac:dyDescent="0.25">
      <c r="J355070" s="2"/>
    </row>
    <row r="355085" spans="10:10" x14ac:dyDescent="0.25">
      <c r="J355085" s="2"/>
    </row>
    <row r="355100" spans="10:10" x14ac:dyDescent="0.25">
      <c r="J355100" s="2"/>
    </row>
    <row r="355115" spans="10:10" x14ac:dyDescent="0.25">
      <c r="J355115" s="2"/>
    </row>
    <row r="355130" spans="10:10" x14ac:dyDescent="0.25">
      <c r="J355130" s="2"/>
    </row>
    <row r="355145" spans="10:10" x14ac:dyDescent="0.25">
      <c r="J355145" s="2"/>
    </row>
    <row r="355160" spans="10:10" x14ac:dyDescent="0.25">
      <c r="J355160" s="2"/>
    </row>
    <row r="355175" spans="10:10" x14ac:dyDescent="0.25">
      <c r="J355175" s="2"/>
    </row>
    <row r="355190" spans="10:10" x14ac:dyDescent="0.25">
      <c r="J355190" s="2"/>
    </row>
    <row r="355205" spans="10:10" x14ac:dyDescent="0.25">
      <c r="J355205" s="2"/>
    </row>
    <row r="355220" spans="10:10" x14ac:dyDescent="0.25">
      <c r="J355220" s="2"/>
    </row>
    <row r="355235" spans="10:10" x14ac:dyDescent="0.25">
      <c r="J355235" s="2"/>
    </row>
    <row r="355250" spans="10:10" x14ac:dyDescent="0.25">
      <c r="J355250" s="2"/>
    </row>
    <row r="355265" spans="10:10" x14ac:dyDescent="0.25">
      <c r="J355265" s="2"/>
    </row>
    <row r="355280" spans="10:10" x14ac:dyDescent="0.25">
      <c r="J355280" s="2"/>
    </row>
    <row r="355295" spans="10:10" x14ac:dyDescent="0.25">
      <c r="J355295" s="2"/>
    </row>
    <row r="355310" spans="10:10" x14ac:dyDescent="0.25">
      <c r="J355310" s="2"/>
    </row>
    <row r="355325" spans="10:10" x14ac:dyDescent="0.25">
      <c r="J355325" s="2"/>
    </row>
    <row r="355340" spans="10:10" x14ac:dyDescent="0.25">
      <c r="J355340" s="2"/>
    </row>
    <row r="355355" spans="10:10" x14ac:dyDescent="0.25">
      <c r="J355355" s="2"/>
    </row>
    <row r="355370" spans="10:10" x14ac:dyDescent="0.25">
      <c r="J355370" s="2"/>
    </row>
    <row r="355385" spans="10:10" x14ac:dyDescent="0.25">
      <c r="J355385" s="2"/>
    </row>
    <row r="355400" spans="10:10" x14ac:dyDescent="0.25">
      <c r="J355400" s="2"/>
    </row>
    <row r="355415" spans="10:10" x14ac:dyDescent="0.25">
      <c r="J355415" s="2"/>
    </row>
    <row r="355430" spans="10:10" x14ac:dyDescent="0.25">
      <c r="J355430" s="2"/>
    </row>
    <row r="355445" spans="10:10" x14ac:dyDescent="0.25">
      <c r="J355445" s="2"/>
    </row>
    <row r="355460" spans="10:10" x14ac:dyDescent="0.25">
      <c r="J355460" s="2"/>
    </row>
    <row r="355475" spans="10:10" x14ac:dyDescent="0.25">
      <c r="J355475" s="2"/>
    </row>
    <row r="355490" spans="10:10" x14ac:dyDescent="0.25">
      <c r="J355490" s="2"/>
    </row>
    <row r="355505" spans="10:10" x14ac:dyDescent="0.25">
      <c r="J355505" s="2"/>
    </row>
    <row r="355520" spans="10:10" x14ac:dyDescent="0.25">
      <c r="J355520" s="2"/>
    </row>
    <row r="355535" spans="10:10" x14ac:dyDescent="0.25">
      <c r="J355535" s="2"/>
    </row>
    <row r="355550" spans="10:10" x14ac:dyDescent="0.25">
      <c r="J355550" s="2"/>
    </row>
    <row r="355565" spans="10:10" x14ac:dyDescent="0.25">
      <c r="J355565" s="2"/>
    </row>
    <row r="355580" spans="10:10" x14ac:dyDescent="0.25">
      <c r="J355580" s="2"/>
    </row>
    <row r="355595" spans="10:10" x14ac:dyDescent="0.25">
      <c r="J355595" s="2"/>
    </row>
    <row r="355610" spans="10:10" x14ac:dyDescent="0.25">
      <c r="J355610" s="2"/>
    </row>
    <row r="355625" spans="10:10" x14ac:dyDescent="0.25">
      <c r="J355625" s="2"/>
    </row>
    <row r="355640" spans="10:10" x14ac:dyDescent="0.25">
      <c r="J355640" s="2"/>
    </row>
    <row r="355655" spans="10:10" x14ac:dyDescent="0.25">
      <c r="J355655" s="2"/>
    </row>
    <row r="355670" spans="10:10" x14ac:dyDescent="0.25">
      <c r="J355670" s="2"/>
    </row>
    <row r="355685" spans="10:10" x14ac:dyDescent="0.25">
      <c r="J355685" s="2"/>
    </row>
    <row r="355700" spans="10:10" x14ac:dyDescent="0.25">
      <c r="J355700" s="2"/>
    </row>
    <row r="355715" spans="10:10" x14ac:dyDescent="0.25">
      <c r="J355715" s="2"/>
    </row>
    <row r="355730" spans="10:10" x14ac:dyDescent="0.25">
      <c r="J355730" s="2"/>
    </row>
    <row r="355745" spans="10:10" x14ac:dyDescent="0.25">
      <c r="J355745" s="2"/>
    </row>
    <row r="355760" spans="10:10" x14ac:dyDescent="0.25">
      <c r="J355760" s="2"/>
    </row>
    <row r="355775" spans="10:10" x14ac:dyDescent="0.25">
      <c r="J355775" s="2"/>
    </row>
    <row r="355790" spans="10:10" x14ac:dyDescent="0.25">
      <c r="J355790" s="2"/>
    </row>
    <row r="355805" spans="10:10" x14ac:dyDescent="0.25">
      <c r="J355805" s="2"/>
    </row>
    <row r="355820" spans="10:10" x14ac:dyDescent="0.25">
      <c r="J355820" s="2"/>
    </row>
    <row r="355835" spans="10:10" x14ac:dyDescent="0.25">
      <c r="J355835" s="2"/>
    </row>
    <row r="355850" spans="10:10" x14ac:dyDescent="0.25">
      <c r="J355850" s="2"/>
    </row>
    <row r="355865" spans="10:10" x14ac:dyDescent="0.25">
      <c r="J355865" s="2"/>
    </row>
    <row r="355880" spans="10:10" x14ac:dyDescent="0.25">
      <c r="J355880" s="2"/>
    </row>
    <row r="355895" spans="10:10" x14ac:dyDescent="0.25">
      <c r="J355895" s="2"/>
    </row>
    <row r="355910" spans="10:10" x14ac:dyDescent="0.25">
      <c r="J355910" s="2"/>
    </row>
    <row r="355925" spans="10:10" x14ac:dyDescent="0.25">
      <c r="J355925" s="2"/>
    </row>
    <row r="355940" spans="10:10" x14ac:dyDescent="0.25">
      <c r="J355940" s="2"/>
    </row>
    <row r="355955" spans="10:10" x14ac:dyDescent="0.25">
      <c r="J355955" s="2"/>
    </row>
    <row r="355970" spans="10:10" x14ac:dyDescent="0.25">
      <c r="J355970" s="2"/>
    </row>
    <row r="355985" spans="10:10" x14ac:dyDescent="0.25">
      <c r="J355985" s="2"/>
    </row>
    <row r="356000" spans="10:10" x14ac:dyDescent="0.25">
      <c r="J356000" s="2"/>
    </row>
    <row r="356015" spans="10:10" x14ac:dyDescent="0.25">
      <c r="J356015" s="2"/>
    </row>
    <row r="356030" spans="10:10" x14ac:dyDescent="0.25">
      <c r="J356030" s="2"/>
    </row>
    <row r="356045" spans="10:10" x14ac:dyDescent="0.25">
      <c r="J356045" s="2"/>
    </row>
    <row r="356060" spans="10:10" x14ac:dyDescent="0.25">
      <c r="J356060" s="2"/>
    </row>
    <row r="356075" spans="10:10" x14ac:dyDescent="0.25">
      <c r="J356075" s="2"/>
    </row>
    <row r="356090" spans="10:10" x14ac:dyDescent="0.25">
      <c r="J356090" s="2"/>
    </row>
    <row r="356105" spans="10:10" x14ac:dyDescent="0.25">
      <c r="J356105" s="2"/>
    </row>
    <row r="356120" spans="10:10" x14ac:dyDescent="0.25">
      <c r="J356120" s="2"/>
    </row>
    <row r="356135" spans="10:10" x14ac:dyDescent="0.25">
      <c r="J356135" s="2"/>
    </row>
    <row r="356150" spans="10:10" x14ac:dyDescent="0.25">
      <c r="J356150" s="2"/>
    </row>
    <row r="356165" spans="10:10" x14ac:dyDescent="0.25">
      <c r="J356165" s="2"/>
    </row>
    <row r="356180" spans="10:10" x14ac:dyDescent="0.25">
      <c r="J356180" s="2"/>
    </row>
    <row r="356195" spans="10:10" x14ac:dyDescent="0.25">
      <c r="J356195" s="2"/>
    </row>
    <row r="356210" spans="10:10" x14ac:dyDescent="0.25">
      <c r="J356210" s="2"/>
    </row>
    <row r="356225" spans="10:10" x14ac:dyDescent="0.25">
      <c r="J356225" s="2"/>
    </row>
    <row r="356240" spans="10:10" x14ac:dyDescent="0.25">
      <c r="J356240" s="2"/>
    </row>
    <row r="356255" spans="10:10" x14ac:dyDescent="0.25">
      <c r="J356255" s="2"/>
    </row>
    <row r="356270" spans="10:10" x14ac:dyDescent="0.25">
      <c r="J356270" s="2"/>
    </row>
    <row r="356285" spans="10:10" x14ac:dyDescent="0.25">
      <c r="J356285" s="2"/>
    </row>
    <row r="356300" spans="10:10" x14ac:dyDescent="0.25">
      <c r="J356300" s="2"/>
    </row>
    <row r="356315" spans="10:10" x14ac:dyDescent="0.25">
      <c r="J356315" s="2"/>
    </row>
    <row r="356330" spans="10:10" x14ac:dyDescent="0.25">
      <c r="J356330" s="2"/>
    </row>
    <row r="356345" spans="10:10" x14ac:dyDescent="0.25">
      <c r="J356345" s="2"/>
    </row>
    <row r="356360" spans="10:10" x14ac:dyDescent="0.25">
      <c r="J356360" s="2"/>
    </row>
    <row r="356375" spans="10:10" x14ac:dyDescent="0.25">
      <c r="J356375" s="2"/>
    </row>
    <row r="356390" spans="10:10" x14ac:dyDescent="0.25">
      <c r="J356390" s="2"/>
    </row>
    <row r="356405" spans="10:10" x14ac:dyDescent="0.25">
      <c r="J356405" s="2"/>
    </row>
    <row r="356420" spans="10:10" x14ac:dyDescent="0.25">
      <c r="J356420" s="2"/>
    </row>
    <row r="356435" spans="10:10" x14ac:dyDescent="0.25">
      <c r="J356435" s="2"/>
    </row>
    <row r="356450" spans="10:10" x14ac:dyDescent="0.25">
      <c r="J356450" s="2"/>
    </row>
    <row r="356465" spans="10:10" x14ac:dyDescent="0.25">
      <c r="J356465" s="2"/>
    </row>
    <row r="356480" spans="10:10" x14ac:dyDescent="0.25">
      <c r="J356480" s="2"/>
    </row>
    <row r="356495" spans="10:10" x14ac:dyDescent="0.25">
      <c r="J356495" s="2"/>
    </row>
    <row r="356510" spans="10:10" x14ac:dyDescent="0.25">
      <c r="J356510" s="2"/>
    </row>
    <row r="356525" spans="10:10" x14ac:dyDescent="0.25">
      <c r="J356525" s="2"/>
    </row>
    <row r="356540" spans="10:10" x14ac:dyDescent="0.25">
      <c r="J356540" s="2"/>
    </row>
    <row r="356555" spans="10:10" x14ac:dyDescent="0.25">
      <c r="J356555" s="2"/>
    </row>
    <row r="356570" spans="10:10" x14ac:dyDescent="0.25">
      <c r="J356570" s="2"/>
    </row>
    <row r="356585" spans="10:10" x14ac:dyDescent="0.25">
      <c r="J356585" s="2"/>
    </row>
    <row r="356600" spans="10:10" x14ac:dyDescent="0.25">
      <c r="J356600" s="2"/>
    </row>
    <row r="356615" spans="10:10" x14ac:dyDescent="0.25">
      <c r="J356615" s="2"/>
    </row>
    <row r="356630" spans="10:10" x14ac:dyDescent="0.25">
      <c r="J356630" s="2"/>
    </row>
    <row r="356645" spans="10:10" x14ac:dyDescent="0.25">
      <c r="J356645" s="2"/>
    </row>
    <row r="356660" spans="10:10" x14ac:dyDescent="0.25">
      <c r="J356660" s="2"/>
    </row>
    <row r="356675" spans="10:10" x14ac:dyDescent="0.25">
      <c r="J356675" s="2"/>
    </row>
    <row r="356690" spans="10:10" x14ac:dyDescent="0.25">
      <c r="J356690" s="2"/>
    </row>
    <row r="356705" spans="10:10" x14ac:dyDescent="0.25">
      <c r="J356705" s="2"/>
    </row>
    <row r="356720" spans="10:10" x14ac:dyDescent="0.25">
      <c r="J356720" s="2"/>
    </row>
    <row r="356735" spans="10:10" x14ac:dyDescent="0.25">
      <c r="J356735" s="2"/>
    </row>
    <row r="356750" spans="10:10" x14ac:dyDescent="0.25">
      <c r="J356750" s="2"/>
    </row>
    <row r="356765" spans="10:10" x14ac:dyDescent="0.25">
      <c r="J356765" s="2"/>
    </row>
    <row r="356780" spans="10:10" x14ac:dyDescent="0.25">
      <c r="J356780" s="2"/>
    </row>
    <row r="356795" spans="10:10" x14ac:dyDescent="0.25">
      <c r="J356795" s="2"/>
    </row>
    <row r="356810" spans="10:10" x14ac:dyDescent="0.25">
      <c r="J356810" s="2"/>
    </row>
    <row r="356825" spans="10:10" x14ac:dyDescent="0.25">
      <c r="J356825" s="2"/>
    </row>
    <row r="356840" spans="10:10" x14ac:dyDescent="0.25">
      <c r="J356840" s="2"/>
    </row>
    <row r="356855" spans="10:10" x14ac:dyDescent="0.25">
      <c r="J356855" s="2"/>
    </row>
    <row r="356870" spans="10:10" x14ac:dyDescent="0.25">
      <c r="J356870" s="2"/>
    </row>
    <row r="356885" spans="10:10" x14ac:dyDescent="0.25">
      <c r="J356885" s="2"/>
    </row>
    <row r="356900" spans="10:10" x14ac:dyDescent="0.25">
      <c r="J356900" s="2"/>
    </row>
    <row r="356915" spans="10:10" x14ac:dyDescent="0.25">
      <c r="J356915" s="2"/>
    </row>
    <row r="356930" spans="10:10" x14ac:dyDescent="0.25">
      <c r="J356930" s="2"/>
    </row>
    <row r="356945" spans="10:10" x14ac:dyDescent="0.25">
      <c r="J356945" s="2"/>
    </row>
    <row r="356960" spans="10:10" x14ac:dyDescent="0.25">
      <c r="J356960" s="2"/>
    </row>
    <row r="356975" spans="10:10" x14ac:dyDescent="0.25">
      <c r="J356975" s="2"/>
    </row>
    <row r="356990" spans="10:10" x14ac:dyDescent="0.25">
      <c r="J356990" s="2"/>
    </row>
    <row r="357005" spans="10:10" x14ac:dyDescent="0.25">
      <c r="J357005" s="2"/>
    </row>
    <row r="357020" spans="10:10" x14ac:dyDescent="0.25">
      <c r="J357020" s="2"/>
    </row>
    <row r="357035" spans="10:10" x14ac:dyDescent="0.25">
      <c r="J357035" s="2"/>
    </row>
    <row r="357050" spans="10:10" x14ac:dyDescent="0.25">
      <c r="J357050" s="2"/>
    </row>
    <row r="357065" spans="10:10" x14ac:dyDescent="0.25">
      <c r="J357065" s="2"/>
    </row>
    <row r="357080" spans="10:10" x14ac:dyDescent="0.25">
      <c r="J357080" s="2"/>
    </row>
    <row r="357095" spans="10:10" x14ac:dyDescent="0.25">
      <c r="J357095" s="2"/>
    </row>
    <row r="357110" spans="10:10" x14ac:dyDescent="0.25">
      <c r="J357110" s="2"/>
    </row>
    <row r="357125" spans="10:10" x14ac:dyDescent="0.25">
      <c r="J357125" s="2"/>
    </row>
    <row r="357140" spans="10:10" x14ac:dyDescent="0.25">
      <c r="J357140" s="2"/>
    </row>
    <row r="357155" spans="10:10" x14ac:dyDescent="0.25">
      <c r="J357155" s="2"/>
    </row>
    <row r="357170" spans="10:10" x14ac:dyDescent="0.25">
      <c r="J357170" s="2"/>
    </row>
    <row r="357185" spans="10:10" x14ac:dyDescent="0.25">
      <c r="J357185" s="2"/>
    </row>
    <row r="357200" spans="10:10" x14ac:dyDescent="0.25">
      <c r="J357200" s="2"/>
    </row>
    <row r="357215" spans="10:10" x14ac:dyDescent="0.25">
      <c r="J357215" s="2"/>
    </row>
    <row r="357230" spans="10:10" x14ac:dyDescent="0.25">
      <c r="J357230" s="2"/>
    </row>
    <row r="357245" spans="10:10" x14ac:dyDescent="0.25">
      <c r="J357245" s="2"/>
    </row>
    <row r="357260" spans="10:10" x14ac:dyDescent="0.25">
      <c r="J357260" s="2"/>
    </row>
    <row r="357275" spans="10:10" x14ac:dyDescent="0.25">
      <c r="J357275" s="2"/>
    </row>
    <row r="357290" spans="10:10" x14ac:dyDescent="0.25">
      <c r="J357290" s="2"/>
    </row>
    <row r="357305" spans="10:10" x14ac:dyDescent="0.25">
      <c r="J357305" s="2"/>
    </row>
    <row r="357320" spans="10:10" x14ac:dyDescent="0.25">
      <c r="J357320" s="2"/>
    </row>
    <row r="357335" spans="10:10" x14ac:dyDescent="0.25">
      <c r="J357335" s="2"/>
    </row>
    <row r="357350" spans="10:10" x14ac:dyDescent="0.25">
      <c r="J357350" s="2"/>
    </row>
    <row r="357365" spans="10:10" x14ac:dyDescent="0.25">
      <c r="J357365" s="2"/>
    </row>
    <row r="357380" spans="10:10" x14ac:dyDescent="0.25">
      <c r="J357380" s="2"/>
    </row>
    <row r="357395" spans="10:10" x14ac:dyDescent="0.25">
      <c r="J357395" s="2"/>
    </row>
    <row r="357410" spans="10:10" x14ac:dyDescent="0.25">
      <c r="J357410" s="2"/>
    </row>
    <row r="357425" spans="10:10" x14ac:dyDescent="0.25">
      <c r="J357425" s="2"/>
    </row>
    <row r="357440" spans="10:10" x14ac:dyDescent="0.25">
      <c r="J357440" s="2"/>
    </row>
    <row r="357455" spans="10:10" x14ac:dyDescent="0.25">
      <c r="J357455" s="2"/>
    </row>
    <row r="357470" spans="10:10" x14ac:dyDescent="0.25">
      <c r="J357470" s="2"/>
    </row>
    <row r="357485" spans="10:10" x14ac:dyDescent="0.25">
      <c r="J357485" s="2"/>
    </row>
    <row r="357500" spans="10:10" x14ac:dyDescent="0.25">
      <c r="J357500" s="2"/>
    </row>
    <row r="357515" spans="10:10" x14ac:dyDescent="0.25">
      <c r="J357515" s="2"/>
    </row>
    <row r="357530" spans="10:10" x14ac:dyDescent="0.25">
      <c r="J357530" s="2"/>
    </row>
    <row r="357545" spans="10:10" x14ac:dyDescent="0.25">
      <c r="J357545" s="2"/>
    </row>
    <row r="357560" spans="10:10" x14ac:dyDescent="0.25">
      <c r="J357560" s="2"/>
    </row>
    <row r="357575" spans="10:10" x14ac:dyDescent="0.25">
      <c r="J357575" s="2"/>
    </row>
    <row r="357590" spans="10:10" x14ac:dyDescent="0.25">
      <c r="J357590" s="2"/>
    </row>
    <row r="357605" spans="10:10" x14ac:dyDescent="0.25">
      <c r="J357605" s="2"/>
    </row>
    <row r="357620" spans="10:10" x14ac:dyDescent="0.25">
      <c r="J357620" s="2"/>
    </row>
    <row r="357635" spans="10:10" x14ac:dyDescent="0.25">
      <c r="J357635" s="2"/>
    </row>
    <row r="357650" spans="10:10" x14ac:dyDescent="0.25">
      <c r="J357650" s="2"/>
    </row>
    <row r="357665" spans="10:10" x14ac:dyDescent="0.25">
      <c r="J357665" s="2"/>
    </row>
    <row r="357680" spans="10:10" x14ac:dyDescent="0.25">
      <c r="J357680" s="2"/>
    </row>
    <row r="357695" spans="10:10" x14ac:dyDescent="0.25">
      <c r="J357695" s="2"/>
    </row>
    <row r="357710" spans="10:10" x14ac:dyDescent="0.25">
      <c r="J357710" s="2"/>
    </row>
    <row r="357725" spans="10:10" x14ac:dyDescent="0.25">
      <c r="J357725" s="2"/>
    </row>
    <row r="357740" spans="10:10" x14ac:dyDescent="0.25">
      <c r="J357740" s="2"/>
    </row>
    <row r="357755" spans="10:10" x14ac:dyDescent="0.25">
      <c r="J357755" s="2"/>
    </row>
    <row r="357770" spans="10:10" x14ac:dyDescent="0.25">
      <c r="J357770" s="2"/>
    </row>
    <row r="357785" spans="10:10" x14ac:dyDescent="0.25">
      <c r="J357785" s="2"/>
    </row>
    <row r="357800" spans="10:10" x14ac:dyDescent="0.25">
      <c r="J357800" s="2"/>
    </row>
    <row r="357815" spans="10:10" x14ac:dyDescent="0.25">
      <c r="J357815" s="2"/>
    </row>
    <row r="357830" spans="10:10" x14ac:dyDescent="0.25">
      <c r="J357830" s="2"/>
    </row>
    <row r="357845" spans="10:10" x14ac:dyDescent="0.25">
      <c r="J357845" s="2"/>
    </row>
    <row r="357860" spans="10:10" x14ac:dyDescent="0.25">
      <c r="J357860" s="2"/>
    </row>
    <row r="357875" spans="10:10" x14ac:dyDescent="0.25">
      <c r="J357875" s="2"/>
    </row>
    <row r="357890" spans="10:10" x14ac:dyDescent="0.25">
      <c r="J357890" s="2"/>
    </row>
    <row r="357905" spans="10:10" x14ac:dyDescent="0.25">
      <c r="J357905" s="2"/>
    </row>
    <row r="357920" spans="10:10" x14ac:dyDescent="0.25">
      <c r="J357920" s="2"/>
    </row>
    <row r="357935" spans="10:10" x14ac:dyDescent="0.25">
      <c r="J357935" s="2"/>
    </row>
    <row r="357950" spans="10:10" x14ac:dyDescent="0.25">
      <c r="J357950" s="2"/>
    </row>
    <row r="357965" spans="10:10" x14ac:dyDescent="0.25">
      <c r="J357965" s="2"/>
    </row>
    <row r="357980" spans="10:10" x14ac:dyDescent="0.25">
      <c r="J357980" s="2"/>
    </row>
    <row r="357995" spans="10:10" x14ac:dyDescent="0.25">
      <c r="J357995" s="2"/>
    </row>
    <row r="358010" spans="10:10" x14ac:dyDescent="0.25">
      <c r="J358010" s="2"/>
    </row>
    <row r="358025" spans="10:10" x14ac:dyDescent="0.25">
      <c r="J358025" s="2"/>
    </row>
    <row r="358040" spans="10:10" x14ac:dyDescent="0.25">
      <c r="J358040" s="2"/>
    </row>
    <row r="358055" spans="10:10" x14ac:dyDescent="0.25">
      <c r="J358055" s="2"/>
    </row>
    <row r="358070" spans="10:10" x14ac:dyDescent="0.25">
      <c r="J358070" s="2"/>
    </row>
    <row r="358085" spans="10:10" x14ac:dyDescent="0.25">
      <c r="J358085" s="2"/>
    </row>
    <row r="358100" spans="10:10" x14ac:dyDescent="0.25">
      <c r="J358100" s="2"/>
    </row>
    <row r="358115" spans="10:10" x14ac:dyDescent="0.25">
      <c r="J358115" s="2"/>
    </row>
    <row r="358130" spans="10:10" x14ac:dyDescent="0.25">
      <c r="J358130" s="2"/>
    </row>
    <row r="358145" spans="10:10" x14ac:dyDescent="0.25">
      <c r="J358145" s="2"/>
    </row>
    <row r="358160" spans="10:10" x14ac:dyDescent="0.25">
      <c r="J358160" s="2"/>
    </row>
    <row r="358175" spans="10:10" x14ac:dyDescent="0.25">
      <c r="J358175" s="2"/>
    </row>
    <row r="358190" spans="10:10" x14ac:dyDescent="0.25">
      <c r="J358190" s="2"/>
    </row>
    <row r="358205" spans="10:10" x14ac:dyDescent="0.25">
      <c r="J358205" s="2"/>
    </row>
    <row r="358220" spans="10:10" x14ac:dyDescent="0.25">
      <c r="J358220" s="2"/>
    </row>
    <row r="358235" spans="10:10" x14ac:dyDescent="0.25">
      <c r="J358235" s="2"/>
    </row>
    <row r="358250" spans="10:10" x14ac:dyDescent="0.25">
      <c r="J358250" s="2"/>
    </row>
    <row r="358265" spans="10:10" x14ac:dyDescent="0.25">
      <c r="J358265" s="2"/>
    </row>
    <row r="358280" spans="10:10" x14ac:dyDescent="0.25">
      <c r="J358280" s="2"/>
    </row>
    <row r="358295" spans="10:10" x14ac:dyDescent="0.25">
      <c r="J358295" s="2"/>
    </row>
    <row r="358310" spans="10:10" x14ac:dyDescent="0.25">
      <c r="J358310" s="2"/>
    </row>
    <row r="358325" spans="10:10" x14ac:dyDescent="0.25">
      <c r="J358325" s="2"/>
    </row>
    <row r="358340" spans="10:10" x14ac:dyDescent="0.25">
      <c r="J358340" s="2"/>
    </row>
    <row r="358355" spans="10:10" x14ac:dyDescent="0.25">
      <c r="J358355" s="2"/>
    </row>
    <row r="358370" spans="10:10" x14ac:dyDescent="0.25">
      <c r="J358370" s="2"/>
    </row>
    <row r="358385" spans="10:10" x14ac:dyDescent="0.25">
      <c r="J358385" s="2"/>
    </row>
    <row r="358400" spans="10:10" x14ac:dyDescent="0.25">
      <c r="J358400" s="2"/>
    </row>
    <row r="358415" spans="10:10" x14ac:dyDescent="0.25">
      <c r="J358415" s="2"/>
    </row>
    <row r="358430" spans="10:10" x14ac:dyDescent="0.25">
      <c r="J358430" s="2"/>
    </row>
    <row r="358445" spans="10:10" x14ac:dyDescent="0.25">
      <c r="J358445" s="2"/>
    </row>
    <row r="358460" spans="10:10" x14ac:dyDescent="0.25">
      <c r="J358460" s="2"/>
    </row>
    <row r="358475" spans="10:10" x14ac:dyDescent="0.25">
      <c r="J358475" s="2"/>
    </row>
    <row r="358490" spans="10:10" x14ac:dyDescent="0.25">
      <c r="J358490" s="2"/>
    </row>
    <row r="358505" spans="10:10" x14ac:dyDescent="0.25">
      <c r="J358505" s="2"/>
    </row>
    <row r="358520" spans="10:10" x14ac:dyDescent="0.25">
      <c r="J358520" s="2"/>
    </row>
    <row r="358535" spans="10:10" x14ac:dyDescent="0.25">
      <c r="J358535" s="2"/>
    </row>
    <row r="358550" spans="10:10" x14ac:dyDescent="0.25">
      <c r="J358550" s="2"/>
    </row>
    <row r="358565" spans="10:10" x14ac:dyDescent="0.25">
      <c r="J358565" s="2"/>
    </row>
    <row r="358580" spans="10:10" x14ac:dyDescent="0.25">
      <c r="J358580" s="2"/>
    </row>
    <row r="358595" spans="10:10" x14ac:dyDescent="0.25">
      <c r="J358595" s="2"/>
    </row>
    <row r="358610" spans="10:10" x14ac:dyDescent="0.25">
      <c r="J358610" s="2"/>
    </row>
    <row r="358625" spans="10:10" x14ac:dyDescent="0.25">
      <c r="J358625" s="2"/>
    </row>
    <row r="358640" spans="10:10" x14ac:dyDescent="0.25">
      <c r="J358640" s="2"/>
    </row>
    <row r="358655" spans="10:10" x14ac:dyDescent="0.25">
      <c r="J358655" s="2"/>
    </row>
    <row r="358670" spans="10:10" x14ac:dyDescent="0.25">
      <c r="J358670" s="2"/>
    </row>
    <row r="358685" spans="10:10" x14ac:dyDescent="0.25">
      <c r="J358685" s="2"/>
    </row>
    <row r="358700" spans="10:10" x14ac:dyDescent="0.25">
      <c r="J358700" s="2"/>
    </row>
    <row r="358715" spans="10:10" x14ac:dyDescent="0.25">
      <c r="J358715" s="2"/>
    </row>
    <row r="358730" spans="10:10" x14ac:dyDescent="0.25">
      <c r="J358730" s="2"/>
    </row>
    <row r="358745" spans="10:10" x14ac:dyDescent="0.25">
      <c r="J358745" s="2"/>
    </row>
    <row r="358760" spans="10:10" x14ac:dyDescent="0.25">
      <c r="J358760" s="2"/>
    </row>
    <row r="358775" spans="10:10" x14ac:dyDescent="0.25">
      <c r="J358775" s="2"/>
    </row>
    <row r="358790" spans="10:10" x14ac:dyDescent="0.25">
      <c r="J358790" s="2"/>
    </row>
    <row r="358805" spans="10:10" x14ac:dyDescent="0.25">
      <c r="J358805" s="2"/>
    </row>
    <row r="358820" spans="10:10" x14ac:dyDescent="0.25">
      <c r="J358820" s="2"/>
    </row>
    <row r="358835" spans="10:10" x14ac:dyDescent="0.25">
      <c r="J358835" s="2"/>
    </row>
    <row r="358850" spans="10:10" x14ac:dyDescent="0.25">
      <c r="J358850" s="2"/>
    </row>
    <row r="358865" spans="10:10" x14ac:dyDescent="0.25">
      <c r="J358865" s="2"/>
    </row>
    <row r="358880" spans="10:10" x14ac:dyDescent="0.25">
      <c r="J358880" s="2"/>
    </row>
    <row r="358895" spans="10:10" x14ac:dyDescent="0.25">
      <c r="J358895" s="2"/>
    </row>
    <row r="358910" spans="10:10" x14ac:dyDescent="0.25">
      <c r="J358910" s="2"/>
    </row>
    <row r="358925" spans="10:10" x14ac:dyDescent="0.25">
      <c r="J358925" s="2"/>
    </row>
    <row r="358940" spans="10:10" x14ac:dyDescent="0.25">
      <c r="J358940" s="2"/>
    </row>
    <row r="358955" spans="10:10" x14ac:dyDescent="0.25">
      <c r="J358955" s="2"/>
    </row>
    <row r="358970" spans="10:10" x14ac:dyDescent="0.25">
      <c r="J358970" s="2"/>
    </row>
    <row r="358985" spans="10:10" x14ac:dyDescent="0.25">
      <c r="J358985" s="2"/>
    </row>
    <row r="359000" spans="10:10" x14ac:dyDescent="0.25">
      <c r="J359000" s="2"/>
    </row>
    <row r="359015" spans="10:10" x14ac:dyDescent="0.25">
      <c r="J359015" s="2"/>
    </row>
    <row r="359030" spans="10:10" x14ac:dyDescent="0.25">
      <c r="J359030" s="2"/>
    </row>
    <row r="359045" spans="10:10" x14ac:dyDescent="0.25">
      <c r="J359045" s="2"/>
    </row>
    <row r="359060" spans="10:10" x14ac:dyDescent="0.25">
      <c r="J359060" s="2"/>
    </row>
    <row r="359075" spans="10:10" x14ac:dyDescent="0.25">
      <c r="J359075" s="2"/>
    </row>
    <row r="359090" spans="10:10" x14ac:dyDescent="0.25">
      <c r="J359090" s="2"/>
    </row>
    <row r="359105" spans="10:10" x14ac:dyDescent="0.25">
      <c r="J359105" s="2"/>
    </row>
    <row r="359120" spans="10:10" x14ac:dyDescent="0.25">
      <c r="J359120" s="2"/>
    </row>
    <row r="359135" spans="10:10" x14ac:dyDescent="0.25">
      <c r="J359135" s="2"/>
    </row>
    <row r="359150" spans="10:10" x14ac:dyDescent="0.25">
      <c r="J359150" s="2"/>
    </row>
    <row r="359165" spans="10:10" x14ac:dyDescent="0.25">
      <c r="J359165" s="2"/>
    </row>
    <row r="359180" spans="10:10" x14ac:dyDescent="0.25">
      <c r="J359180" s="2"/>
    </row>
    <row r="359195" spans="10:10" x14ac:dyDescent="0.25">
      <c r="J359195" s="2"/>
    </row>
    <row r="359210" spans="10:10" x14ac:dyDescent="0.25">
      <c r="J359210" s="2"/>
    </row>
    <row r="359225" spans="10:10" x14ac:dyDescent="0.25">
      <c r="J359225" s="2"/>
    </row>
    <row r="359240" spans="10:10" x14ac:dyDescent="0.25">
      <c r="J359240" s="2"/>
    </row>
    <row r="359255" spans="10:10" x14ac:dyDescent="0.25">
      <c r="J359255" s="2"/>
    </row>
    <row r="359270" spans="10:10" x14ac:dyDescent="0.25">
      <c r="J359270" s="2"/>
    </row>
    <row r="359285" spans="10:10" x14ac:dyDescent="0.25">
      <c r="J359285" s="2"/>
    </row>
    <row r="359300" spans="10:10" x14ac:dyDescent="0.25">
      <c r="J359300" s="2"/>
    </row>
    <row r="359315" spans="10:10" x14ac:dyDescent="0.25">
      <c r="J359315" s="2"/>
    </row>
    <row r="359330" spans="10:10" x14ac:dyDescent="0.25">
      <c r="J359330" s="2"/>
    </row>
    <row r="359345" spans="10:10" x14ac:dyDescent="0.25">
      <c r="J359345" s="2"/>
    </row>
    <row r="359360" spans="10:10" x14ac:dyDescent="0.25">
      <c r="J359360" s="2"/>
    </row>
    <row r="359375" spans="10:10" x14ac:dyDescent="0.25">
      <c r="J359375" s="2"/>
    </row>
    <row r="359390" spans="10:10" x14ac:dyDescent="0.25">
      <c r="J359390" s="2"/>
    </row>
    <row r="359405" spans="10:10" x14ac:dyDescent="0.25">
      <c r="J359405" s="2"/>
    </row>
    <row r="359420" spans="10:10" x14ac:dyDescent="0.25">
      <c r="J359420" s="2"/>
    </row>
    <row r="359435" spans="10:10" x14ac:dyDescent="0.25">
      <c r="J359435" s="2"/>
    </row>
    <row r="359450" spans="10:10" x14ac:dyDescent="0.25">
      <c r="J359450" s="2"/>
    </row>
    <row r="359465" spans="10:10" x14ac:dyDescent="0.25">
      <c r="J359465" s="2"/>
    </row>
    <row r="359480" spans="10:10" x14ac:dyDescent="0.25">
      <c r="J359480" s="2"/>
    </row>
    <row r="359495" spans="10:10" x14ac:dyDescent="0.25">
      <c r="J359495" s="2"/>
    </row>
    <row r="359510" spans="10:10" x14ac:dyDescent="0.25">
      <c r="J359510" s="2"/>
    </row>
    <row r="359525" spans="10:10" x14ac:dyDescent="0.25">
      <c r="J359525" s="2"/>
    </row>
    <row r="359540" spans="10:10" x14ac:dyDescent="0.25">
      <c r="J359540" s="2"/>
    </row>
    <row r="359555" spans="10:10" x14ac:dyDescent="0.25">
      <c r="J359555" s="2"/>
    </row>
    <row r="359570" spans="10:10" x14ac:dyDescent="0.25">
      <c r="J359570" s="2"/>
    </row>
    <row r="359585" spans="10:10" x14ac:dyDescent="0.25">
      <c r="J359585" s="2"/>
    </row>
    <row r="359600" spans="10:10" x14ac:dyDescent="0.25">
      <c r="J359600" s="2"/>
    </row>
    <row r="359615" spans="10:10" x14ac:dyDescent="0.25">
      <c r="J359615" s="2"/>
    </row>
    <row r="359630" spans="10:10" x14ac:dyDescent="0.25">
      <c r="J359630" s="2"/>
    </row>
    <row r="359645" spans="10:10" x14ac:dyDescent="0.25">
      <c r="J359645" s="2"/>
    </row>
    <row r="359660" spans="10:10" x14ac:dyDescent="0.25">
      <c r="J359660" s="2"/>
    </row>
    <row r="359675" spans="10:10" x14ac:dyDescent="0.25">
      <c r="J359675" s="2"/>
    </row>
    <row r="359690" spans="10:10" x14ac:dyDescent="0.25">
      <c r="J359690" s="2"/>
    </row>
    <row r="359705" spans="10:10" x14ac:dyDescent="0.25">
      <c r="J359705" s="2"/>
    </row>
    <row r="359720" spans="10:10" x14ac:dyDescent="0.25">
      <c r="J359720" s="2"/>
    </row>
    <row r="359735" spans="10:10" x14ac:dyDescent="0.25">
      <c r="J359735" s="2"/>
    </row>
    <row r="359750" spans="10:10" x14ac:dyDescent="0.25">
      <c r="J359750" s="2"/>
    </row>
    <row r="359765" spans="10:10" x14ac:dyDescent="0.25">
      <c r="J359765" s="2"/>
    </row>
    <row r="359780" spans="10:10" x14ac:dyDescent="0.25">
      <c r="J359780" s="2"/>
    </row>
    <row r="359795" spans="10:10" x14ac:dyDescent="0.25">
      <c r="J359795" s="2"/>
    </row>
    <row r="359810" spans="10:10" x14ac:dyDescent="0.25">
      <c r="J359810" s="2"/>
    </row>
    <row r="359825" spans="10:10" x14ac:dyDescent="0.25">
      <c r="J359825" s="2"/>
    </row>
    <row r="359840" spans="10:10" x14ac:dyDescent="0.25">
      <c r="J359840" s="2"/>
    </row>
    <row r="359855" spans="10:10" x14ac:dyDescent="0.25">
      <c r="J359855" s="2"/>
    </row>
    <row r="359870" spans="10:10" x14ac:dyDescent="0.25">
      <c r="J359870" s="2"/>
    </row>
    <row r="359885" spans="10:10" x14ac:dyDescent="0.25">
      <c r="J359885" s="2"/>
    </row>
    <row r="359900" spans="10:10" x14ac:dyDescent="0.25">
      <c r="J359900" s="2"/>
    </row>
    <row r="359915" spans="10:10" x14ac:dyDescent="0.25">
      <c r="J359915" s="2"/>
    </row>
    <row r="359930" spans="10:10" x14ac:dyDescent="0.25">
      <c r="J359930" s="2"/>
    </row>
    <row r="359945" spans="10:10" x14ac:dyDescent="0.25">
      <c r="J359945" s="2"/>
    </row>
    <row r="359960" spans="10:10" x14ac:dyDescent="0.25">
      <c r="J359960" s="2"/>
    </row>
    <row r="359975" spans="10:10" x14ac:dyDescent="0.25">
      <c r="J359975" s="2"/>
    </row>
    <row r="359990" spans="10:10" x14ac:dyDescent="0.25">
      <c r="J359990" s="2"/>
    </row>
    <row r="360005" spans="10:10" x14ac:dyDescent="0.25">
      <c r="J360005" s="2"/>
    </row>
    <row r="360020" spans="10:10" x14ac:dyDescent="0.25">
      <c r="J360020" s="2"/>
    </row>
    <row r="360035" spans="10:10" x14ac:dyDescent="0.25">
      <c r="J360035" s="2"/>
    </row>
    <row r="360050" spans="10:10" x14ac:dyDescent="0.25">
      <c r="J360050" s="2"/>
    </row>
    <row r="360065" spans="10:10" x14ac:dyDescent="0.25">
      <c r="J360065" s="2"/>
    </row>
    <row r="360080" spans="10:10" x14ac:dyDescent="0.25">
      <c r="J360080" s="2"/>
    </row>
    <row r="360095" spans="10:10" x14ac:dyDescent="0.25">
      <c r="J360095" s="2"/>
    </row>
    <row r="360110" spans="10:10" x14ac:dyDescent="0.25">
      <c r="J360110" s="2"/>
    </row>
    <row r="360125" spans="10:10" x14ac:dyDescent="0.25">
      <c r="J360125" s="2"/>
    </row>
    <row r="360140" spans="10:10" x14ac:dyDescent="0.25">
      <c r="J360140" s="2"/>
    </row>
    <row r="360155" spans="10:10" x14ac:dyDescent="0.25">
      <c r="J360155" s="2"/>
    </row>
    <row r="360170" spans="10:10" x14ac:dyDescent="0.25">
      <c r="J360170" s="2"/>
    </row>
    <row r="360185" spans="10:10" x14ac:dyDescent="0.25">
      <c r="J360185" s="2"/>
    </row>
    <row r="360200" spans="10:10" x14ac:dyDescent="0.25">
      <c r="J360200" s="2"/>
    </row>
    <row r="360215" spans="10:10" x14ac:dyDescent="0.25">
      <c r="J360215" s="2"/>
    </row>
    <row r="360230" spans="10:10" x14ac:dyDescent="0.25">
      <c r="J360230" s="2"/>
    </row>
    <row r="360245" spans="10:10" x14ac:dyDescent="0.25">
      <c r="J360245" s="2"/>
    </row>
    <row r="360260" spans="10:10" x14ac:dyDescent="0.25">
      <c r="J360260" s="2"/>
    </row>
    <row r="360275" spans="10:10" x14ac:dyDescent="0.25">
      <c r="J360275" s="2"/>
    </row>
    <row r="360290" spans="10:10" x14ac:dyDescent="0.25">
      <c r="J360290" s="2"/>
    </row>
    <row r="360305" spans="10:10" x14ac:dyDescent="0.25">
      <c r="J360305" s="2"/>
    </row>
    <row r="360320" spans="10:10" x14ac:dyDescent="0.25">
      <c r="J360320" s="2"/>
    </row>
    <row r="360335" spans="10:10" x14ac:dyDescent="0.25">
      <c r="J360335" s="2"/>
    </row>
    <row r="360350" spans="10:10" x14ac:dyDescent="0.25">
      <c r="J360350" s="2"/>
    </row>
    <row r="360365" spans="10:10" x14ac:dyDescent="0.25">
      <c r="J360365" s="2"/>
    </row>
    <row r="360380" spans="10:10" x14ac:dyDescent="0.25">
      <c r="J360380" s="2"/>
    </row>
    <row r="360395" spans="10:10" x14ac:dyDescent="0.25">
      <c r="J360395" s="2"/>
    </row>
    <row r="360410" spans="10:10" x14ac:dyDescent="0.25">
      <c r="J360410" s="2"/>
    </row>
    <row r="360425" spans="10:10" x14ac:dyDescent="0.25">
      <c r="J360425" s="2"/>
    </row>
    <row r="360440" spans="10:10" x14ac:dyDescent="0.25">
      <c r="J360440" s="2"/>
    </row>
    <row r="360455" spans="10:10" x14ac:dyDescent="0.25">
      <c r="J360455" s="2"/>
    </row>
    <row r="360470" spans="10:10" x14ac:dyDescent="0.25">
      <c r="J360470" s="2"/>
    </row>
    <row r="360485" spans="10:10" x14ac:dyDescent="0.25">
      <c r="J360485" s="2"/>
    </row>
    <row r="360500" spans="10:10" x14ac:dyDescent="0.25">
      <c r="J360500" s="2"/>
    </row>
    <row r="360515" spans="10:10" x14ac:dyDescent="0.25">
      <c r="J360515" s="2"/>
    </row>
    <row r="360530" spans="10:10" x14ac:dyDescent="0.25">
      <c r="J360530" s="2"/>
    </row>
    <row r="360545" spans="10:10" x14ac:dyDescent="0.25">
      <c r="J360545" s="2"/>
    </row>
    <row r="360560" spans="10:10" x14ac:dyDescent="0.25">
      <c r="J360560" s="2"/>
    </row>
    <row r="360575" spans="10:10" x14ac:dyDescent="0.25">
      <c r="J360575" s="2"/>
    </row>
    <row r="360590" spans="10:10" x14ac:dyDescent="0.25">
      <c r="J360590" s="2"/>
    </row>
    <row r="360605" spans="10:10" x14ac:dyDescent="0.25">
      <c r="J360605" s="2"/>
    </row>
    <row r="360620" spans="10:10" x14ac:dyDescent="0.25">
      <c r="J360620" s="2"/>
    </row>
    <row r="360635" spans="10:10" x14ac:dyDescent="0.25">
      <c r="J360635" s="2"/>
    </row>
    <row r="360650" spans="10:10" x14ac:dyDescent="0.25">
      <c r="J360650" s="2"/>
    </row>
    <row r="360665" spans="10:10" x14ac:dyDescent="0.25">
      <c r="J360665" s="2"/>
    </row>
    <row r="360680" spans="10:10" x14ac:dyDescent="0.25">
      <c r="J360680" s="2"/>
    </row>
    <row r="360695" spans="10:10" x14ac:dyDescent="0.25">
      <c r="J360695" s="2"/>
    </row>
    <row r="360710" spans="10:10" x14ac:dyDescent="0.25">
      <c r="J360710" s="2"/>
    </row>
    <row r="360725" spans="10:10" x14ac:dyDescent="0.25">
      <c r="J360725" s="2"/>
    </row>
    <row r="360740" spans="10:10" x14ac:dyDescent="0.25">
      <c r="J360740" s="2"/>
    </row>
    <row r="360755" spans="10:10" x14ac:dyDescent="0.25">
      <c r="J360755" s="2"/>
    </row>
    <row r="360770" spans="10:10" x14ac:dyDescent="0.25">
      <c r="J360770" s="2"/>
    </row>
    <row r="360785" spans="10:10" x14ac:dyDescent="0.25">
      <c r="J360785" s="2"/>
    </row>
    <row r="360800" spans="10:10" x14ac:dyDescent="0.25">
      <c r="J360800" s="2"/>
    </row>
    <row r="360815" spans="10:10" x14ac:dyDescent="0.25">
      <c r="J360815" s="2"/>
    </row>
    <row r="360830" spans="10:10" x14ac:dyDescent="0.25">
      <c r="J360830" s="2"/>
    </row>
    <row r="360845" spans="10:10" x14ac:dyDescent="0.25">
      <c r="J360845" s="2"/>
    </row>
    <row r="360860" spans="10:10" x14ac:dyDescent="0.25">
      <c r="J360860" s="2"/>
    </row>
    <row r="360875" spans="10:10" x14ac:dyDescent="0.25">
      <c r="J360875" s="2"/>
    </row>
    <row r="360890" spans="10:10" x14ac:dyDescent="0.25">
      <c r="J360890" s="2"/>
    </row>
    <row r="360905" spans="10:10" x14ac:dyDescent="0.25">
      <c r="J360905" s="2"/>
    </row>
    <row r="360920" spans="10:10" x14ac:dyDescent="0.25">
      <c r="J360920" s="2"/>
    </row>
    <row r="360935" spans="10:10" x14ac:dyDescent="0.25">
      <c r="J360935" s="2"/>
    </row>
    <row r="360950" spans="10:10" x14ac:dyDescent="0.25">
      <c r="J360950" s="2"/>
    </row>
    <row r="360965" spans="10:10" x14ac:dyDescent="0.25">
      <c r="J360965" s="2"/>
    </row>
    <row r="360980" spans="10:10" x14ac:dyDescent="0.25">
      <c r="J360980" s="2"/>
    </row>
    <row r="360995" spans="10:10" x14ac:dyDescent="0.25">
      <c r="J360995" s="2"/>
    </row>
    <row r="361010" spans="10:10" x14ac:dyDescent="0.25">
      <c r="J361010" s="2"/>
    </row>
    <row r="361025" spans="10:10" x14ac:dyDescent="0.25">
      <c r="J361025" s="2"/>
    </row>
    <row r="361040" spans="10:10" x14ac:dyDescent="0.25">
      <c r="J361040" s="2"/>
    </row>
    <row r="361055" spans="10:10" x14ac:dyDescent="0.25">
      <c r="J361055" s="2"/>
    </row>
    <row r="361070" spans="10:10" x14ac:dyDescent="0.25">
      <c r="J361070" s="2"/>
    </row>
    <row r="361085" spans="10:10" x14ac:dyDescent="0.25">
      <c r="J361085" s="2"/>
    </row>
    <row r="361100" spans="10:10" x14ac:dyDescent="0.25">
      <c r="J361100" s="2"/>
    </row>
    <row r="361115" spans="10:10" x14ac:dyDescent="0.25">
      <c r="J361115" s="2"/>
    </row>
    <row r="361130" spans="10:10" x14ac:dyDescent="0.25">
      <c r="J361130" s="2"/>
    </row>
    <row r="361145" spans="10:10" x14ac:dyDescent="0.25">
      <c r="J361145" s="2"/>
    </row>
    <row r="361160" spans="10:10" x14ac:dyDescent="0.25">
      <c r="J361160" s="2"/>
    </row>
    <row r="361175" spans="10:10" x14ac:dyDescent="0.25">
      <c r="J361175" s="2"/>
    </row>
    <row r="361190" spans="10:10" x14ac:dyDescent="0.25">
      <c r="J361190" s="2"/>
    </row>
    <row r="361205" spans="10:10" x14ac:dyDescent="0.25">
      <c r="J361205" s="2"/>
    </row>
    <row r="361220" spans="10:10" x14ac:dyDescent="0.25">
      <c r="J361220" s="2"/>
    </row>
    <row r="361235" spans="10:10" x14ac:dyDescent="0.25">
      <c r="J361235" s="2"/>
    </row>
    <row r="361250" spans="10:10" x14ac:dyDescent="0.25">
      <c r="J361250" s="2"/>
    </row>
    <row r="361265" spans="10:10" x14ac:dyDescent="0.25">
      <c r="J361265" s="2"/>
    </row>
    <row r="361280" spans="10:10" x14ac:dyDescent="0.25">
      <c r="J361280" s="2"/>
    </row>
    <row r="361295" spans="10:10" x14ac:dyDescent="0.25">
      <c r="J361295" s="2"/>
    </row>
    <row r="361310" spans="10:10" x14ac:dyDescent="0.25">
      <c r="J361310" s="2"/>
    </row>
    <row r="361325" spans="10:10" x14ac:dyDescent="0.25">
      <c r="J361325" s="2"/>
    </row>
    <row r="361340" spans="10:10" x14ac:dyDescent="0.25">
      <c r="J361340" s="2"/>
    </row>
    <row r="361355" spans="10:10" x14ac:dyDescent="0.25">
      <c r="J361355" s="2"/>
    </row>
    <row r="361370" spans="10:10" x14ac:dyDescent="0.25">
      <c r="J361370" s="2"/>
    </row>
    <row r="361385" spans="10:10" x14ac:dyDescent="0.25">
      <c r="J361385" s="2"/>
    </row>
    <row r="361400" spans="10:10" x14ac:dyDescent="0.25">
      <c r="J361400" s="2"/>
    </row>
    <row r="361415" spans="10:10" x14ac:dyDescent="0.25">
      <c r="J361415" s="2"/>
    </row>
    <row r="361430" spans="10:10" x14ac:dyDescent="0.25">
      <c r="J361430" s="2"/>
    </row>
    <row r="361445" spans="10:10" x14ac:dyDescent="0.25">
      <c r="J361445" s="2"/>
    </row>
    <row r="361460" spans="10:10" x14ac:dyDescent="0.25">
      <c r="J361460" s="2"/>
    </row>
    <row r="361475" spans="10:10" x14ac:dyDescent="0.25">
      <c r="J361475" s="2"/>
    </row>
    <row r="361490" spans="10:10" x14ac:dyDescent="0.25">
      <c r="J361490" s="2"/>
    </row>
    <row r="361505" spans="10:10" x14ac:dyDescent="0.25">
      <c r="J361505" s="2"/>
    </row>
    <row r="361520" spans="10:10" x14ac:dyDescent="0.25">
      <c r="J361520" s="2"/>
    </row>
    <row r="361535" spans="10:10" x14ac:dyDescent="0.25">
      <c r="J361535" s="2"/>
    </row>
    <row r="361550" spans="10:10" x14ac:dyDescent="0.25">
      <c r="J361550" s="2"/>
    </row>
    <row r="361565" spans="10:10" x14ac:dyDescent="0.25">
      <c r="J361565" s="2"/>
    </row>
    <row r="361580" spans="10:10" x14ac:dyDescent="0.25">
      <c r="J361580" s="2"/>
    </row>
    <row r="361595" spans="10:10" x14ac:dyDescent="0.25">
      <c r="J361595" s="2"/>
    </row>
    <row r="361610" spans="10:10" x14ac:dyDescent="0.25">
      <c r="J361610" s="2"/>
    </row>
    <row r="361625" spans="10:10" x14ac:dyDescent="0.25">
      <c r="J361625" s="2"/>
    </row>
    <row r="361640" spans="10:10" x14ac:dyDescent="0.25">
      <c r="J361640" s="2"/>
    </row>
    <row r="361655" spans="10:10" x14ac:dyDescent="0.25">
      <c r="J361655" s="2"/>
    </row>
    <row r="361670" spans="10:10" x14ac:dyDescent="0.25">
      <c r="J361670" s="2"/>
    </row>
    <row r="361685" spans="10:10" x14ac:dyDescent="0.25">
      <c r="J361685" s="2"/>
    </row>
    <row r="361700" spans="10:10" x14ac:dyDescent="0.25">
      <c r="J361700" s="2"/>
    </row>
    <row r="361715" spans="10:10" x14ac:dyDescent="0.25">
      <c r="J361715" s="2"/>
    </row>
    <row r="361730" spans="10:10" x14ac:dyDescent="0.25">
      <c r="J361730" s="2"/>
    </row>
    <row r="361745" spans="10:10" x14ac:dyDescent="0.25">
      <c r="J361745" s="2"/>
    </row>
    <row r="361760" spans="10:10" x14ac:dyDescent="0.25">
      <c r="J361760" s="2"/>
    </row>
    <row r="361775" spans="10:10" x14ac:dyDescent="0.25">
      <c r="J361775" s="2"/>
    </row>
    <row r="361790" spans="10:10" x14ac:dyDescent="0.25">
      <c r="J361790" s="2"/>
    </row>
    <row r="361805" spans="10:10" x14ac:dyDescent="0.25">
      <c r="J361805" s="2"/>
    </row>
    <row r="361820" spans="10:10" x14ac:dyDescent="0.25">
      <c r="J361820" s="2"/>
    </row>
    <row r="361835" spans="10:10" x14ac:dyDescent="0.25">
      <c r="J361835" s="2"/>
    </row>
    <row r="361850" spans="10:10" x14ac:dyDescent="0.25">
      <c r="J361850" s="2"/>
    </row>
    <row r="361865" spans="10:10" x14ac:dyDescent="0.25">
      <c r="J361865" s="2"/>
    </row>
    <row r="361880" spans="10:10" x14ac:dyDescent="0.25">
      <c r="J361880" s="2"/>
    </row>
    <row r="361895" spans="10:10" x14ac:dyDescent="0.25">
      <c r="J361895" s="2"/>
    </row>
    <row r="361910" spans="10:10" x14ac:dyDescent="0.25">
      <c r="J361910" s="2"/>
    </row>
    <row r="361925" spans="10:10" x14ac:dyDescent="0.25">
      <c r="J361925" s="2"/>
    </row>
    <row r="361940" spans="10:10" x14ac:dyDescent="0.25">
      <c r="J361940" s="2"/>
    </row>
    <row r="361955" spans="10:10" x14ac:dyDescent="0.25">
      <c r="J361955" s="2"/>
    </row>
    <row r="361970" spans="10:10" x14ac:dyDescent="0.25">
      <c r="J361970" s="2"/>
    </row>
    <row r="361985" spans="10:10" x14ac:dyDescent="0.25">
      <c r="J361985" s="2"/>
    </row>
    <row r="362000" spans="10:10" x14ac:dyDescent="0.25">
      <c r="J362000" s="2"/>
    </row>
    <row r="362015" spans="10:10" x14ac:dyDescent="0.25">
      <c r="J362015" s="2"/>
    </row>
    <row r="362030" spans="10:10" x14ac:dyDescent="0.25">
      <c r="J362030" s="2"/>
    </row>
    <row r="362045" spans="10:10" x14ac:dyDescent="0.25">
      <c r="J362045" s="2"/>
    </row>
    <row r="362060" spans="10:10" x14ac:dyDescent="0.25">
      <c r="J362060" s="2"/>
    </row>
    <row r="362075" spans="10:10" x14ac:dyDescent="0.25">
      <c r="J362075" s="2"/>
    </row>
    <row r="362090" spans="10:10" x14ac:dyDescent="0.25">
      <c r="J362090" s="2"/>
    </row>
    <row r="362105" spans="10:10" x14ac:dyDescent="0.25">
      <c r="J362105" s="2"/>
    </row>
    <row r="362120" spans="10:10" x14ac:dyDescent="0.25">
      <c r="J362120" s="2"/>
    </row>
    <row r="362135" spans="10:10" x14ac:dyDescent="0.25">
      <c r="J362135" s="2"/>
    </row>
    <row r="362150" spans="10:10" x14ac:dyDescent="0.25">
      <c r="J362150" s="2"/>
    </row>
    <row r="362165" spans="10:10" x14ac:dyDescent="0.25">
      <c r="J362165" s="2"/>
    </row>
    <row r="362180" spans="10:10" x14ac:dyDescent="0.25">
      <c r="J362180" s="2"/>
    </row>
    <row r="362195" spans="10:10" x14ac:dyDescent="0.25">
      <c r="J362195" s="2"/>
    </row>
    <row r="362210" spans="10:10" x14ac:dyDescent="0.25">
      <c r="J362210" s="2"/>
    </row>
    <row r="362225" spans="10:10" x14ac:dyDescent="0.25">
      <c r="J362225" s="2"/>
    </row>
    <row r="362240" spans="10:10" x14ac:dyDescent="0.25">
      <c r="J362240" s="2"/>
    </row>
    <row r="362255" spans="10:10" x14ac:dyDescent="0.25">
      <c r="J362255" s="2"/>
    </row>
    <row r="362270" spans="10:10" x14ac:dyDescent="0.25">
      <c r="J362270" s="2"/>
    </row>
    <row r="362285" spans="10:10" x14ac:dyDescent="0.25">
      <c r="J362285" s="2"/>
    </row>
    <row r="362300" spans="10:10" x14ac:dyDescent="0.25">
      <c r="J362300" s="2"/>
    </row>
    <row r="362315" spans="10:10" x14ac:dyDescent="0.25">
      <c r="J362315" s="2"/>
    </row>
    <row r="362330" spans="10:10" x14ac:dyDescent="0.25">
      <c r="J362330" s="2"/>
    </row>
    <row r="362345" spans="10:10" x14ac:dyDescent="0.25">
      <c r="J362345" s="2"/>
    </row>
    <row r="362360" spans="10:10" x14ac:dyDescent="0.25">
      <c r="J362360" s="2"/>
    </row>
    <row r="362375" spans="10:10" x14ac:dyDescent="0.25">
      <c r="J362375" s="2"/>
    </row>
    <row r="362390" spans="10:10" x14ac:dyDescent="0.25">
      <c r="J362390" s="2"/>
    </row>
    <row r="362405" spans="10:10" x14ac:dyDescent="0.25">
      <c r="J362405" s="2"/>
    </row>
    <row r="362420" spans="10:10" x14ac:dyDescent="0.25">
      <c r="J362420" s="2"/>
    </row>
    <row r="362435" spans="10:10" x14ac:dyDescent="0.25">
      <c r="J362435" s="2"/>
    </row>
    <row r="362450" spans="10:10" x14ac:dyDescent="0.25">
      <c r="J362450" s="2"/>
    </row>
    <row r="362465" spans="10:10" x14ac:dyDescent="0.25">
      <c r="J362465" s="2"/>
    </row>
    <row r="362480" spans="10:10" x14ac:dyDescent="0.25">
      <c r="J362480" s="2"/>
    </row>
    <row r="362495" spans="10:10" x14ac:dyDescent="0.25">
      <c r="J362495" s="2"/>
    </row>
    <row r="362510" spans="10:10" x14ac:dyDescent="0.25">
      <c r="J362510" s="2"/>
    </row>
    <row r="362525" spans="10:10" x14ac:dyDescent="0.25">
      <c r="J362525" s="2"/>
    </row>
    <row r="362540" spans="10:10" x14ac:dyDescent="0.25">
      <c r="J362540" s="2"/>
    </row>
    <row r="362555" spans="10:10" x14ac:dyDescent="0.25">
      <c r="J362555" s="2"/>
    </row>
    <row r="362570" spans="10:10" x14ac:dyDescent="0.25">
      <c r="J362570" s="2"/>
    </row>
    <row r="362585" spans="10:10" x14ac:dyDescent="0.25">
      <c r="J362585" s="2"/>
    </row>
    <row r="362600" spans="10:10" x14ac:dyDescent="0.25">
      <c r="J362600" s="2"/>
    </row>
    <row r="362615" spans="10:10" x14ac:dyDescent="0.25">
      <c r="J362615" s="2"/>
    </row>
    <row r="362630" spans="10:10" x14ac:dyDescent="0.25">
      <c r="J362630" s="2"/>
    </row>
    <row r="362645" spans="10:10" x14ac:dyDescent="0.25">
      <c r="J362645" s="2"/>
    </row>
    <row r="362660" spans="10:10" x14ac:dyDescent="0.25">
      <c r="J362660" s="2"/>
    </row>
    <row r="362675" spans="10:10" x14ac:dyDescent="0.25">
      <c r="J362675" s="2"/>
    </row>
    <row r="362690" spans="10:10" x14ac:dyDescent="0.25">
      <c r="J362690" s="2"/>
    </row>
    <row r="362705" spans="10:10" x14ac:dyDescent="0.25">
      <c r="J362705" s="2"/>
    </row>
    <row r="362720" spans="10:10" x14ac:dyDescent="0.25">
      <c r="J362720" s="2"/>
    </row>
    <row r="362735" spans="10:10" x14ac:dyDescent="0.25">
      <c r="J362735" s="2"/>
    </row>
    <row r="362750" spans="10:10" x14ac:dyDescent="0.25">
      <c r="J362750" s="2"/>
    </row>
    <row r="362765" spans="10:10" x14ac:dyDescent="0.25">
      <c r="J362765" s="2"/>
    </row>
    <row r="362780" spans="10:10" x14ac:dyDescent="0.25">
      <c r="J362780" s="2"/>
    </row>
    <row r="362795" spans="10:10" x14ac:dyDescent="0.25">
      <c r="J362795" s="2"/>
    </row>
    <row r="362810" spans="10:10" x14ac:dyDescent="0.25">
      <c r="J362810" s="2"/>
    </row>
    <row r="362825" spans="10:10" x14ac:dyDescent="0.25">
      <c r="J362825" s="2"/>
    </row>
    <row r="362840" spans="10:10" x14ac:dyDescent="0.25">
      <c r="J362840" s="2"/>
    </row>
    <row r="362855" spans="10:10" x14ac:dyDescent="0.25">
      <c r="J362855" s="2"/>
    </row>
    <row r="362870" spans="10:10" x14ac:dyDescent="0.25">
      <c r="J362870" s="2"/>
    </row>
    <row r="362885" spans="10:10" x14ac:dyDescent="0.25">
      <c r="J362885" s="2"/>
    </row>
    <row r="362900" spans="10:10" x14ac:dyDescent="0.25">
      <c r="J362900" s="2"/>
    </row>
    <row r="362915" spans="10:10" x14ac:dyDescent="0.25">
      <c r="J362915" s="2"/>
    </row>
    <row r="362930" spans="10:10" x14ac:dyDescent="0.25">
      <c r="J362930" s="2"/>
    </row>
    <row r="362945" spans="10:10" x14ac:dyDescent="0.25">
      <c r="J362945" s="2"/>
    </row>
    <row r="362960" spans="10:10" x14ac:dyDescent="0.25">
      <c r="J362960" s="2"/>
    </row>
    <row r="362975" spans="10:10" x14ac:dyDescent="0.25">
      <c r="J362975" s="2"/>
    </row>
    <row r="362990" spans="10:10" x14ac:dyDescent="0.25">
      <c r="J362990" s="2"/>
    </row>
    <row r="363005" spans="10:10" x14ac:dyDescent="0.25">
      <c r="J363005" s="2"/>
    </row>
    <row r="363020" spans="10:10" x14ac:dyDescent="0.25">
      <c r="J363020" s="2"/>
    </row>
    <row r="363035" spans="10:10" x14ac:dyDescent="0.25">
      <c r="J363035" s="2"/>
    </row>
    <row r="363050" spans="10:10" x14ac:dyDescent="0.25">
      <c r="J363050" s="2"/>
    </row>
    <row r="363065" spans="10:10" x14ac:dyDescent="0.25">
      <c r="J363065" s="2"/>
    </row>
    <row r="363080" spans="10:10" x14ac:dyDescent="0.25">
      <c r="J363080" s="2"/>
    </row>
    <row r="363095" spans="10:10" x14ac:dyDescent="0.25">
      <c r="J363095" s="2"/>
    </row>
    <row r="363110" spans="10:10" x14ac:dyDescent="0.25">
      <c r="J363110" s="2"/>
    </row>
    <row r="363125" spans="10:10" x14ac:dyDescent="0.25">
      <c r="J363125" s="2"/>
    </row>
    <row r="363140" spans="10:10" x14ac:dyDescent="0.25">
      <c r="J363140" s="2"/>
    </row>
    <row r="363155" spans="10:10" x14ac:dyDescent="0.25">
      <c r="J363155" s="2"/>
    </row>
    <row r="363170" spans="10:10" x14ac:dyDescent="0.25">
      <c r="J363170" s="2"/>
    </row>
    <row r="363185" spans="10:10" x14ac:dyDescent="0.25">
      <c r="J363185" s="2"/>
    </row>
    <row r="363200" spans="10:10" x14ac:dyDescent="0.25">
      <c r="J363200" s="2"/>
    </row>
    <row r="363215" spans="10:10" x14ac:dyDescent="0.25">
      <c r="J363215" s="2"/>
    </row>
    <row r="363230" spans="10:10" x14ac:dyDescent="0.25">
      <c r="J363230" s="2"/>
    </row>
    <row r="363245" spans="10:10" x14ac:dyDescent="0.25">
      <c r="J363245" s="2"/>
    </row>
    <row r="363260" spans="10:10" x14ac:dyDescent="0.25">
      <c r="J363260" s="2"/>
    </row>
    <row r="363275" spans="10:10" x14ac:dyDescent="0.25">
      <c r="J363275" s="2"/>
    </row>
    <row r="363290" spans="10:10" x14ac:dyDescent="0.25">
      <c r="J363290" s="2"/>
    </row>
    <row r="363305" spans="10:10" x14ac:dyDescent="0.25">
      <c r="J363305" s="2"/>
    </row>
    <row r="363320" spans="10:10" x14ac:dyDescent="0.25">
      <c r="J363320" s="2"/>
    </row>
    <row r="363335" spans="10:10" x14ac:dyDescent="0.25">
      <c r="J363335" s="2"/>
    </row>
    <row r="363350" spans="10:10" x14ac:dyDescent="0.25">
      <c r="J363350" s="2"/>
    </row>
    <row r="363365" spans="10:10" x14ac:dyDescent="0.25">
      <c r="J363365" s="2"/>
    </row>
    <row r="363380" spans="10:10" x14ac:dyDescent="0.25">
      <c r="J363380" s="2"/>
    </row>
    <row r="363395" spans="10:10" x14ac:dyDescent="0.25">
      <c r="J363395" s="2"/>
    </row>
    <row r="363410" spans="10:10" x14ac:dyDescent="0.25">
      <c r="J363410" s="2"/>
    </row>
    <row r="363425" spans="10:10" x14ac:dyDescent="0.25">
      <c r="J363425" s="2"/>
    </row>
    <row r="363440" spans="10:10" x14ac:dyDescent="0.25">
      <c r="J363440" s="2"/>
    </row>
    <row r="363455" spans="10:10" x14ac:dyDescent="0.25">
      <c r="J363455" s="2"/>
    </row>
    <row r="363470" spans="10:10" x14ac:dyDescent="0.25">
      <c r="J363470" s="2"/>
    </row>
    <row r="363485" spans="10:10" x14ac:dyDescent="0.25">
      <c r="J363485" s="2"/>
    </row>
    <row r="363500" spans="10:10" x14ac:dyDescent="0.25">
      <c r="J363500" s="2"/>
    </row>
    <row r="363515" spans="10:10" x14ac:dyDescent="0.25">
      <c r="J363515" s="2"/>
    </row>
    <row r="363530" spans="10:10" x14ac:dyDescent="0.25">
      <c r="J363530" s="2"/>
    </row>
    <row r="363545" spans="10:10" x14ac:dyDescent="0.25">
      <c r="J363545" s="2"/>
    </row>
    <row r="363560" spans="10:10" x14ac:dyDescent="0.25">
      <c r="J363560" s="2"/>
    </row>
    <row r="363575" spans="10:10" x14ac:dyDescent="0.25">
      <c r="J363575" s="2"/>
    </row>
    <row r="363590" spans="10:10" x14ac:dyDescent="0.25">
      <c r="J363590" s="2"/>
    </row>
    <row r="363605" spans="10:10" x14ac:dyDescent="0.25">
      <c r="J363605" s="2"/>
    </row>
    <row r="363620" spans="10:10" x14ac:dyDescent="0.25">
      <c r="J363620" s="2"/>
    </row>
    <row r="363635" spans="10:10" x14ac:dyDescent="0.25">
      <c r="J363635" s="2"/>
    </row>
    <row r="363650" spans="10:10" x14ac:dyDescent="0.25">
      <c r="J363650" s="2"/>
    </row>
    <row r="363665" spans="10:10" x14ac:dyDescent="0.25">
      <c r="J363665" s="2"/>
    </row>
    <row r="363680" spans="10:10" x14ac:dyDescent="0.25">
      <c r="J363680" s="2"/>
    </row>
    <row r="363695" spans="10:10" x14ac:dyDescent="0.25">
      <c r="J363695" s="2"/>
    </row>
    <row r="363710" spans="10:10" x14ac:dyDescent="0.25">
      <c r="J363710" s="2"/>
    </row>
    <row r="363725" spans="10:10" x14ac:dyDescent="0.25">
      <c r="J363725" s="2"/>
    </row>
    <row r="363740" spans="10:10" x14ac:dyDescent="0.25">
      <c r="J363740" s="2"/>
    </row>
    <row r="363755" spans="10:10" x14ac:dyDescent="0.25">
      <c r="J363755" s="2"/>
    </row>
    <row r="363770" spans="10:10" x14ac:dyDescent="0.25">
      <c r="J363770" s="2"/>
    </row>
    <row r="363785" spans="10:10" x14ac:dyDescent="0.25">
      <c r="J363785" s="2"/>
    </row>
    <row r="363800" spans="10:10" x14ac:dyDescent="0.25">
      <c r="J363800" s="2"/>
    </row>
    <row r="363815" spans="10:10" x14ac:dyDescent="0.25">
      <c r="J363815" s="2"/>
    </row>
    <row r="363830" spans="10:10" x14ac:dyDescent="0.25">
      <c r="J363830" s="2"/>
    </row>
    <row r="363845" spans="10:10" x14ac:dyDescent="0.25">
      <c r="J363845" s="2"/>
    </row>
    <row r="363860" spans="10:10" x14ac:dyDescent="0.25">
      <c r="J363860" s="2"/>
    </row>
    <row r="363875" spans="10:10" x14ac:dyDescent="0.25">
      <c r="J363875" s="2"/>
    </row>
    <row r="363890" spans="10:10" x14ac:dyDescent="0.25">
      <c r="J363890" s="2"/>
    </row>
    <row r="363905" spans="10:10" x14ac:dyDescent="0.25">
      <c r="J363905" s="2"/>
    </row>
    <row r="363920" spans="10:10" x14ac:dyDescent="0.25">
      <c r="J363920" s="2"/>
    </row>
    <row r="363935" spans="10:10" x14ac:dyDescent="0.25">
      <c r="J363935" s="2"/>
    </row>
    <row r="363950" spans="10:10" x14ac:dyDescent="0.25">
      <c r="J363950" s="2"/>
    </row>
    <row r="363965" spans="10:10" x14ac:dyDescent="0.25">
      <c r="J363965" s="2"/>
    </row>
    <row r="363980" spans="10:10" x14ac:dyDescent="0.25">
      <c r="J363980" s="2"/>
    </row>
    <row r="363995" spans="10:10" x14ac:dyDescent="0.25">
      <c r="J363995" s="2"/>
    </row>
    <row r="364010" spans="10:10" x14ac:dyDescent="0.25">
      <c r="J364010" s="2"/>
    </row>
    <row r="364025" spans="10:10" x14ac:dyDescent="0.25">
      <c r="J364025" s="2"/>
    </row>
    <row r="364040" spans="10:10" x14ac:dyDescent="0.25">
      <c r="J364040" s="2"/>
    </row>
    <row r="364055" spans="10:10" x14ac:dyDescent="0.25">
      <c r="J364055" s="2"/>
    </row>
    <row r="364070" spans="10:10" x14ac:dyDescent="0.25">
      <c r="J364070" s="2"/>
    </row>
    <row r="364085" spans="10:10" x14ac:dyDescent="0.25">
      <c r="J364085" s="2"/>
    </row>
    <row r="364100" spans="10:10" x14ac:dyDescent="0.25">
      <c r="J364100" s="2"/>
    </row>
    <row r="364115" spans="10:10" x14ac:dyDescent="0.25">
      <c r="J364115" s="2"/>
    </row>
    <row r="364130" spans="10:10" x14ac:dyDescent="0.25">
      <c r="J364130" s="2"/>
    </row>
    <row r="364145" spans="10:10" x14ac:dyDescent="0.25">
      <c r="J364145" s="2"/>
    </row>
    <row r="364160" spans="10:10" x14ac:dyDescent="0.25">
      <c r="J364160" s="2"/>
    </row>
    <row r="364175" spans="10:10" x14ac:dyDescent="0.25">
      <c r="J364175" s="2"/>
    </row>
    <row r="364190" spans="10:10" x14ac:dyDescent="0.25">
      <c r="J364190" s="2"/>
    </row>
    <row r="364205" spans="10:10" x14ac:dyDescent="0.25">
      <c r="J364205" s="2"/>
    </row>
    <row r="364220" spans="10:10" x14ac:dyDescent="0.25">
      <c r="J364220" s="2"/>
    </row>
    <row r="364235" spans="10:10" x14ac:dyDescent="0.25">
      <c r="J364235" s="2"/>
    </row>
    <row r="364250" spans="10:10" x14ac:dyDescent="0.25">
      <c r="J364250" s="2"/>
    </row>
    <row r="364265" spans="10:10" x14ac:dyDescent="0.25">
      <c r="J364265" s="2"/>
    </row>
    <row r="364280" spans="10:10" x14ac:dyDescent="0.25">
      <c r="J364280" s="2"/>
    </row>
    <row r="364295" spans="10:10" x14ac:dyDescent="0.25">
      <c r="J364295" s="2"/>
    </row>
    <row r="364310" spans="10:10" x14ac:dyDescent="0.25">
      <c r="J364310" s="2"/>
    </row>
    <row r="364325" spans="10:10" x14ac:dyDescent="0.25">
      <c r="J364325" s="2"/>
    </row>
    <row r="364340" spans="10:10" x14ac:dyDescent="0.25">
      <c r="J364340" s="2"/>
    </row>
    <row r="364355" spans="10:10" x14ac:dyDescent="0.25">
      <c r="J364355" s="2"/>
    </row>
    <row r="364370" spans="10:10" x14ac:dyDescent="0.25">
      <c r="J364370" s="2"/>
    </row>
    <row r="364385" spans="10:10" x14ac:dyDescent="0.25">
      <c r="J364385" s="2"/>
    </row>
    <row r="364400" spans="10:10" x14ac:dyDescent="0.25">
      <c r="J364400" s="2"/>
    </row>
    <row r="364415" spans="10:10" x14ac:dyDescent="0.25">
      <c r="J364415" s="2"/>
    </row>
    <row r="364430" spans="10:10" x14ac:dyDescent="0.25">
      <c r="J364430" s="2"/>
    </row>
    <row r="364445" spans="10:10" x14ac:dyDescent="0.25">
      <c r="J364445" s="2"/>
    </row>
    <row r="364460" spans="10:10" x14ac:dyDescent="0.25">
      <c r="J364460" s="2"/>
    </row>
    <row r="364475" spans="10:10" x14ac:dyDescent="0.25">
      <c r="J364475" s="2"/>
    </row>
    <row r="364490" spans="10:10" x14ac:dyDescent="0.25">
      <c r="J364490" s="2"/>
    </row>
    <row r="364505" spans="10:10" x14ac:dyDescent="0.25">
      <c r="J364505" s="2"/>
    </row>
    <row r="364520" spans="10:10" x14ac:dyDescent="0.25">
      <c r="J364520" s="2"/>
    </row>
    <row r="364535" spans="10:10" x14ac:dyDescent="0.25">
      <c r="J364535" s="2"/>
    </row>
    <row r="364550" spans="10:10" x14ac:dyDescent="0.25">
      <c r="J364550" s="2"/>
    </row>
    <row r="364565" spans="10:10" x14ac:dyDescent="0.25">
      <c r="J364565" s="2"/>
    </row>
    <row r="364580" spans="10:10" x14ac:dyDescent="0.25">
      <c r="J364580" s="2"/>
    </row>
    <row r="364595" spans="10:10" x14ac:dyDescent="0.25">
      <c r="J364595" s="2"/>
    </row>
    <row r="364610" spans="10:10" x14ac:dyDescent="0.25">
      <c r="J364610" s="2"/>
    </row>
    <row r="364625" spans="10:10" x14ac:dyDescent="0.25">
      <c r="J364625" s="2"/>
    </row>
    <row r="364640" spans="10:10" x14ac:dyDescent="0.25">
      <c r="J364640" s="2"/>
    </row>
    <row r="364655" spans="10:10" x14ac:dyDescent="0.25">
      <c r="J364655" s="2"/>
    </row>
    <row r="364670" spans="10:10" x14ac:dyDescent="0.25">
      <c r="J364670" s="2"/>
    </row>
    <row r="364685" spans="10:10" x14ac:dyDescent="0.25">
      <c r="J364685" s="2"/>
    </row>
    <row r="364700" spans="10:10" x14ac:dyDescent="0.25">
      <c r="J364700" s="2"/>
    </row>
    <row r="364715" spans="10:10" x14ac:dyDescent="0.25">
      <c r="J364715" s="2"/>
    </row>
    <row r="364730" spans="10:10" x14ac:dyDescent="0.25">
      <c r="J364730" s="2"/>
    </row>
    <row r="364745" spans="10:10" x14ac:dyDescent="0.25">
      <c r="J364745" s="2"/>
    </row>
    <row r="364760" spans="10:10" x14ac:dyDescent="0.25">
      <c r="J364760" s="2"/>
    </row>
    <row r="364775" spans="10:10" x14ac:dyDescent="0.25">
      <c r="J364775" s="2"/>
    </row>
    <row r="364790" spans="10:10" x14ac:dyDescent="0.25">
      <c r="J364790" s="2"/>
    </row>
    <row r="364805" spans="10:10" x14ac:dyDescent="0.25">
      <c r="J364805" s="2"/>
    </row>
    <row r="364820" spans="10:10" x14ac:dyDescent="0.25">
      <c r="J364820" s="2"/>
    </row>
    <row r="364835" spans="10:10" x14ac:dyDescent="0.25">
      <c r="J364835" s="2"/>
    </row>
    <row r="364850" spans="10:10" x14ac:dyDescent="0.25">
      <c r="J364850" s="2"/>
    </row>
    <row r="364865" spans="10:10" x14ac:dyDescent="0.25">
      <c r="J364865" s="2"/>
    </row>
    <row r="364880" spans="10:10" x14ac:dyDescent="0.25">
      <c r="J364880" s="2"/>
    </row>
    <row r="364895" spans="10:10" x14ac:dyDescent="0.25">
      <c r="J364895" s="2"/>
    </row>
    <row r="364910" spans="10:10" x14ac:dyDescent="0.25">
      <c r="J364910" s="2"/>
    </row>
    <row r="364925" spans="10:10" x14ac:dyDescent="0.25">
      <c r="J364925" s="2"/>
    </row>
    <row r="364940" spans="10:10" x14ac:dyDescent="0.25">
      <c r="J364940" s="2"/>
    </row>
    <row r="364955" spans="10:10" x14ac:dyDescent="0.25">
      <c r="J364955" s="2"/>
    </row>
    <row r="364970" spans="10:10" x14ac:dyDescent="0.25">
      <c r="J364970" s="2"/>
    </row>
    <row r="364985" spans="10:10" x14ac:dyDescent="0.25">
      <c r="J364985" s="2"/>
    </row>
    <row r="365000" spans="10:10" x14ac:dyDescent="0.25">
      <c r="J365000" s="2"/>
    </row>
    <row r="365015" spans="10:10" x14ac:dyDescent="0.25">
      <c r="J365015" s="2"/>
    </row>
    <row r="365030" spans="10:10" x14ac:dyDescent="0.25">
      <c r="J365030" s="2"/>
    </row>
    <row r="365045" spans="10:10" x14ac:dyDescent="0.25">
      <c r="J365045" s="2"/>
    </row>
    <row r="365060" spans="10:10" x14ac:dyDescent="0.25">
      <c r="J365060" s="2"/>
    </row>
    <row r="365075" spans="10:10" x14ac:dyDescent="0.25">
      <c r="J365075" s="2"/>
    </row>
    <row r="365090" spans="10:10" x14ac:dyDescent="0.25">
      <c r="J365090" s="2"/>
    </row>
    <row r="365105" spans="10:10" x14ac:dyDescent="0.25">
      <c r="J365105" s="2"/>
    </row>
    <row r="365120" spans="10:10" x14ac:dyDescent="0.25">
      <c r="J365120" s="2"/>
    </row>
    <row r="365135" spans="10:10" x14ac:dyDescent="0.25">
      <c r="J365135" s="2"/>
    </row>
    <row r="365150" spans="10:10" x14ac:dyDescent="0.25">
      <c r="J365150" s="2"/>
    </row>
    <row r="365165" spans="10:10" x14ac:dyDescent="0.25">
      <c r="J365165" s="2"/>
    </row>
    <row r="365180" spans="10:10" x14ac:dyDescent="0.25">
      <c r="J365180" s="2"/>
    </row>
    <row r="365195" spans="10:10" x14ac:dyDescent="0.25">
      <c r="J365195" s="2"/>
    </row>
    <row r="365210" spans="10:10" x14ac:dyDescent="0.25">
      <c r="J365210" s="2"/>
    </row>
    <row r="365225" spans="10:10" x14ac:dyDescent="0.25">
      <c r="J365225" s="2"/>
    </row>
    <row r="365240" spans="10:10" x14ac:dyDescent="0.25">
      <c r="J365240" s="2"/>
    </row>
    <row r="365255" spans="10:10" x14ac:dyDescent="0.25">
      <c r="J365255" s="2"/>
    </row>
    <row r="365270" spans="10:10" x14ac:dyDescent="0.25">
      <c r="J365270" s="2"/>
    </row>
    <row r="365285" spans="10:10" x14ac:dyDescent="0.25">
      <c r="J365285" s="2"/>
    </row>
    <row r="365300" spans="10:10" x14ac:dyDescent="0.25">
      <c r="J365300" s="2"/>
    </row>
    <row r="365315" spans="10:10" x14ac:dyDescent="0.25">
      <c r="J365315" s="2"/>
    </row>
    <row r="365330" spans="10:10" x14ac:dyDescent="0.25">
      <c r="J365330" s="2"/>
    </row>
    <row r="365345" spans="10:10" x14ac:dyDescent="0.25">
      <c r="J365345" s="2"/>
    </row>
    <row r="365360" spans="10:10" x14ac:dyDescent="0.25">
      <c r="J365360" s="2"/>
    </row>
    <row r="365375" spans="10:10" x14ac:dyDescent="0.25">
      <c r="J365375" s="2"/>
    </row>
    <row r="365390" spans="10:10" x14ac:dyDescent="0.25">
      <c r="J365390" s="2"/>
    </row>
    <row r="365405" spans="10:10" x14ac:dyDescent="0.25">
      <c r="J365405" s="2"/>
    </row>
    <row r="365420" spans="10:10" x14ac:dyDescent="0.25">
      <c r="J365420" s="2"/>
    </row>
    <row r="365435" spans="10:10" x14ac:dyDescent="0.25">
      <c r="J365435" s="2"/>
    </row>
    <row r="365450" spans="10:10" x14ac:dyDescent="0.25">
      <c r="J365450" s="2"/>
    </row>
    <row r="365465" spans="10:10" x14ac:dyDescent="0.25">
      <c r="J365465" s="2"/>
    </row>
    <row r="365480" spans="10:10" x14ac:dyDescent="0.25">
      <c r="J365480" s="2"/>
    </row>
    <row r="365495" spans="10:10" x14ac:dyDescent="0.25">
      <c r="J365495" s="2"/>
    </row>
    <row r="365510" spans="10:10" x14ac:dyDescent="0.25">
      <c r="J365510" s="2"/>
    </row>
    <row r="365525" spans="10:10" x14ac:dyDescent="0.25">
      <c r="J365525" s="2"/>
    </row>
    <row r="365540" spans="10:10" x14ac:dyDescent="0.25">
      <c r="J365540" s="2"/>
    </row>
    <row r="365555" spans="10:10" x14ac:dyDescent="0.25">
      <c r="J365555" s="2"/>
    </row>
    <row r="365570" spans="10:10" x14ac:dyDescent="0.25">
      <c r="J365570" s="2"/>
    </row>
    <row r="365585" spans="10:10" x14ac:dyDescent="0.25">
      <c r="J365585" s="2"/>
    </row>
    <row r="365600" spans="10:10" x14ac:dyDescent="0.25">
      <c r="J365600" s="2"/>
    </row>
    <row r="365615" spans="10:10" x14ac:dyDescent="0.25">
      <c r="J365615" s="2"/>
    </row>
    <row r="365630" spans="10:10" x14ac:dyDescent="0.25">
      <c r="J365630" s="2"/>
    </row>
    <row r="365645" spans="10:10" x14ac:dyDescent="0.25">
      <c r="J365645" s="2"/>
    </row>
    <row r="365660" spans="10:10" x14ac:dyDescent="0.25">
      <c r="J365660" s="2"/>
    </row>
    <row r="365675" spans="10:10" x14ac:dyDescent="0.25">
      <c r="J365675" s="2"/>
    </row>
    <row r="365690" spans="10:10" x14ac:dyDescent="0.25">
      <c r="J365690" s="2"/>
    </row>
    <row r="365705" spans="10:10" x14ac:dyDescent="0.25">
      <c r="J365705" s="2"/>
    </row>
    <row r="365720" spans="10:10" x14ac:dyDescent="0.25">
      <c r="J365720" s="2"/>
    </row>
    <row r="365735" spans="10:10" x14ac:dyDescent="0.25">
      <c r="J365735" s="2"/>
    </row>
    <row r="365750" spans="10:10" x14ac:dyDescent="0.25">
      <c r="J365750" s="2"/>
    </row>
    <row r="365765" spans="10:10" x14ac:dyDescent="0.25">
      <c r="J365765" s="2"/>
    </row>
    <row r="365780" spans="10:10" x14ac:dyDescent="0.25">
      <c r="J365780" s="2"/>
    </row>
    <row r="365795" spans="10:10" x14ac:dyDescent="0.25">
      <c r="J365795" s="2"/>
    </row>
    <row r="365810" spans="10:10" x14ac:dyDescent="0.25">
      <c r="J365810" s="2"/>
    </row>
    <row r="365825" spans="10:10" x14ac:dyDescent="0.25">
      <c r="J365825" s="2"/>
    </row>
    <row r="365840" spans="10:10" x14ac:dyDescent="0.25">
      <c r="J365840" s="2"/>
    </row>
    <row r="365855" spans="10:10" x14ac:dyDescent="0.25">
      <c r="J365855" s="2"/>
    </row>
    <row r="365870" spans="10:10" x14ac:dyDescent="0.25">
      <c r="J365870" s="2"/>
    </row>
    <row r="365885" spans="10:10" x14ac:dyDescent="0.25">
      <c r="J365885" s="2"/>
    </row>
    <row r="365900" spans="10:10" x14ac:dyDescent="0.25">
      <c r="J365900" s="2"/>
    </row>
    <row r="365915" spans="10:10" x14ac:dyDescent="0.25">
      <c r="J365915" s="2"/>
    </row>
    <row r="365930" spans="10:10" x14ac:dyDescent="0.25">
      <c r="J365930" s="2"/>
    </row>
    <row r="365945" spans="10:10" x14ac:dyDescent="0.25">
      <c r="J365945" s="2"/>
    </row>
    <row r="365960" spans="10:10" x14ac:dyDescent="0.25">
      <c r="J365960" s="2"/>
    </row>
    <row r="365975" spans="10:10" x14ac:dyDescent="0.25">
      <c r="J365975" s="2"/>
    </row>
    <row r="365990" spans="10:10" x14ac:dyDescent="0.25">
      <c r="J365990" s="2"/>
    </row>
    <row r="366005" spans="10:10" x14ac:dyDescent="0.25">
      <c r="J366005" s="2"/>
    </row>
    <row r="366020" spans="10:10" x14ac:dyDescent="0.25">
      <c r="J366020" s="2"/>
    </row>
    <row r="366035" spans="10:10" x14ac:dyDescent="0.25">
      <c r="J366035" s="2"/>
    </row>
    <row r="366050" spans="10:10" x14ac:dyDescent="0.25">
      <c r="J366050" s="2"/>
    </row>
    <row r="366065" spans="10:10" x14ac:dyDescent="0.25">
      <c r="J366065" s="2"/>
    </row>
    <row r="366080" spans="10:10" x14ac:dyDescent="0.25">
      <c r="J366080" s="2"/>
    </row>
    <row r="366095" spans="10:10" x14ac:dyDescent="0.25">
      <c r="J366095" s="2"/>
    </row>
    <row r="366110" spans="10:10" x14ac:dyDescent="0.25">
      <c r="J366110" s="2"/>
    </row>
    <row r="366125" spans="10:10" x14ac:dyDescent="0.25">
      <c r="J366125" s="2"/>
    </row>
    <row r="366140" spans="10:10" x14ac:dyDescent="0.25">
      <c r="J366140" s="2"/>
    </row>
    <row r="366155" spans="10:10" x14ac:dyDescent="0.25">
      <c r="J366155" s="2"/>
    </row>
    <row r="366170" spans="10:10" x14ac:dyDescent="0.25">
      <c r="J366170" s="2"/>
    </row>
    <row r="366185" spans="10:10" x14ac:dyDescent="0.25">
      <c r="J366185" s="2"/>
    </row>
    <row r="366200" spans="10:10" x14ac:dyDescent="0.25">
      <c r="J366200" s="2"/>
    </row>
    <row r="366215" spans="10:10" x14ac:dyDescent="0.25">
      <c r="J366215" s="2"/>
    </row>
    <row r="366230" spans="10:10" x14ac:dyDescent="0.25">
      <c r="J366230" s="2"/>
    </row>
    <row r="366245" spans="10:10" x14ac:dyDescent="0.25">
      <c r="J366245" s="2"/>
    </row>
    <row r="366260" spans="10:10" x14ac:dyDescent="0.25">
      <c r="J366260" s="2"/>
    </row>
    <row r="366275" spans="10:10" x14ac:dyDescent="0.25">
      <c r="J366275" s="2"/>
    </row>
    <row r="366290" spans="10:10" x14ac:dyDescent="0.25">
      <c r="J366290" s="2"/>
    </row>
    <row r="366305" spans="10:10" x14ac:dyDescent="0.25">
      <c r="J366305" s="2"/>
    </row>
    <row r="366320" spans="10:10" x14ac:dyDescent="0.25">
      <c r="J366320" s="2"/>
    </row>
    <row r="366335" spans="10:10" x14ac:dyDescent="0.25">
      <c r="J366335" s="2"/>
    </row>
    <row r="366350" spans="10:10" x14ac:dyDescent="0.25">
      <c r="J366350" s="2"/>
    </row>
    <row r="366365" spans="10:10" x14ac:dyDescent="0.25">
      <c r="J366365" s="2"/>
    </row>
    <row r="366380" spans="10:10" x14ac:dyDescent="0.25">
      <c r="J366380" s="2"/>
    </row>
    <row r="366395" spans="10:10" x14ac:dyDescent="0.25">
      <c r="J366395" s="2"/>
    </row>
    <row r="366410" spans="10:10" x14ac:dyDescent="0.25">
      <c r="J366410" s="2"/>
    </row>
    <row r="366425" spans="10:10" x14ac:dyDescent="0.25">
      <c r="J366425" s="2"/>
    </row>
    <row r="366440" spans="10:10" x14ac:dyDescent="0.25">
      <c r="J366440" s="2"/>
    </row>
    <row r="366455" spans="10:10" x14ac:dyDescent="0.25">
      <c r="J366455" s="2"/>
    </row>
    <row r="366470" spans="10:10" x14ac:dyDescent="0.25">
      <c r="J366470" s="2"/>
    </row>
    <row r="366485" spans="10:10" x14ac:dyDescent="0.25">
      <c r="J366485" s="2"/>
    </row>
    <row r="366500" spans="10:10" x14ac:dyDescent="0.25">
      <c r="J366500" s="2"/>
    </row>
    <row r="366515" spans="10:10" x14ac:dyDescent="0.25">
      <c r="J366515" s="2"/>
    </row>
    <row r="366530" spans="10:10" x14ac:dyDescent="0.25">
      <c r="J366530" s="2"/>
    </row>
    <row r="366545" spans="10:10" x14ac:dyDescent="0.25">
      <c r="J366545" s="2"/>
    </row>
    <row r="366560" spans="10:10" x14ac:dyDescent="0.25">
      <c r="J366560" s="2"/>
    </row>
    <row r="366575" spans="10:10" x14ac:dyDescent="0.25">
      <c r="J366575" s="2"/>
    </row>
    <row r="366590" spans="10:10" x14ac:dyDescent="0.25">
      <c r="J366590" s="2"/>
    </row>
    <row r="366605" spans="10:10" x14ac:dyDescent="0.25">
      <c r="J366605" s="2"/>
    </row>
    <row r="366620" spans="10:10" x14ac:dyDescent="0.25">
      <c r="J366620" s="2"/>
    </row>
    <row r="366635" spans="10:10" x14ac:dyDescent="0.25">
      <c r="J366635" s="2"/>
    </row>
    <row r="366650" spans="10:10" x14ac:dyDescent="0.25">
      <c r="J366650" s="2"/>
    </row>
    <row r="366665" spans="10:10" x14ac:dyDescent="0.25">
      <c r="J366665" s="2"/>
    </row>
    <row r="366680" spans="10:10" x14ac:dyDescent="0.25">
      <c r="J366680" s="2"/>
    </row>
    <row r="366695" spans="10:10" x14ac:dyDescent="0.25">
      <c r="J366695" s="2"/>
    </row>
    <row r="366710" spans="10:10" x14ac:dyDescent="0.25">
      <c r="J366710" s="2"/>
    </row>
    <row r="366725" spans="10:10" x14ac:dyDescent="0.25">
      <c r="J366725" s="2"/>
    </row>
    <row r="366740" spans="10:10" x14ac:dyDescent="0.25">
      <c r="J366740" s="2"/>
    </row>
    <row r="366755" spans="10:10" x14ac:dyDescent="0.25">
      <c r="J366755" s="2"/>
    </row>
    <row r="366770" spans="10:10" x14ac:dyDescent="0.25">
      <c r="J366770" s="2"/>
    </row>
    <row r="366785" spans="10:10" x14ac:dyDescent="0.25">
      <c r="J366785" s="2"/>
    </row>
    <row r="366800" spans="10:10" x14ac:dyDescent="0.25">
      <c r="J366800" s="2"/>
    </row>
    <row r="366815" spans="10:10" x14ac:dyDescent="0.25">
      <c r="J366815" s="2"/>
    </row>
    <row r="366830" spans="10:10" x14ac:dyDescent="0.25">
      <c r="J366830" s="2"/>
    </row>
    <row r="366845" spans="10:10" x14ac:dyDescent="0.25">
      <c r="J366845" s="2"/>
    </row>
    <row r="366860" spans="10:10" x14ac:dyDescent="0.25">
      <c r="J366860" s="2"/>
    </row>
    <row r="366875" spans="10:10" x14ac:dyDescent="0.25">
      <c r="J366875" s="2"/>
    </row>
    <row r="366890" spans="10:10" x14ac:dyDescent="0.25">
      <c r="J366890" s="2"/>
    </row>
    <row r="366905" spans="10:10" x14ac:dyDescent="0.25">
      <c r="J366905" s="2"/>
    </row>
    <row r="366920" spans="10:10" x14ac:dyDescent="0.25">
      <c r="J366920" s="2"/>
    </row>
    <row r="366935" spans="10:10" x14ac:dyDescent="0.25">
      <c r="J366935" s="2"/>
    </row>
    <row r="366950" spans="10:10" x14ac:dyDescent="0.25">
      <c r="J366950" s="2"/>
    </row>
    <row r="366965" spans="10:10" x14ac:dyDescent="0.25">
      <c r="J366965" s="2"/>
    </row>
    <row r="366980" spans="10:10" x14ac:dyDescent="0.25">
      <c r="J366980" s="2"/>
    </row>
    <row r="366995" spans="10:10" x14ac:dyDescent="0.25">
      <c r="J366995" s="2"/>
    </row>
    <row r="367010" spans="10:10" x14ac:dyDescent="0.25">
      <c r="J367010" s="2"/>
    </row>
    <row r="367025" spans="10:10" x14ac:dyDescent="0.25">
      <c r="J367025" s="2"/>
    </row>
    <row r="367040" spans="10:10" x14ac:dyDescent="0.25">
      <c r="J367040" s="2"/>
    </row>
    <row r="367055" spans="10:10" x14ac:dyDescent="0.25">
      <c r="J367055" s="2"/>
    </row>
    <row r="367070" spans="10:10" x14ac:dyDescent="0.25">
      <c r="J367070" s="2"/>
    </row>
    <row r="367085" spans="10:10" x14ac:dyDescent="0.25">
      <c r="J367085" s="2"/>
    </row>
    <row r="367100" spans="10:10" x14ac:dyDescent="0.25">
      <c r="J367100" s="2"/>
    </row>
    <row r="367115" spans="10:10" x14ac:dyDescent="0.25">
      <c r="J367115" s="2"/>
    </row>
    <row r="367130" spans="10:10" x14ac:dyDescent="0.25">
      <c r="J367130" s="2"/>
    </row>
    <row r="367145" spans="10:10" x14ac:dyDescent="0.25">
      <c r="J367145" s="2"/>
    </row>
    <row r="367160" spans="10:10" x14ac:dyDescent="0.25">
      <c r="J367160" s="2"/>
    </row>
    <row r="367175" spans="10:10" x14ac:dyDescent="0.25">
      <c r="J367175" s="2"/>
    </row>
    <row r="367190" spans="10:10" x14ac:dyDescent="0.25">
      <c r="J367190" s="2"/>
    </row>
    <row r="367205" spans="10:10" x14ac:dyDescent="0.25">
      <c r="J367205" s="2"/>
    </row>
    <row r="367220" spans="10:10" x14ac:dyDescent="0.25">
      <c r="J367220" s="2"/>
    </row>
    <row r="367235" spans="10:10" x14ac:dyDescent="0.25">
      <c r="J367235" s="2"/>
    </row>
    <row r="367250" spans="10:10" x14ac:dyDescent="0.25">
      <c r="J367250" s="2"/>
    </row>
    <row r="367265" spans="10:10" x14ac:dyDescent="0.25">
      <c r="J367265" s="2"/>
    </row>
    <row r="367280" spans="10:10" x14ac:dyDescent="0.25">
      <c r="J367280" s="2"/>
    </row>
    <row r="367295" spans="10:10" x14ac:dyDescent="0.25">
      <c r="J367295" s="2"/>
    </row>
    <row r="367310" spans="10:10" x14ac:dyDescent="0.25">
      <c r="J367310" s="2"/>
    </row>
    <row r="367325" spans="10:10" x14ac:dyDescent="0.25">
      <c r="J367325" s="2"/>
    </row>
    <row r="367340" spans="10:10" x14ac:dyDescent="0.25">
      <c r="J367340" s="2"/>
    </row>
    <row r="367355" spans="10:10" x14ac:dyDescent="0.25">
      <c r="J367355" s="2"/>
    </row>
    <row r="367370" spans="10:10" x14ac:dyDescent="0.25">
      <c r="J367370" s="2"/>
    </row>
    <row r="367385" spans="10:10" x14ac:dyDescent="0.25">
      <c r="J367385" s="2"/>
    </row>
    <row r="367400" spans="10:10" x14ac:dyDescent="0.25">
      <c r="J367400" s="2"/>
    </row>
    <row r="367415" spans="10:10" x14ac:dyDescent="0.25">
      <c r="J367415" s="2"/>
    </row>
    <row r="367430" spans="10:10" x14ac:dyDescent="0.25">
      <c r="J367430" s="2"/>
    </row>
    <row r="367445" spans="10:10" x14ac:dyDescent="0.25">
      <c r="J367445" s="2"/>
    </row>
    <row r="367460" spans="10:10" x14ac:dyDescent="0.25">
      <c r="J367460" s="2"/>
    </row>
    <row r="367475" spans="10:10" x14ac:dyDescent="0.25">
      <c r="J367475" s="2"/>
    </row>
    <row r="367490" spans="10:10" x14ac:dyDescent="0.25">
      <c r="J367490" s="2"/>
    </row>
    <row r="367505" spans="10:10" x14ac:dyDescent="0.25">
      <c r="J367505" s="2"/>
    </row>
    <row r="367520" spans="10:10" x14ac:dyDescent="0.25">
      <c r="J367520" s="2"/>
    </row>
    <row r="367535" spans="10:10" x14ac:dyDescent="0.25">
      <c r="J367535" s="2"/>
    </row>
    <row r="367550" spans="10:10" x14ac:dyDescent="0.25">
      <c r="J367550" s="2"/>
    </row>
    <row r="367565" spans="10:10" x14ac:dyDescent="0.25">
      <c r="J367565" s="2"/>
    </row>
    <row r="367580" spans="10:10" x14ac:dyDescent="0.25">
      <c r="J367580" s="2"/>
    </row>
    <row r="367595" spans="10:10" x14ac:dyDescent="0.25">
      <c r="J367595" s="2"/>
    </row>
    <row r="367610" spans="10:10" x14ac:dyDescent="0.25">
      <c r="J367610" s="2"/>
    </row>
    <row r="367625" spans="10:10" x14ac:dyDescent="0.25">
      <c r="J367625" s="2"/>
    </row>
    <row r="367640" spans="10:10" x14ac:dyDescent="0.25">
      <c r="J367640" s="2"/>
    </row>
    <row r="367655" spans="10:10" x14ac:dyDescent="0.25">
      <c r="J367655" s="2"/>
    </row>
    <row r="367670" spans="10:10" x14ac:dyDescent="0.25">
      <c r="J367670" s="2"/>
    </row>
    <row r="367685" spans="10:10" x14ac:dyDescent="0.25">
      <c r="J367685" s="2"/>
    </row>
    <row r="367700" spans="10:10" x14ac:dyDescent="0.25">
      <c r="J367700" s="2"/>
    </row>
    <row r="367715" spans="10:10" x14ac:dyDescent="0.25">
      <c r="J367715" s="2"/>
    </row>
    <row r="367730" spans="10:10" x14ac:dyDescent="0.25">
      <c r="J367730" s="2"/>
    </row>
    <row r="367745" spans="10:10" x14ac:dyDescent="0.25">
      <c r="J367745" s="2"/>
    </row>
    <row r="367760" spans="10:10" x14ac:dyDescent="0.25">
      <c r="J367760" s="2"/>
    </row>
    <row r="367775" spans="10:10" x14ac:dyDescent="0.25">
      <c r="J367775" s="2"/>
    </row>
    <row r="367790" spans="10:10" x14ac:dyDescent="0.25">
      <c r="J367790" s="2"/>
    </row>
    <row r="367805" spans="10:10" x14ac:dyDescent="0.25">
      <c r="J367805" s="2"/>
    </row>
    <row r="367820" spans="10:10" x14ac:dyDescent="0.25">
      <c r="J367820" s="2"/>
    </row>
    <row r="367835" spans="10:10" x14ac:dyDescent="0.25">
      <c r="J367835" s="2"/>
    </row>
    <row r="367850" spans="10:10" x14ac:dyDescent="0.25">
      <c r="J367850" s="2"/>
    </row>
    <row r="367865" spans="10:10" x14ac:dyDescent="0.25">
      <c r="J367865" s="2"/>
    </row>
    <row r="367880" spans="10:10" x14ac:dyDescent="0.25">
      <c r="J367880" s="2"/>
    </row>
    <row r="367895" spans="10:10" x14ac:dyDescent="0.25">
      <c r="J367895" s="2"/>
    </row>
    <row r="367910" spans="10:10" x14ac:dyDescent="0.25">
      <c r="J367910" s="2"/>
    </row>
    <row r="367925" spans="10:10" x14ac:dyDescent="0.25">
      <c r="J367925" s="2"/>
    </row>
    <row r="367940" spans="10:10" x14ac:dyDescent="0.25">
      <c r="J367940" s="2"/>
    </row>
    <row r="367955" spans="10:10" x14ac:dyDescent="0.25">
      <c r="J367955" s="2"/>
    </row>
    <row r="367970" spans="10:10" x14ac:dyDescent="0.25">
      <c r="J367970" s="2"/>
    </row>
    <row r="367985" spans="10:10" x14ac:dyDescent="0.25">
      <c r="J367985" s="2"/>
    </row>
    <row r="368000" spans="10:10" x14ac:dyDescent="0.25">
      <c r="J368000" s="2"/>
    </row>
    <row r="368015" spans="10:10" x14ac:dyDescent="0.25">
      <c r="J368015" s="2"/>
    </row>
    <row r="368030" spans="10:10" x14ac:dyDescent="0.25">
      <c r="J368030" s="2"/>
    </row>
    <row r="368045" spans="10:10" x14ac:dyDescent="0.25">
      <c r="J368045" s="2"/>
    </row>
    <row r="368060" spans="10:10" x14ac:dyDescent="0.25">
      <c r="J368060" s="2"/>
    </row>
    <row r="368075" spans="10:10" x14ac:dyDescent="0.25">
      <c r="J368075" s="2"/>
    </row>
    <row r="368090" spans="10:10" x14ac:dyDescent="0.25">
      <c r="J368090" s="2"/>
    </row>
    <row r="368105" spans="10:10" x14ac:dyDescent="0.25">
      <c r="J368105" s="2"/>
    </row>
    <row r="368120" spans="10:10" x14ac:dyDescent="0.25">
      <c r="J368120" s="2"/>
    </row>
    <row r="368135" spans="10:10" x14ac:dyDescent="0.25">
      <c r="J368135" s="2"/>
    </row>
    <row r="368150" spans="10:10" x14ac:dyDescent="0.25">
      <c r="J368150" s="2"/>
    </row>
    <row r="368165" spans="10:10" x14ac:dyDescent="0.25">
      <c r="J368165" s="2"/>
    </row>
    <row r="368180" spans="10:10" x14ac:dyDescent="0.25">
      <c r="J368180" s="2"/>
    </row>
    <row r="368195" spans="10:10" x14ac:dyDescent="0.25">
      <c r="J368195" s="2"/>
    </row>
    <row r="368210" spans="10:10" x14ac:dyDescent="0.25">
      <c r="J368210" s="2"/>
    </row>
    <row r="368225" spans="10:10" x14ac:dyDescent="0.25">
      <c r="J368225" s="2"/>
    </row>
    <row r="368240" spans="10:10" x14ac:dyDescent="0.25">
      <c r="J368240" s="2"/>
    </row>
    <row r="368255" spans="10:10" x14ac:dyDescent="0.25">
      <c r="J368255" s="2"/>
    </row>
    <row r="368270" spans="10:10" x14ac:dyDescent="0.25">
      <c r="J368270" s="2"/>
    </row>
    <row r="368285" spans="10:10" x14ac:dyDescent="0.25">
      <c r="J368285" s="2"/>
    </row>
    <row r="368300" spans="10:10" x14ac:dyDescent="0.25">
      <c r="J368300" s="2"/>
    </row>
    <row r="368315" spans="10:10" x14ac:dyDescent="0.25">
      <c r="J368315" s="2"/>
    </row>
    <row r="368330" spans="10:10" x14ac:dyDescent="0.25">
      <c r="J368330" s="2"/>
    </row>
    <row r="368345" spans="10:10" x14ac:dyDescent="0.25">
      <c r="J368345" s="2"/>
    </row>
    <row r="368360" spans="10:10" x14ac:dyDescent="0.25">
      <c r="J368360" s="2"/>
    </row>
    <row r="368375" spans="10:10" x14ac:dyDescent="0.25">
      <c r="J368375" s="2"/>
    </row>
    <row r="368390" spans="10:10" x14ac:dyDescent="0.25">
      <c r="J368390" s="2"/>
    </row>
    <row r="368405" spans="10:10" x14ac:dyDescent="0.25">
      <c r="J368405" s="2"/>
    </row>
    <row r="368420" spans="10:10" x14ac:dyDescent="0.25">
      <c r="J368420" s="2"/>
    </row>
    <row r="368435" spans="10:10" x14ac:dyDescent="0.25">
      <c r="J368435" s="2"/>
    </row>
    <row r="368450" spans="10:10" x14ac:dyDescent="0.25">
      <c r="J368450" s="2"/>
    </row>
    <row r="368465" spans="10:10" x14ac:dyDescent="0.25">
      <c r="J368465" s="2"/>
    </row>
    <row r="368480" spans="10:10" x14ac:dyDescent="0.25">
      <c r="J368480" s="2"/>
    </row>
    <row r="368495" spans="10:10" x14ac:dyDescent="0.25">
      <c r="J368495" s="2"/>
    </row>
    <row r="368510" spans="10:10" x14ac:dyDescent="0.25">
      <c r="J368510" s="2"/>
    </row>
    <row r="368525" spans="10:10" x14ac:dyDescent="0.25">
      <c r="J368525" s="2"/>
    </row>
    <row r="368540" spans="10:10" x14ac:dyDescent="0.25">
      <c r="J368540" s="2"/>
    </row>
    <row r="368555" spans="10:10" x14ac:dyDescent="0.25">
      <c r="J368555" s="2"/>
    </row>
    <row r="368570" spans="10:10" x14ac:dyDescent="0.25">
      <c r="J368570" s="2"/>
    </row>
    <row r="368585" spans="10:10" x14ac:dyDescent="0.25">
      <c r="J368585" s="2"/>
    </row>
    <row r="368600" spans="10:10" x14ac:dyDescent="0.25">
      <c r="J368600" s="2"/>
    </row>
    <row r="368615" spans="10:10" x14ac:dyDescent="0.25">
      <c r="J368615" s="2"/>
    </row>
    <row r="368630" spans="10:10" x14ac:dyDescent="0.25">
      <c r="J368630" s="2"/>
    </row>
    <row r="368645" spans="10:10" x14ac:dyDescent="0.25">
      <c r="J368645" s="2"/>
    </row>
    <row r="368660" spans="10:10" x14ac:dyDescent="0.25">
      <c r="J368660" s="2"/>
    </row>
    <row r="368675" spans="10:10" x14ac:dyDescent="0.25">
      <c r="J368675" s="2"/>
    </row>
    <row r="368690" spans="10:10" x14ac:dyDescent="0.25">
      <c r="J368690" s="2"/>
    </row>
    <row r="368705" spans="10:10" x14ac:dyDescent="0.25">
      <c r="J368705" s="2"/>
    </row>
    <row r="368720" spans="10:10" x14ac:dyDescent="0.25">
      <c r="J368720" s="2"/>
    </row>
    <row r="368735" spans="10:10" x14ac:dyDescent="0.25">
      <c r="J368735" s="2"/>
    </row>
    <row r="368750" spans="10:10" x14ac:dyDescent="0.25">
      <c r="J368750" s="2"/>
    </row>
    <row r="368765" spans="10:10" x14ac:dyDescent="0.25">
      <c r="J368765" s="2"/>
    </row>
    <row r="368780" spans="10:10" x14ac:dyDescent="0.25">
      <c r="J368780" s="2"/>
    </row>
    <row r="368795" spans="10:10" x14ac:dyDescent="0.25">
      <c r="J368795" s="2"/>
    </row>
    <row r="368810" spans="10:10" x14ac:dyDescent="0.25">
      <c r="J368810" s="2"/>
    </row>
    <row r="368825" spans="10:10" x14ac:dyDescent="0.25">
      <c r="J368825" s="2"/>
    </row>
    <row r="368840" spans="10:10" x14ac:dyDescent="0.25">
      <c r="J368840" s="2"/>
    </row>
    <row r="368855" spans="10:10" x14ac:dyDescent="0.25">
      <c r="J368855" s="2"/>
    </row>
    <row r="368870" spans="10:10" x14ac:dyDescent="0.25">
      <c r="J368870" s="2"/>
    </row>
    <row r="368885" spans="10:10" x14ac:dyDescent="0.25">
      <c r="J368885" s="2"/>
    </row>
    <row r="368900" spans="10:10" x14ac:dyDescent="0.25">
      <c r="J368900" s="2"/>
    </row>
    <row r="368915" spans="10:10" x14ac:dyDescent="0.25">
      <c r="J368915" s="2"/>
    </row>
    <row r="368930" spans="10:10" x14ac:dyDescent="0.25">
      <c r="J368930" s="2"/>
    </row>
    <row r="368945" spans="10:10" x14ac:dyDescent="0.25">
      <c r="J368945" s="2"/>
    </row>
    <row r="368960" spans="10:10" x14ac:dyDescent="0.25">
      <c r="J368960" s="2"/>
    </row>
    <row r="368975" spans="10:10" x14ac:dyDescent="0.25">
      <c r="J368975" s="2"/>
    </row>
    <row r="368990" spans="10:10" x14ac:dyDescent="0.25">
      <c r="J368990" s="2"/>
    </row>
    <row r="369005" spans="10:10" x14ac:dyDescent="0.25">
      <c r="J369005" s="2"/>
    </row>
    <row r="369020" spans="10:10" x14ac:dyDescent="0.25">
      <c r="J369020" s="2"/>
    </row>
    <row r="369035" spans="10:10" x14ac:dyDescent="0.25">
      <c r="J369035" s="2"/>
    </row>
    <row r="369050" spans="10:10" x14ac:dyDescent="0.25">
      <c r="J369050" s="2"/>
    </row>
    <row r="369065" spans="10:10" x14ac:dyDescent="0.25">
      <c r="J369065" s="2"/>
    </row>
    <row r="369080" spans="10:10" x14ac:dyDescent="0.25">
      <c r="J369080" s="2"/>
    </row>
    <row r="369095" spans="10:10" x14ac:dyDescent="0.25">
      <c r="J369095" s="2"/>
    </row>
    <row r="369110" spans="10:10" x14ac:dyDescent="0.25">
      <c r="J369110" s="2"/>
    </row>
    <row r="369125" spans="10:10" x14ac:dyDescent="0.25">
      <c r="J369125" s="2"/>
    </row>
    <row r="369140" spans="10:10" x14ac:dyDescent="0.25">
      <c r="J369140" s="2"/>
    </row>
    <row r="369155" spans="10:10" x14ac:dyDescent="0.25">
      <c r="J369155" s="2"/>
    </row>
    <row r="369170" spans="10:10" x14ac:dyDescent="0.25">
      <c r="J369170" s="2"/>
    </row>
    <row r="369185" spans="10:10" x14ac:dyDescent="0.25">
      <c r="J369185" s="2"/>
    </row>
    <row r="369200" spans="10:10" x14ac:dyDescent="0.25">
      <c r="J369200" s="2"/>
    </row>
    <row r="369215" spans="10:10" x14ac:dyDescent="0.25">
      <c r="J369215" s="2"/>
    </row>
    <row r="369230" spans="10:10" x14ac:dyDescent="0.25">
      <c r="J369230" s="2"/>
    </row>
    <row r="369245" spans="10:10" x14ac:dyDescent="0.25">
      <c r="J369245" s="2"/>
    </row>
    <row r="369260" spans="10:10" x14ac:dyDescent="0.25">
      <c r="J369260" s="2"/>
    </row>
    <row r="369275" spans="10:10" x14ac:dyDescent="0.25">
      <c r="J369275" s="2"/>
    </row>
    <row r="369290" spans="10:10" x14ac:dyDescent="0.25">
      <c r="J369290" s="2"/>
    </row>
    <row r="369305" spans="10:10" x14ac:dyDescent="0.25">
      <c r="J369305" s="2"/>
    </row>
    <row r="369320" spans="10:10" x14ac:dyDescent="0.25">
      <c r="J369320" s="2"/>
    </row>
    <row r="369335" spans="10:10" x14ac:dyDescent="0.25">
      <c r="J369335" s="2"/>
    </row>
    <row r="369350" spans="10:10" x14ac:dyDescent="0.25">
      <c r="J369350" s="2"/>
    </row>
    <row r="369365" spans="10:10" x14ac:dyDescent="0.25">
      <c r="J369365" s="2"/>
    </row>
    <row r="369380" spans="10:10" x14ac:dyDescent="0.25">
      <c r="J369380" s="2"/>
    </row>
    <row r="369395" spans="10:10" x14ac:dyDescent="0.25">
      <c r="J369395" s="2"/>
    </row>
    <row r="369410" spans="10:10" x14ac:dyDescent="0.25">
      <c r="J369410" s="2"/>
    </row>
    <row r="369425" spans="10:10" x14ac:dyDescent="0.25">
      <c r="J369425" s="2"/>
    </row>
    <row r="369440" spans="10:10" x14ac:dyDescent="0.25">
      <c r="J369440" s="2"/>
    </row>
    <row r="369455" spans="10:10" x14ac:dyDescent="0.25">
      <c r="J369455" s="2"/>
    </row>
    <row r="369470" spans="10:10" x14ac:dyDescent="0.25">
      <c r="J369470" s="2"/>
    </row>
    <row r="369485" spans="10:10" x14ac:dyDescent="0.25">
      <c r="J369485" s="2"/>
    </row>
    <row r="369500" spans="10:10" x14ac:dyDescent="0.25">
      <c r="J369500" s="2"/>
    </row>
    <row r="369515" spans="10:10" x14ac:dyDescent="0.25">
      <c r="J369515" s="2"/>
    </row>
    <row r="369530" spans="10:10" x14ac:dyDescent="0.25">
      <c r="J369530" s="2"/>
    </row>
    <row r="369545" spans="10:10" x14ac:dyDescent="0.25">
      <c r="J369545" s="2"/>
    </row>
    <row r="369560" spans="10:10" x14ac:dyDescent="0.25">
      <c r="J369560" s="2"/>
    </row>
    <row r="369575" spans="10:10" x14ac:dyDescent="0.25">
      <c r="J369575" s="2"/>
    </row>
    <row r="369590" spans="10:10" x14ac:dyDescent="0.25">
      <c r="J369590" s="2"/>
    </row>
    <row r="369605" spans="10:10" x14ac:dyDescent="0.25">
      <c r="J369605" s="2"/>
    </row>
    <row r="369620" spans="10:10" x14ac:dyDescent="0.25">
      <c r="J369620" s="2"/>
    </row>
    <row r="369635" spans="10:10" x14ac:dyDescent="0.25">
      <c r="J369635" s="2"/>
    </row>
    <row r="369650" spans="10:10" x14ac:dyDescent="0.25">
      <c r="J369650" s="2"/>
    </row>
    <row r="369665" spans="10:10" x14ac:dyDescent="0.25">
      <c r="J369665" s="2"/>
    </row>
    <row r="369680" spans="10:10" x14ac:dyDescent="0.25">
      <c r="J369680" s="2"/>
    </row>
    <row r="369695" spans="10:10" x14ac:dyDescent="0.25">
      <c r="J369695" s="2"/>
    </row>
    <row r="369710" spans="10:10" x14ac:dyDescent="0.25">
      <c r="J369710" s="2"/>
    </row>
    <row r="369725" spans="10:10" x14ac:dyDescent="0.25">
      <c r="J369725" s="2"/>
    </row>
    <row r="369740" spans="10:10" x14ac:dyDescent="0.25">
      <c r="J369740" s="2"/>
    </row>
    <row r="369755" spans="10:10" x14ac:dyDescent="0.25">
      <c r="J369755" s="2"/>
    </row>
    <row r="369770" spans="10:10" x14ac:dyDescent="0.25">
      <c r="J369770" s="2"/>
    </row>
    <row r="369785" spans="10:10" x14ac:dyDescent="0.25">
      <c r="J369785" s="2"/>
    </row>
    <row r="369800" spans="10:10" x14ac:dyDescent="0.25">
      <c r="J369800" s="2"/>
    </row>
    <row r="369815" spans="10:10" x14ac:dyDescent="0.25">
      <c r="J369815" s="2"/>
    </row>
    <row r="369830" spans="10:10" x14ac:dyDescent="0.25">
      <c r="J369830" s="2"/>
    </row>
    <row r="369845" spans="10:10" x14ac:dyDescent="0.25">
      <c r="J369845" s="2"/>
    </row>
    <row r="369860" spans="10:10" x14ac:dyDescent="0.25">
      <c r="J369860" s="2"/>
    </row>
    <row r="369875" spans="10:10" x14ac:dyDescent="0.25">
      <c r="J369875" s="2"/>
    </row>
    <row r="369890" spans="10:10" x14ac:dyDescent="0.25">
      <c r="J369890" s="2"/>
    </row>
    <row r="369905" spans="10:10" x14ac:dyDescent="0.25">
      <c r="J369905" s="2"/>
    </row>
    <row r="369920" spans="10:10" x14ac:dyDescent="0.25">
      <c r="J369920" s="2"/>
    </row>
    <row r="369935" spans="10:10" x14ac:dyDescent="0.25">
      <c r="J369935" s="2"/>
    </row>
    <row r="369950" spans="10:10" x14ac:dyDescent="0.25">
      <c r="J369950" s="2"/>
    </row>
    <row r="369965" spans="10:10" x14ac:dyDescent="0.25">
      <c r="J369965" s="2"/>
    </row>
    <row r="369980" spans="10:10" x14ac:dyDescent="0.25">
      <c r="J369980" s="2"/>
    </row>
    <row r="369995" spans="10:10" x14ac:dyDescent="0.25">
      <c r="J369995" s="2"/>
    </row>
    <row r="370010" spans="10:10" x14ac:dyDescent="0.25">
      <c r="J370010" s="2"/>
    </row>
    <row r="370025" spans="10:10" x14ac:dyDescent="0.25">
      <c r="J370025" s="2"/>
    </row>
    <row r="370040" spans="10:10" x14ac:dyDescent="0.25">
      <c r="J370040" s="2"/>
    </row>
    <row r="370055" spans="10:10" x14ac:dyDescent="0.25">
      <c r="J370055" s="2"/>
    </row>
    <row r="370070" spans="10:10" x14ac:dyDescent="0.25">
      <c r="J370070" s="2"/>
    </row>
    <row r="370085" spans="10:10" x14ac:dyDescent="0.25">
      <c r="J370085" s="2"/>
    </row>
    <row r="370100" spans="10:10" x14ac:dyDescent="0.25">
      <c r="J370100" s="2"/>
    </row>
    <row r="370115" spans="10:10" x14ac:dyDescent="0.25">
      <c r="J370115" s="2"/>
    </row>
    <row r="370130" spans="10:10" x14ac:dyDescent="0.25">
      <c r="J370130" s="2"/>
    </row>
    <row r="370145" spans="10:10" x14ac:dyDescent="0.25">
      <c r="J370145" s="2"/>
    </row>
    <row r="370160" spans="10:10" x14ac:dyDescent="0.25">
      <c r="J370160" s="2"/>
    </row>
    <row r="370175" spans="10:10" x14ac:dyDescent="0.25">
      <c r="J370175" s="2"/>
    </row>
    <row r="370190" spans="10:10" x14ac:dyDescent="0.25">
      <c r="J370190" s="2"/>
    </row>
    <row r="370205" spans="10:10" x14ac:dyDescent="0.25">
      <c r="J370205" s="2"/>
    </row>
    <row r="370220" spans="10:10" x14ac:dyDescent="0.25">
      <c r="J370220" s="2"/>
    </row>
    <row r="370235" spans="10:10" x14ac:dyDescent="0.25">
      <c r="J370235" s="2"/>
    </row>
    <row r="370250" spans="10:10" x14ac:dyDescent="0.25">
      <c r="J370250" s="2"/>
    </row>
    <row r="370265" spans="10:10" x14ac:dyDescent="0.25">
      <c r="J370265" s="2"/>
    </row>
    <row r="370280" spans="10:10" x14ac:dyDescent="0.25">
      <c r="J370280" s="2"/>
    </row>
    <row r="370295" spans="10:10" x14ac:dyDescent="0.25">
      <c r="J370295" s="2"/>
    </row>
    <row r="370310" spans="10:10" x14ac:dyDescent="0.25">
      <c r="J370310" s="2"/>
    </row>
    <row r="370325" spans="10:10" x14ac:dyDescent="0.25">
      <c r="J370325" s="2"/>
    </row>
    <row r="370340" spans="10:10" x14ac:dyDescent="0.25">
      <c r="J370340" s="2"/>
    </row>
    <row r="370355" spans="10:10" x14ac:dyDescent="0.25">
      <c r="J370355" s="2"/>
    </row>
    <row r="370370" spans="10:10" x14ac:dyDescent="0.25">
      <c r="J370370" s="2"/>
    </row>
    <row r="370385" spans="10:10" x14ac:dyDescent="0.25">
      <c r="J370385" s="2"/>
    </row>
    <row r="370400" spans="10:10" x14ac:dyDescent="0.25">
      <c r="J370400" s="2"/>
    </row>
    <row r="370415" spans="10:10" x14ac:dyDescent="0.25">
      <c r="J370415" s="2"/>
    </row>
    <row r="370430" spans="10:10" x14ac:dyDescent="0.25">
      <c r="J370430" s="2"/>
    </row>
    <row r="370445" spans="10:10" x14ac:dyDescent="0.25">
      <c r="J370445" s="2"/>
    </row>
    <row r="370460" spans="10:10" x14ac:dyDescent="0.25">
      <c r="J370460" s="2"/>
    </row>
    <row r="370475" spans="10:10" x14ac:dyDescent="0.25">
      <c r="J370475" s="2"/>
    </row>
    <row r="370490" spans="10:10" x14ac:dyDescent="0.25">
      <c r="J370490" s="2"/>
    </row>
    <row r="370505" spans="10:10" x14ac:dyDescent="0.25">
      <c r="J370505" s="2"/>
    </row>
    <row r="370520" spans="10:10" x14ac:dyDescent="0.25">
      <c r="J370520" s="2"/>
    </row>
    <row r="370535" spans="10:10" x14ac:dyDescent="0.25">
      <c r="J370535" s="2"/>
    </row>
    <row r="370550" spans="10:10" x14ac:dyDescent="0.25">
      <c r="J370550" s="2"/>
    </row>
    <row r="370565" spans="10:10" x14ac:dyDescent="0.25">
      <c r="J370565" s="2"/>
    </row>
    <row r="370580" spans="10:10" x14ac:dyDescent="0.25">
      <c r="J370580" s="2"/>
    </row>
    <row r="370595" spans="10:10" x14ac:dyDescent="0.25">
      <c r="J370595" s="2"/>
    </row>
    <row r="370610" spans="10:10" x14ac:dyDescent="0.25">
      <c r="J370610" s="2"/>
    </row>
    <row r="370625" spans="10:10" x14ac:dyDescent="0.25">
      <c r="J370625" s="2"/>
    </row>
    <row r="370640" spans="10:10" x14ac:dyDescent="0.25">
      <c r="J370640" s="2"/>
    </row>
    <row r="370655" spans="10:10" x14ac:dyDescent="0.25">
      <c r="J370655" s="2"/>
    </row>
    <row r="370670" spans="10:10" x14ac:dyDescent="0.25">
      <c r="J370670" s="2"/>
    </row>
    <row r="370685" spans="10:10" x14ac:dyDescent="0.25">
      <c r="J370685" s="2"/>
    </row>
    <row r="370700" spans="10:10" x14ac:dyDescent="0.25">
      <c r="J370700" s="2"/>
    </row>
    <row r="370715" spans="10:10" x14ac:dyDescent="0.25">
      <c r="J370715" s="2"/>
    </row>
    <row r="370730" spans="10:10" x14ac:dyDescent="0.25">
      <c r="J370730" s="2"/>
    </row>
    <row r="370745" spans="10:10" x14ac:dyDescent="0.25">
      <c r="J370745" s="2"/>
    </row>
    <row r="370760" spans="10:10" x14ac:dyDescent="0.25">
      <c r="J370760" s="2"/>
    </row>
    <row r="370775" spans="10:10" x14ac:dyDescent="0.25">
      <c r="J370775" s="2"/>
    </row>
    <row r="370790" spans="10:10" x14ac:dyDescent="0.25">
      <c r="J370790" s="2"/>
    </row>
    <row r="370805" spans="10:10" x14ac:dyDescent="0.25">
      <c r="J370805" s="2"/>
    </row>
    <row r="370820" spans="10:10" x14ac:dyDescent="0.25">
      <c r="J370820" s="2"/>
    </row>
    <row r="370835" spans="10:10" x14ac:dyDescent="0.25">
      <c r="J370835" s="2"/>
    </row>
    <row r="370850" spans="10:10" x14ac:dyDescent="0.25">
      <c r="J370850" s="2"/>
    </row>
    <row r="370865" spans="10:10" x14ac:dyDescent="0.25">
      <c r="J370865" s="2"/>
    </row>
    <row r="370880" spans="10:10" x14ac:dyDescent="0.25">
      <c r="J370880" s="2"/>
    </row>
    <row r="370895" spans="10:10" x14ac:dyDescent="0.25">
      <c r="J370895" s="2"/>
    </row>
    <row r="370910" spans="10:10" x14ac:dyDescent="0.25">
      <c r="J370910" s="2"/>
    </row>
    <row r="370925" spans="10:10" x14ac:dyDescent="0.25">
      <c r="J370925" s="2"/>
    </row>
    <row r="370940" spans="10:10" x14ac:dyDescent="0.25">
      <c r="J370940" s="2"/>
    </row>
    <row r="370955" spans="10:10" x14ac:dyDescent="0.25">
      <c r="J370955" s="2"/>
    </row>
    <row r="370970" spans="10:10" x14ac:dyDescent="0.25">
      <c r="J370970" s="2"/>
    </row>
    <row r="370985" spans="10:10" x14ac:dyDescent="0.25">
      <c r="J370985" s="2"/>
    </row>
    <row r="371000" spans="10:10" x14ac:dyDescent="0.25">
      <c r="J371000" s="2"/>
    </row>
    <row r="371015" spans="10:10" x14ac:dyDescent="0.25">
      <c r="J371015" s="2"/>
    </row>
    <row r="371030" spans="10:10" x14ac:dyDescent="0.25">
      <c r="J371030" s="2"/>
    </row>
    <row r="371045" spans="10:10" x14ac:dyDescent="0.25">
      <c r="J371045" s="2"/>
    </row>
    <row r="371060" spans="10:10" x14ac:dyDescent="0.25">
      <c r="J371060" s="2"/>
    </row>
    <row r="371075" spans="10:10" x14ac:dyDescent="0.25">
      <c r="J371075" s="2"/>
    </row>
    <row r="371090" spans="10:10" x14ac:dyDescent="0.25">
      <c r="J371090" s="2"/>
    </row>
    <row r="371105" spans="10:10" x14ac:dyDescent="0.25">
      <c r="J371105" s="2"/>
    </row>
    <row r="371120" spans="10:10" x14ac:dyDescent="0.25">
      <c r="J371120" s="2"/>
    </row>
    <row r="371135" spans="10:10" x14ac:dyDescent="0.25">
      <c r="J371135" s="2"/>
    </row>
    <row r="371150" spans="10:10" x14ac:dyDescent="0.25">
      <c r="J371150" s="2"/>
    </row>
    <row r="371165" spans="10:10" x14ac:dyDescent="0.25">
      <c r="J371165" s="2"/>
    </row>
    <row r="371180" spans="10:10" x14ac:dyDescent="0.25">
      <c r="J371180" s="2"/>
    </row>
    <row r="371195" spans="10:10" x14ac:dyDescent="0.25">
      <c r="J371195" s="2"/>
    </row>
    <row r="371210" spans="10:10" x14ac:dyDescent="0.25">
      <c r="J371210" s="2"/>
    </row>
    <row r="371225" spans="10:10" x14ac:dyDescent="0.25">
      <c r="J371225" s="2"/>
    </row>
    <row r="371240" spans="10:10" x14ac:dyDescent="0.25">
      <c r="J371240" s="2"/>
    </row>
    <row r="371255" spans="10:10" x14ac:dyDescent="0.25">
      <c r="J371255" s="2"/>
    </row>
    <row r="371270" spans="10:10" x14ac:dyDescent="0.25">
      <c r="J371270" s="2"/>
    </row>
    <row r="371285" spans="10:10" x14ac:dyDescent="0.25">
      <c r="J371285" s="2"/>
    </row>
    <row r="371300" spans="10:10" x14ac:dyDescent="0.25">
      <c r="J371300" s="2"/>
    </row>
    <row r="371315" spans="10:10" x14ac:dyDescent="0.25">
      <c r="J371315" s="2"/>
    </row>
    <row r="371330" spans="10:10" x14ac:dyDescent="0.25">
      <c r="J371330" s="2"/>
    </row>
    <row r="371345" spans="10:10" x14ac:dyDescent="0.25">
      <c r="J371345" s="2"/>
    </row>
    <row r="371360" spans="10:10" x14ac:dyDescent="0.25">
      <c r="J371360" s="2"/>
    </row>
    <row r="371375" spans="10:10" x14ac:dyDescent="0.25">
      <c r="J371375" s="2"/>
    </row>
    <row r="371390" spans="10:10" x14ac:dyDescent="0.25">
      <c r="J371390" s="2"/>
    </row>
    <row r="371405" spans="10:10" x14ac:dyDescent="0.25">
      <c r="J371405" s="2"/>
    </row>
    <row r="371420" spans="10:10" x14ac:dyDescent="0.25">
      <c r="J371420" s="2"/>
    </row>
    <row r="371435" spans="10:10" x14ac:dyDescent="0.25">
      <c r="J371435" s="2"/>
    </row>
    <row r="371450" spans="10:10" x14ac:dyDescent="0.25">
      <c r="J371450" s="2"/>
    </row>
    <row r="371465" spans="10:10" x14ac:dyDescent="0.25">
      <c r="J371465" s="2"/>
    </row>
    <row r="371480" spans="10:10" x14ac:dyDescent="0.25">
      <c r="J371480" s="2"/>
    </row>
    <row r="371495" spans="10:10" x14ac:dyDescent="0.25">
      <c r="J371495" s="2"/>
    </row>
    <row r="371510" spans="10:10" x14ac:dyDescent="0.25">
      <c r="J371510" s="2"/>
    </row>
    <row r="371525" spans="10:10" x14ac:dyDescent="0.25">
      <c r="J371525" s="2"/>
    </row>
    <row r="371540" spans="10:10" x14ac:dyDescent="0.25">
      <c r="J371540" s="2"/>
    </row>
    <row r="371555" spans="10:10" x14ac:dyDescent="0.25">
      <c r="J371555" s="2"/>
    </row>
    <row r="371570" spans="10:10" x14ac:dyDescent="0.25">
      <c r="J371570" s="2"/>
    </row>
    <row r="371585" spans="10:10" x14ac:dyDescent="0.25">
      <c r="J371585" s="2"/>
    </row>
    <row r="371600" spans="10:10" x14ac:dyDescent="0.25">
      <c r="J371600" s="2"/>
    </row>
    <row r="371615" spans="10:10" x14ac:dyDescent="0.25">
      <c r="J371615" s="2"/>
    </row>
    <row r="371630" spans="10:10" x14ac:dyDescent="0.25">
      <c r="J371630" s="2"/>
    </row>
    <row r="371645" spans="10:10" x14ac:dyDescent="0.25">
      <c r="J371645" s="2"/>
    </row>
    <row r="371660" spans="10:10" x14ac:dyDescent="0.25">
      <c r="J371660" s="2"/>
    </row>
    <row r="371675" spans="10:10" x14ac:dyDescent="0.25">
      <c r="J371675" s="2"/>
    </row>
    <row r="371690" spans="10:10" x14ac:dyDescent="0.25">
      <c r="J371690" s="2"/>
    </row>
    <row r="371705" spans="10:10" x14ac:dyDescent="0.25">
      <c r="J371705" s="2"/>
    </row>
    <row r="371720" spans="10:10" x14ac:dyDescent="0.25">
      <c r="J371720" s="2"/>
    </row>
    <row r="371735" spans="10:10" x14ac:dyDescent="0.25">
      <c r="J371735" s="2"/>
    </row>
    <row r="371750" spans="10:10" x14ac:dyDescent="0.25">
      <c r="J371750" s="2"/>
    </row>
    <row r="371765" spans="10:10" x14ac:dyDescent="0.25">
      <c r="J371765" s="2"/>
    </row>
    <row r="371780" spans="10:10" x14ac:dyDescent="0.25">
      <c r="J371780" s="2"/>
    </row>
    <row r="371795" spans="10:10" x14ac:dyDescent="0.25">
      <c r="J371795" s="2"/>
    </row>
    <row r="371810" spans="10:10" x14ac:dyDescent="0.25">
      <c r="J371810" s="2"/>
    </row>
    <row r="371825" spans="10:10" x14ac:dyDescent="0.25">
      <c r="J371825" s="2"/>
    </row>
    <row r="371840" spans="10:10" x14ac:dyDescent="0.25">
      <c r="J371840" s="2"/>
    </row>
    <row r="371855" spans="10:10" x14ac:dyDescent="0.25">
      <c r="J371855" s="2"/>
    </row>
    <row r="371870" spans="10:10" x14ac:dyDescent="0.25">
      <c r="J371870" s="2"/>
    </row>
    <row r="371885" spans="10:10" x14ac:dyDescent="0.25">
      <c r="J371885" s="2"/>
    </row>
    <row r="371900" spans="10:10" x14ac:dyDescent="0.25">
      <c r="J371900" s="2"/>
    </row>
    <row r="371915" spans="10:10" x14ac:dyDescent="0.25">
      <c r="J371915" s="2"/>
    </row>
    <row r="371930" spans="10:10" x14ac:dyDescent="0.25">
      <c r="J371930" s="2"/>
    </row>
    <row r="371945" spans="10:10" x14ac:dyDescent="0.25">
      <c r="J371945" s="2"/>
    </row>
    <row r="371960" spans="10:10" x14ac:dyDescent="0.25">
      <c r="J371960" s="2"/>
    </row>
    <row r="371975" spans="10:10" x14ac:dyDescent="0.25">
      <c r="J371975" s="2"/>
    </row>
    <row r="371990" spans="10:10" x14ac:dyDescent="0.25">
      <c r="J371990" s="2"/>
    </row>
    <row r="372005" spans="10:10" x14ac:dyDescent="0.25">
      <c r="J372005" s="2"/>
    </row>
    <row r="372020" spans="10:10" x14ac:dyDescent="0.25">
      <c r="J372020" s="2"/>
    </row>
    <row r="372035" spans="10:10" x14ac:dyDescent="0.25">
      <c r="J372035" s="2"/>
    </row>
    <row r="372050" spans="10:10" x14ac:dyDescent="0.25">
      <c r="J372050" s="2"/>
    </row>
    <row r="372065" spans="10:10" x14ac:dyDescent="0.25">
      <c r="J372065" s="2"/>
    </row>
    <row r="372080" spans="10:10" x14ac:dyDescent="0.25">
      <c r="J372080" s="2"/>
    </row>
    <row r="372095" spans="10:10" x14ac:dyDescent="0.25">
      <c r="J372095" s="2"/>
    </row>
    <row r="372110" spans="10:10" x14ac:dyDescent="0.25">
      <c r="J372110" s="2"/>
    </row>
    <row r="372125" spans="10:10" x14ac:dyDescent="0.25">
      <c r="J372125" s="2"/>
    </row>
    <row r="372140" spans="10:10" x14ac:dyDescent="0.25">
      <c r="J372140" s="2"/>
    </row>
    <row r="372155" spans="10:10" x14ac:dyDescent="0.25">
      <c r="J372155" s="2"/>
    </row>
    <row r="372170" spans="10:10" x14ac:dyDescent="0.25">
      <c r="J372170" s="2"/>
    </row>
    <row r="372185" spans="10:10" x14ac:dyDescent="0.25">
      <c r="J372185" s="2"/>
    </row>
    <row r="372200" spans="10:10" x14ac:dyDescent="0.25">
      <c r="J372200" s="2"/>
    </row>
    <row r="372215" spans="10:10" x14ac:dyDescent="0.25">
      <c r="J372215" s="2"/>
    </row>
    <row r="372230" spans="10:10" x14ac:dyDescent="0.25">
      <c r="J372230" s="2"/>
    </row>
    <row r="372245" spans="10:10" x14ac:dyDescent="0.25">
      <c r="J372245" s="2"/>
    </row>
    <row r="372260" spans="10:10" x14ac:dyDescent="0.25">
      <c r="J372260" s="2"/>
    </row>
    <row r="372275" spans="10:10" x14ac:dyDescent="0.25">
      <c r="J372275" s="2"/>
    </row>
    <row r="372290" spans="10:10" x14ac:dyDescent="0.25">
      <c r="J372290" s="2"/>
    </row>
    <row r="372305" spans="10:10" x14ac:dyDescent="0.25">
      <c r="J372305" s="2"/>
    </row>
    <row r="372320" spans="10:10" x14ac:dyDescent="0.25">
      <c r="J372320" s="2"/>
    </row>
    <row r="372335" spans="10:10" x14ac:dyDescent="0.25">
      <c r="J372335" s="2"/>
    </row>
    <row r="372350" spans="10:10" x14ac:dyDescent="0.25">
      <c r="J372350" s="2"/>
    </row>
    <row r="372365" spans="10:10" x14ac:dyDescent="0.25">
      <c r="J372365" s="2"/>
    </row>
    <row r="372380" spans="10:10" x14ac:dyDescent="0.25">
      <c r="J372380" s="2"/>
    </row>
    <row r="372395" spans="10:10" x14ac:dyDescent="0.25">
      <c r="J372395" s="2"/>
    </row>
    <row r="372410" spans="10:10" x14ac:dyDescent="0.25">
      <c r="J372410" s="2"/>
    </row>
    <row r="372425" spans="10:10" x14ac:dyDescent="0.25">
      <c r="J372425" s="2"/>
    </row>
    <row r="372440" spans="10:10" x14ac:dyDescent="0.25">
      <c r="J372440" s="2"/>
    </row>
    <row r="372455" spans="10:10" x14ac:dyDescent="0.25">
      <c r="J372455" s="2"/>
    </row>
    <row r="372470" spans="10:10" x14ac:dyDescent="0.25">
      <c r="J372470" s="2"/>
    </row>
    <row r="372485" spans="10:10" x14ac:dyDescent="0.25">
      <c r="J372485" s="2"/>
    </row>
    <row r="372500" spans="10:10" x14ac:dyDescent="0.25">
      <c r="J372500" s="2"/>
    </row>
    <row r="372515" spans="10:10" x14ac:dyDescent="0.25">
      <c r="J372515" s="2"/>
    </row>
    <row r="372530" spans="10:10" x14ac:dyDescent="0.25">
      <c r="J372530" s="2"/>
    </row>
    <row r="372545" spans="10:10" x14ac:dyDescent="0.25">
      <c r="J372545" s="2"/>
    </row>
    <row r="372560" spans="10:10" x14ac:dyDescent="0.25">
      <c r="J372560" s="2"/>
    </row>
    <row r="372575" spans="10:10" x14ac:dyDescent="0.25">
      <c r="J372575" s="2"/>
    </row>
    <row r="372590" spans="10:10" x14ac:dyDescent="0.25">
      <c r="J372590" s="2"/>
    </row>
    <row r="372605" spans="10:10" x14ac:dyDescent="0.25">
      <c r="J372605" s="2"/>
    </row>
    <row r="372620" spans="10:10" x14ac:dyDescent="0.25">
      <c r="J372620" s="2"/>
    </row>
    <row r="372635" spans="10:10" x14ac:dyDescent="0.25">
      <c r="J372635" s="2"/>
    </row>
    <row r="372650" spans="10:10" x14ac:dyDescent="0.25">
      <c r="J372650" s="2"/>
    </row>
    <row r="372665" spans="10:10" x14ac:dyDescent="0.25">
      <c r="J372665" s="2"/>
    </row>
    <row r="372680" spans="10:10" x14ac:dyDescent="0.25">
      <c r="J372680" s="2"/>
    </row>
    <row r="372695" spans="10:10" x14ac:dyDescent="0.25">
      <c r="J372695" s="2"/>
    </row>
    <row r="372710" spans="10:10" x14ac:dyDescent="0.25">
      <c r="J372710" s="2"/>
    </row>
    <row r="372725" spans="10:10" x14ac:dyDescent="0.25">
      <c r="J372725" s="2"/>
    </row>
    <row r="372740" spans="10:10" x14ac:dyDescent="0.25">
      <c r="J372740" s="2"/>
    </row>
    <row r="372755" spans="10:10" x14ac:dyDescent="0.25">
      <c r="J372755" s="2"/>
    </row>
    <row r="372770" spans="10:10" x14ac:dyDescent="0.25">
      <c r="J372770" s="2"/>
    </row>
    <row r="372785" spans="10:10" x14ac:dyDescent="0.25">
      <c r="J372785" s="2"/>
    </row>
    <row r="372800" spans="10:10" x14ac:dyDescent="0.25">
      <c r="J372800" s="2"/>
    </row>
    <row r="372815" spans="10:10" x14ac:dyDescent="0.25">
      <c r="J372815" s="2"/>
    </row>
    <row r="372830" spans="10:10" x14ac:dyDescent="0.25">
      <c r="J372830" s="2"/>
    </row>
    <row r="372845" spans="10:10" x14ac:dyDescent="0.25">
      <c r="J372845" s="2"/>
    </row>
    <row r="372860" spans="10:10" x14ac:dyDescent="0.25">
      <c r="J372860" s="2"/>
    </row>
    <row r="372875" spans="10:10" x14ac:dyDescent="0.25">
      <c r="J372875" s="2"/>
    </row>
    <row r="372890" spans="10:10" x14ac:dyDescent="0.25">
      <c r="J372890" s="2"/>
    </row>
    <row r="372905" spans="10:10" x14ac:dyDescent="0.25">
      <c r="J372905" s="2"/>
    </row>
    <row r="372920" spans="10:10" x14ac:dyDescent="0.25">
      <c r="J372920" s="2"/>
    </row>
    <row r="372935" spans="10:10" x14ac:dyDescent="0.25">
      <c r="J372935" s="2"/>
    </row>
    <row r="372950" spans="10:10" x14ac:dyDescent="0.25">
      <c r="J372950" s="2"/>
    </row>
    <row r="372965" spans="10:10" x14ac:dyDescent="0.25">
      <c r="J372965" s="2"/>
    </row>
    <row r="372980" spans="10:10" x14ac:dyDescent="0.25">
      <c r="J372980" s="2"/>
    </row>
    <row r="372995" spans="10:10" x14ac:dyDescent="0.25">
      <c r="J372995" s="2"/>
    </row>
    <row r="373010" spans="10:10" x14ac:dyDescent="0.25">
      <c r="J373010" s="2"/>
    </row>
    <row r="373025" spans="10:10" x14ac:dyDescent="0.25">
      <c r="J373025" s="2"/>
    </row>
    <row r="373040" spans="10:10" x14ac:dyDescent="0.25">
      <c r="J373040" s="2"/>
    </row>
    <row r="373055" spans="10:10" x14ac:dyDescent="0.25">
      <c r="J373055" s="2"/>
    </row>
    <row r="373070" spans="10:10" x14ac:dyDescent="0.25">
      <c r="J373070" s="2"/>
    </row>
    <row r="373085" spans="10:10" x14ac:dyDescent="0.25">
      <c r="J373085" s="2"/>
    </row>
    <row r="373100" spans="10:10" x14ac:dyDescent="0.25">
      <c r="J373100" s="2"/>
    </row>
    <row r="373115" spans="10:10" x14ac:dyDescent="0.25">
      <c r="J373115" s="2"/>
    </row>
    <row r="373130" spans="10:10" x14ac:dyDescent="0.25">
      <c r="J373130" s="2"/>
    </row>
    <row r="373145" spans="10:10" x14ac:dyDescent="0.25">
      <c r="J373145" s="2"/>
    </row>
    <row r="373160" spans="10:10" x14ac:dyDescent="0.25">
      <c r="J373160" s="2"/>
    </row>
    <row r="373175" spans="10:10" x14ac:dyDescent="0.25">
      <c r="J373175" s="2"/>
    </row>
    <row r="373190" spans="10:10" x14ac:dyDescent="0.25">
      <c r="J373190" s="2"/>
    </row>
    <row r="373205" spans="10:10" x14ac:dyDescent="0.25">
      <c r="J373205" s="2"/>
    </row>
    <row r="373220" spans="10:10" x14ac:dyDescent="0.25">
      <c r="J373220" s="2"/>
    </row>
    <row r="373235" spans="10:10" x14ac:dyDescent="0.25">
      <c r="J373235" s="2"/>
    </row>
    <row r="373250" spans="10:10" x14ac:dyDescent="0.25">
      <c r="J373250" s="2"/>
    </row>
    <row r="373265" spans="10:10" x14ac:dyDescent="0.25">
      <c r="J373265" s="2"/>
    </row>
    <row r="373280" spans="10:10" x14ac:dyDescent="0.25">
      <c r="J373280" s="2"/>
    </row>
    <row r="373295" spans="10:10" x14ac:dyDescent="0.25">
      <c r="J373295" s="2"/>
    </row>
    <row r="373310" spans="10:10" x14ac:dyDescent="0.25">
      <c r="J373310" s="2"/>
    </row>
    <row r="373325" spans="10:10" x14ac:dyDescent="0.25">
      <c r="J373325" s="2"/>
    </row>
    <row r="373340" spans="10:10" x14ac:dyDescent="0.25">
      <c r="J373340" s="2"/>
    </row>
    <row r="373355" spans="10:10" x14ac:dyDescent="0.25">
      <c r="J373355" s="2"/>
    </row>
    <row r="373370" spans="10:10" x14ac:dyDescent="0.25">
      <c r="J373370" s="2"/>
    </row>
    <row r="373385" spans="10:10" x14ac:dyDescent="0.25">
      <c r="J373385" s="2"/>
    </row>
    <row r="373400" spans="10:10" x14ac:dyDescent="0.25">
      <c r="J373400" s="2"/>
    </row>
    <row r="373415" spans="10:10" x14ac:dyDescent="0.25">
      <c r="J373415" s="2"/>
    </row>
    <row r="373430" spans="10:10" x14ac:dyDescent="0.25">
      <c r="J373430" s="2"/>
    </row>
    <row r="373445" spans="10:10" x14ac:dyDescent="0.25">
      <c r="J373445" s="2"/>
    </row>
    <row r="373460" spans="10:10" x14ac:dyDescent="0.25">
      <c r="J373460" s="2"/>
    </row>
    <row r="373475" spans="10:10" x14ac:dyDescent="0.25">
      <c r="J373475" s="2"/>
    </row>
    <row r="373490" spans="10:10" x14ac:dyDescent="0.25">
      <c r="J373490" s="2"/>
    </row>
    <row r="373505" spans="10:10" x14ac:dyDescent="0.25">
      <c r="J373505" s="2"/>
    </row>
    <row r="373520" spans="10:10" x14ac:dyDescent="0.25">
      <c r="J373520" s="2"/>
    </row>
    <row r="373535" spans="10:10" x14ac:dyDescent="0.25">
      <c r="J373535" s="2"/>
    </row>
    <row r="373550" spans="10:10" x14ac:dyDescent="0.25">
      <c r="J373550" s="2"/>
    </row>
    <row r="373565" spans="10:10" x14ac:dyDescent="0.25">
      <c r="J373565" s="2"/>
    </row>
    <row r="373580" spans="10:10" x14ac:dyDescent="0.25">
      <c r="J373580" s="2"/>
    </row>
    <row r="373595" spans="10:10" x14ac:dyDescent="0.25">
      <c r="J373595" s="2"/>
    </row>
    <row r="373610" spans="10:10" x14ac:dyDescent="0.25">
      <c r="J373610" s="2"/>
    </row>
    <row r="373625" spans="10:10" x14ac:dyDescent="0.25">
      <c r="J373625" s="2"/>
    </row>
    <row r="373640" spans="10:10" x14ac:dyDescent="0.25">
      <c r="J373640" s="2"/>
    </row>
    <row r="373655" spans="10:10" x14ac:dyDescent="0.25">
      <c r="J373655" s="2"/>
    </row>
    <row r="373670" spans="10:10" x14ac:dyDescent="0.25">
      <c r="J373670" s="2"/>
    </row>
    <row r="373685" spans="10:10" x14ac:dyDescent="0.25">
      <c r="J373685" s="2"/>
    </row>
    <row r="373700" spans="10:10" x14ac:dyDescent="0.25">
      <c r="J373700" s="2"/>
    </row>
    <row r="373715" spans="10:10" x14ac:dyDescent="0.25">
      <c r="J373715" s="2"/>
    </row>
    <row r="373730" spans="10:10" x14ac:dyDescent="0.25">
      <c r="J373730" s="2"/>
    </row>
    <row r="373745" spans="10:10" x14ac:dyDescent="0.25">
      <c r="J373745" s="2"/>
    </row>
    <row r="373760" spans="10:10" x14ac:dyDescent="0.25">
      <c r="J373760" s="2"/>
    </row>
    <row r="373775" spans="10:10" x14ac:dyDescent="0.25">
      <c r="J373775" s="2"/>
    </row>
    <row r="373790" spans="10:10" x14ac:dyDescent="0.25">
      <c r="J373790" s="2"/>
    </row>
    <row r="373805" spans="10:10" x14ac:dyDescent="0.25">
      <c r="J373805" s="2"/>
    </row>
    <row r="373820" spans="10:10" x14ac:dyDescent="0.25">
      <c r="J373820" s="2"/>
    </row>
    <row r="373835" spans="10:10" x14ac:dyDescent="0.25">
      <c r="J373835" s="2"/>
    </row>
    <row r="373850" spans="10:10" x14ac:dyDescent="0.25">
      <c r="J373850" s="2"/>
    </row>
    <row r="373865" spans="10:10" x14ac:dyDescent="0.25">
      <c r="J373865" s="2"/>
    </row>
    <row r="373880" spans="10:10" x14ac:dyDescent="0.25">
      <c r="J373880" s="2"/>
    </row>
    <row r="373895" spans="10:10" x14ac:dyDescent="0.25">
      <c r="J373895" s="2"/>
    </row>
    <row r="373910" spans="10:10" x14ac:dyDescent="0.25">
      <c r="J373910" s="2"/>
    </row>
    <row r="373925" spans="10:10" x14ac:dyDescent="0.25">
      <c r="J373925" s="2"/>
    </row>
    <row r="373940" spans="10:10" x14ac:dyDescent="0.25">
      <c r="J373940" s="2"/>
    </row>
    <row r="373955" spans="10:10" x14ac:dyDescent="0.25">
      <c r="J373955" s="2"/>
    </row>
    <row r="373970" spans="10:10" x14ac:dyDescent="0.25">
      <c r="J373970" s="2"/>
    </row>
    <row r="373985" spans="10:10" x14ac:dyDescent="0.25">
      <c r="J373985" s="2"/>
    </row>
    <row r="374000" spans="10:10" x14ac:dyDescent="0.25">
      <c r="J374000" s="2"/>
    </row>
    <row r="374015" spans="10:10" x14ac:dyDescent="0.25">
      <c r="J374015" s="2"/>
    </row>
    <row r="374030" spans="10:10" x14ac:dyDescent="0.25">
      <c r="J374030" s="2"/>
    </row>
    <row r="374045" spans="10:10" x14ac:dyDescent="0.25">
      <c r="J374045" s="2"/>
    </row>
    <row r="374060" spans="10:10" x14ac:dyDescent="0.25">
      <c r="J374060" s="2"/>
    </row>
    <row r="374075" spans="10:10" x14ac:dyDescent="0.25">
      <c r="J374075" s="2"/>
    </row>
    <row r="374090" spans="10:10" x14ac:dyDescent="0.25">
      <c r="J374090" s="2"/>
    </row>
    <row r="374105" spans="10:10" x14ac:dyDescent="0.25">
      <c r="J374105" s="2"/>
    </row>
    <row r="374120" spans="10:10" x14ac:dyDescent="0.25">
      <c r="J374120" s="2"/>
    </row>
    <row r="374135" spans="10:10" x14ac:dyDescent="0.25">
      <c r="J374135" s="2"/>
    </row>
    <row r="374150" spans="10:10" x14ac:dyDescent="0.25">
      <c r="J374150" s="2"/>
    </row>
    <row r="374165" spans="10:10" x14ac:dyDescent="0.25">
      <c r="J374165" s="2"/>
    </row>
    <row r="374180" spans="10:10" x14ac:dyDescent="0.25">
      <c r="J374180" s="2"/>
    </row>
    <row r="374195" spans="10:10" x14ac:dyDescent="0.25">
      <c r="J374195" s="2"/>
    </row>
    <row r="374210" spans="10:10" x14ac:dyDescent="0.25">
      <c r="J374210" s="2"/>
    </row>
    <row r="374225" spans="10:10" x14ac:dyDescent="0.25">
      <c r="J374225" s="2"/>
    </row>
    <row r="374240" spans="10:10" x14ac:dyDescent="0.25">
      <c r="J374240" s="2"/>
    </row>
    <row r="374255" spans="10:10" x14ac:dyDescent="0.25">
      <c r="J374255" s="2"/>
    </row>
    <row r="374270" spans="10:10" x14ac:dyDescent="0.25">
      <c r="J374270" s="2"/>
    </row>
    <row r="374285" spans="10:10" x14ac:dyDescent="0.25">
      <c r="J374285" s="2"/>
    </row>
    <row r="374300" spans="10:10" x14ac:dyDescent="0.25">
      <c r="J374300" s="2"/>
    </row>
    <row r="374315" spans="10:10" x14ac:dyDescent="0.25">
      <c r="J374315" s="2"/>
    </row>
    <row r="374330" spans="10:10" x14ac:dyDescent="0.25">
      <c r="J374330" s="2"/>
    </row>
    <row r="374345" spans="10:10" x14ac:dyDescent="0.25">
      <c r="J374345" s="2"/>
    </row>
    <row r="374360" spans="10:10" x14ac:dyDescent="0.25">
      <c r="J374360" s="2"/>
    </row>
    <row r="374375" spans="10:10" x14ac:dyDescent="0.25">
      <c r="J374375" s="2"/>
    </row>
    <row r="374390" spans="10:10" x14ac:dyDescent="0.25">
      <c r="J374390" s="2"/>
    </row>
    <row r="374405" spans="10:10" x14ac:dyDescent="0.25">
      <c r="J374405" s="2"/>
    </row>
    <row r="374420" spans="10:10" x14ac:dyDescent="0.25">
      <c r="J374420" s="2"/>
    </row>
    <row r="374435" spans="10:10" x14ac:dyDescent="0.25">
      <c r="J374435" s="2"/>
    </row>
    <row r="374450" spans="10:10" x14ac:dyDescent="0.25">
      <c r="J374450" s="2"/>
    </row>
    <row r="374465" spans="10:10" x14ac:dyDescent="0.25">
      <c r="J374465" s="2"/>
    </row>
    <row r="374480" spans="10:10" x14ac:dyDescent="0.25">
      <c r="J374480" s="2"/>
    </row>
    <row r="374495" spans="10:10" x14ac:dyDescent="0.25">
      <c r="J374495" s="2"/>
    </row>
    <row r="374510" spans="10:10" x14ac:dyDescent="0.25">
      <c r="J374510" s="2"/>
    </row>
    <row r="374525" spans="10:10" x14ac:dyDescent="0.25">
      <c r="J374525" s="2"/>
    </row>
    <row r="374540" spans="10:10" x14ac:dyDescent="0.25">
      <c r="J374540" s="2"/>
    </row>
    <row r="374555" spans="10:10" x14ac:dyDescent="0.25">
      <c r="J374555" s="2"/>
    </row>
    <row r="374570" spans="10:10" x14ac:dyDescent="0.25">
      <c r="J374570" s="2"/>
    </row>
    <row r="374585" spans="10:10" x14ac:dyDescent="0.25">
      <c r="J374585" s="2"/>
    </row>
    <row r="374600" spans="10:10" x14ac:dyDescent="0.25">
      <c r="J374600" s="2"/>
    </row>
    <row r="374615" spans="10:10" x14ac:dyDescent="0.25">
      <c r="J374615" s="2"/>
    </row>
    <row r="374630" spans="10:10" x14ac:dyDescent="0.25">
      <c r="J374630" s="2"/>
    </row>
    <row r="374645" spans="10:10" x14ac:dyDescent="0.25">
      <c r="J374645" s="2"/>
    </row>
    <row r="374660" spans="10:10" x14ac:dyDescent="0.25">
      <c r="J374660" s="2"/>
    </row>
    <row r="374675" spans="10:10" x14ac:dyDescent="0.25">
      <c r="J374675" s="2"/>
    </row>
    <row r="374690" spans="10:10" x14ac:dyDescent="0.25">
      <c r="J374690" s="2"/>
    </row>
    <row r="374705" spans="10:10" x14ac:dyDescent="0.25">
      <c r="J374705" s="2"/>
    </row>
    <row r="374720" spans="10:10" x14ac:dyDescent="0.25">
      <c r="J374720" s="2"/>
    </row>
    <row r="374735" spans="10:10" x14ac:dyDescent="0.25">
      <c r="J374735" s="2"/>
    </row>
    <row r="374750" spans="10:10" x14ac:dyDescent="0.25">
      <c r="J374750" s="2"/>
    </row>
    <row r="374765" spans="10:10" x14ac:dyDescent="0.25">
      <c r="J374765" s="2"/>
    </row>
    <row r="374780" spans="10:10" x14ac:dyDescent="0.25">
      <c r="J374780" s="2"/>
    </row>
    <row r="374795" spans="10:10" x14ac:dyDescent="0.25">
      <c r="J374795" s="2"/>
    </row>
    <row r="374810" spans="10:10" x14ac:dyDescent="0.25">
      <c r="J374810" s="2"/>
    </row>
    <row r="374825" spans="10:10" x14ac:dyDescent="0.25">
      <c r="J374825" s="2"/>
    </row>
    <row r="374840" spans="10:10" x14ac:dyDescent="0.25">
      <c r="J374840" s="2"/>
    </row>
    <row r="374855" spans="10:10" x14ac:dyDescent="0.25">
      <c r="J374855" s="2"/>
    </row>
    <row r="374870" spans="10:10" x14ac:dyDescent="0.25">
      <c r="J374870" s="2"/>
    </row>
    <row r="374885" spans="10:10" x14ac:dyDescent="0.25">
      <c r="J374885" s="2"/>
    </row>
    <row r="374900" spans="10:10" x14ac:dyDescent="0.25">
      <c r="J374900" s="2"/>
    </row>
    <row r="374915" spans="10:10" x14ac:dyDescent="0.25">
      <c r="J374915" s="2"/>
    </row>
    <row r="374930" spans="10:10" x14ac:dyDescent="0.25">
      <c r="J374930" s="2"/>
    </row>
    <row r="374945" spans="10:10" x14ac:dyDescent="0.25">
      <c r="J374945" s="2"/>
    </row>
    <row r="374960" spans="10:10" x14ac:dyDescent="0.25">
      <c r="J374960" s="2"/>
    </row>
    <row r="374975" spans="10:10" x14ac:dyDescent="0.25">
      <c r="J374975" s="2"/>
    </row>
    <row r="374990" spans="10:10" x14ac:dyDescent="0.25">
      <c r="J374990" s="2"/>
    </row>
    <row r="375005" spans="10:10" x14ac:dyDescent="0.25">
      <c r="J375005" s="2"/>
    </row>
    <row r="375020" spans="10:10" x14ac:dyDescent="0.25">
      <c r="J375020" s="2"/>
    </row>
    <row r="375035" spans="10:10" x14ac:dyDescent="0.25">
      <c r="J375035" s="2"/>
    </row>
    <row r="375050" spans="10:10" x14ac:dyDescent="0.25">
      <c r="J375050" s="2"/>
    </row>
    <row r="375065" spans="10:10" x14ac:dyDescent="0.25">
      <c r="J375065" s="2"/>
    </row>
    <row r="375080" spans="10:10" x14ac:dyDescent="0.25">
      <c r="J375080" s="2"/>
    </row>
    <row r="375095" spans="10:10" x14ac:dyDescent="0.25">
      <c r="J375095" s="2"/>
    </row>
    <row r="375110" spans="10:10" x14ac:dyDescent="0.25">
      <c r="J375110" s="2"/>
    </row>
    <row r="375125" spans="10:10" x14ac:dyDescent="0.25">
      <c r="J375125" s="2"/>
    </row>
    <row r="375140" spans="10:10" x14ac:dyDescent="0.25">
      <c r="J375140" s="2"/>
    </row>
    <row r="375155" spans="10:10" x14ac:dyDescent="0.25">
      <c r="J375155" s="2"/>
    </row>
    <row r="375170" spans="10:10" x14ac:dyDescent="0.25">
      <c r="J375170" s="2"/>
    </row>
    <row r="375185" spans="10:10" x14ac:dyDescent="0.25">
      <c r="J375185" s="2"/>
    </row>
    <row r="375200" spans="10:10" x14ac:dyDescent="0.25">
      <c r="J375200" s="2"/>
    </row>
    <row r="375215" spans="10:10" x14ac:dyDescent="0.25">
      <c r="J375215" s="2"/>
    </row>
    <row r="375230" spans="10:10" x14ac:dyDescent="0.25">
      <c r="J375230" s="2"/>
    </row>
    <row r="375245" spans="10:10" x14ac:dyDescent="0.25">
      <c r="J375245" s="2"/>
    </row>
    <row r="375260" spans="10:10" x14ac:dyDescent="0.25">
      <c r="J375260" s="2"/>
    </row>
    <row r="375275" spans="10:10" x14ac:dyDescent="0.25">
      <c r="J375275" s="2"/>
    </row>
    <row r="375290" spans="10:10" x14ac:dyDescent="0.25">
      <c r="J375290" s="2"/>
    </row>
    <row r="375305" spans="10:10" x14ac:dyDescent="0.25">
      <c r="J375305" s="2"/>
    </row>
    <row r="375320" spans="10:10" x14ac:dyDescent="0.25">
      <c r="J375320" s="2"/>
    </row>
    <row r="375335" spans="10:10" x14ac:dyDescent="0.25">
      <c r="J375335" s="2"/>
    </row>
    <row r="375350" spans="10:10" x14ac:dyDescent="0.25">
      <c r="J375350" s="2"/>
    </row>
    <row r="375365" spans="10:10" x14ac:dyDescent="0.25">
      <c r="J375365" s="2"/>
    </row>
    <row r="375380" spans="10:10" x14ac:dyDescent="0.25">
      <c r="J375380" s="2"/>
    </row>
    <row r="375395" spans="10:10" x14ac:dyDescent="0.25">
      <c r="J375395" s="2"/>
    </row>
    <row r="375410" spans="10:10" x14ac:dyDescent="0.25">
      <c r="J375410" s="2"/>
    </row>
    <row r="375425" spans="10:10" x14ac:dyDescent="0.25">
      <c r="J375425" s="2"/>
    </row>
    <row r="375440" spans="10:10" x14ac:dyDescent="0.25">
      <c r="J375440" s="2"/>
    </row>
    <row r="375455" spans="10:10" x14ac:dyDescent="0.25">
      <c r="J375455" s="2"/>
    </row>
    <row r="375470" spans="10:10" x14ac:dyDescent="0.25">
      <c r="J375470" s="2"/>
    </row>
    <row r="375485" spans="10:10" x14ac:dyDescent="0.25">
      <c r="J375485" s="2"/>
    </row>
    <row r="375500" spans="10:10" x14ac:dyDescent="0.25">
      <c r="J375500" s="2"/>
    </row>
    <row r="375515" spans="10:10" x14ac:dyDescent="0.25">
      <c r="J375515" s="2"/>
    </row>
    <row r="375530" spans="10:10" x14ac:dyDescent="0.25">
      <c r="J375530" s="2"/>
    </row>
    <row r="375545" spans="10:10" x14ac:dyDescent="0.25">
      <c r="J375545" s="2"/>
    </row>
    <row r="375560" spans="10:10" x14ac:dyDescent="0.25">
      <c r="J375560" s="2"/>
    </row>
    <row r="375575" spans="10:10" x14ac:dyDescent="0.25">
      <c r="J375575" s="2"/>
    </row>
    <row r="375590" spans="10:10" x14ac:dyDescent="0.25">
      <c r="J375590" s="2"/>
    </row>
    <row r="375605" spans="10:10" x14ac:dyDescent="0.25">
      <c r="J375605" s="2"/>
    </row>
    <row r="375620" spans="10:10" x14ac:dyDescent="0.25">
      <c r="J375620" s="2"/>
    </row>
    <row r="375635" spans="10:10" x14ac:dyDescent="0.25">
      <c r="J375635" s="2"/>
    </row>
    <row r="375650" spans="10:10" x14ac:dyDescent="0.25">
      <c r="J375650" s="2"/>
    </row>
    <row r="375665" spans="10:10" x14ac:dyDescent="0.25">
      <c r="J375665" s="2"/>
    </row>
    <row r="375680" spans="10:10" x14ac:dyDescent="0.25">
      <c r="J375680" s="2"/>
    </row>
    <row r="375695" spans="10:10" x14ac:dyDescent="0.25">
      <c r="J375695" s="2"/>
    </row>
    <row r="375710" spans="10:10" x14ac:dyDescent="0.25">
      <c r="J375710" s="2"/>
    </row>
    <row r="375725" spans="10:10" x14ac:dyDescent="0.25">
      <c r="J375725" s="2"/>
    </row>
    <row r="375740" spans="10:10" x14ac:dyDescent="0.25">
      <c r="J375740" s="2"/>
    </row>
    <row r="375755" spans="10:10" x14ac:dyDescent="0.25">
      <c r="J375755" s="2"/>
    </row>
    <row r="375770" spans="10:10" x14ac:dyDescent="0.25">
      <c r="J375770" s="2"/>
    </row>
    <row r="375785" spans="10:10" x14ac:dyDescent="0.25">
      <c r="J375785" s="2"/>
    </row>
    <row r="375800" spans="10:10" x14ac:dyDescent="0.25">
      <c r="J375800" s="2"/>
    </row>
    <row r="375815" spans="10:10" x14ac:dyDescent="0.25">
      <c r="J375815" s="2"/>
    </row>
    <row r="375830" spans="10:10" x14ac:dyDescent="0.25">
      <c r="J375830" s="2"/>
    </row>
    <row r="375845" spans="10:10" x14ac:dyDescent="0.25">
      <c r="J375845" s="2"/>
    </row>
    <row r="375860" spans="10:10" x14ac:dyDescent="0.25">
      <c r="J375860" s="2"/>
    </row>
    <row r="375875" spans="10:10" x14ac:dyDescent="0.25">
      <c r="J375875" s="2"/>
    </row>
    <row r="375890" spans="10:10" x14ac:dyDescent="0.25">
      <c r="J375890" s="2"/>
    </row>
    <row r="375905" spans="10:10" x14ac:dyDescent="0.25">
      <c r="J375905" s="2"/>
    </row>
    <row r="375920" spans="10:10" x14ac:dyDescent="0.25">
      <c r="J375920" s="2"/>
    </row>
    <row r="375935" spans="10:10" x14ac:dyDescent="0.25">
      <c r="J375935" s="2"/>
    </row>
    <row r="375950" spans="10:10" x14ac:dyDescent="0.25">
      <c r="J375950" s="2"/>
    </row>
    <row r="375965" spans="10:10" x14ac:dyDescent="0.25">
      <c r="J375965" s="2"/>
    </row>
    <row r="375980" spans="10:10" x14ac:dyDescent="0.25">
      <c r="J375980" s="2"/>
    </row>
    <row r="375995" spans="10:10" x14ac:dyDescent="0.25">
      <c r="J375995" s="2"/>
    </row>
    <row r="376010" spans="10:10" x14ac:dyDescent="0.25">
      <c r="J376010" s="2"/>
    </row>
    <row r="376025" spans="10:10" x14ac:dyDescent="0.25">
      <c r="J376025" s="2"/>
    </row>
    <row r="376040" spans="10:10" x14ac:dyDescent="0.25">
      <c r="J376040" s="2"/>
    </row>
    <row r="376055" spans="10:10" x14ac:dyDescent="0.25">
      <c r="J376055" s="2"/>
    </row>
    <row r="376070" spans="10:10" x14ac:dyDescent="0.25">
      <c r="J376070" s="2"/>
    </row>
    <row r="376085" spans="10:10" x14ac:dyDescent="0.25">
      <c r="J376085" s="2"/>
    </row>
    <row r="376100" spans="10:10" x14ac:dyDescent="0.25">
      <c r="J376100" s="2"/>
    </row>
    <row r="376115" spans="10:10" x14ac:dyDescent="0.25">
      <c r="J376115" s="2"/>
    </row>
    <row r="376130" spans="10:10" x14ac:dyDescent="0.25">
      <c r="J376130" s="2"/>
    </row>
    <row r="376145" spans="10:10" x14ac:dyDescent="0.25">
      <c r="J376145" s="2"/>
    </row>
    <row r="376160" spans="10:10" x14ac:dyDescent="0.25">
      <c r="J376160" s="2"/>
    </row>
    <row r="376175" spans="10:10" x14ac:dyDescent="0.25">
      <c r="J376175" s="2"/>
    </row>
    <row r="376190" spans="10:10" x14ac:dyDescent="0.25">
      <c r="J376190" s="2"/>
    </row>
    <row r="376205" spans="10:10" x14ac:dyDescent="0.25">
      <c r="J376205" s="2"/>
    </row>
    <row r="376220" spans="10:10" x14ac:dyDescent="0.25">
      <c r="J376220" s="2"/>
    </row>
    <row r="376235" spans="10:10" x14ac:dyDescent="0.25">
      <c r="J376235" s="2"/>
    </row>
    <row r="376250" spans="10:10" x14ac:dyDescent="0.25">
      <c r="J376250" s="2"/>
    </row>
    <row r="376265" spans="10:10" x14ac:dyDescent="0.25">
      <c r="J376265" s="2"/>
    </row>
    <row r="376280" spans="10:10" x14ac:dyDescent="0.25">
      <c r="J376280" s="2"/>
    </row>
    <row r="376295" spans="10:10" x14ac:dyDescent="0.25">
      <c r="J376295" s="2"/>
    </row>
    <row r="376310" spans="10:10" x14ac:dyDescent="0.25">
      <c r="J376310" s="2"/>
    </row>
    <row r="376325" spans="10:10" x14ac:dyDescent="0.25">
      <c r="J376325" s="2"/>
    </row>
    <row r="376340" spans="10:10" x14ac:dyDescent="0.25">
      <c r="J376340" s="2"/>
    </row>
    <row r="376355" spans="10:10" x14ac:dyDescent="0.25">
      <c r="J376355" s="2"/>
    </row>
    <row r="376370" spans="10:10" x14ac:dyDescent="0.25">
      <c r="J376370" s="2"/>
    </row>
    <row r="376385" spans="10:10" x14ac:dyDescent="0.25">
      <c r="J376385" s="2"/>
    </row>
    <row r="376400" spans="10:10" x14ac:dyDescent="0.25">
      <c r="J376400" s="2"/>
    </row>
    <row r="376415" spans="10:10" x14ac:dyDescent="0.25">
      <c r="J376415" s="2"/>
    </row>
    <row r="376430" spans="10:10" x14ac:dyDescent="0.25">
      <c r="J376430" s="2"/>
    </row>
    <row r="376445" spans="10:10" x14ac:dyDescent="0.25">
      <c r="J376445" s="2"/>
    </row>
    <row r="376460" spans="10:10" x14ac:dyDescent="0.25">
      <c r="J376460" s="2"/>
    </row>
    <row r="376475" spans="10:10" x14ac:dyDescent="0.25">
      <c r="J376475" s="2"/>
    </row>
    <row r="376490" spans="10:10" x14ac:dyDescent="0.25">
      <c r="J376490" s="2"/>
    </row>
    <row r="376505" spans="10:10" x14ac:dyDescent="0.25">
      <c r="J376505" s="2"/>
    </row>
    <row r="376520" spans="10:10" x14ac:dyDescent="0.25">
      <c r="J376520" s="2"/>
    </row>
    <row r="376535" spans="10:10" x14ac:dyDescent="0.25">
      <c r="J376535" s="2"/>
    </row>
    <row r="376550" spans="10:10" x14ac:dyDescent="0.25">
      <c r="J376550" s="2"/>
    </row>
    <row r="376565" spans="10:10" x14ac:dyDescent="0.25">
      <c r="J376565" s="2"/>
    </row>
    <row r="376580" spans="10:10" x14ac:dyDescent="0.25">
      <c r="J376580" s="2"/>
    </row>
    <row r="376595" spans="10:10" x14ac:dyDescent="0.25">
      <c r="J376595" s="2"/>
    </row>
    <row r="376610" spans="10:10" x14ac:dyDescent="0.25">
      <c r="J376610" s="2"/>
    </row>
    <row r="376625" spans="10:10" x14ac:dyDescent="0.25">
      <c r="J376625" s="2"/>
    </row>
    <row r="376640" spans="10:10" x14ac:dyDescent="0.25">
      <c r="J376640" s="2"/>
    </row>
    <row r="376655" spans="10:10" x14ac:dyDescent="0.25">
      <c r="J376655" s="2"/>
    </row>
    <row r="376670" spans="10:10" x14ac:dyDescent="0.25">
      <c r="J376670" s="2"/>
    </row>
    <row r="376685" spans="10:10" x14ac:dyDescent="0.25">
      <c r="J376685" s="2"/>
    </row>
    <row r="376700" spans="10:10" x14ac:dyDescent="0.25">
      <c r="J376700" s="2"/>
    </row>
    <row r="376715" spans="10:10" x14ac:dyDescent="0.25">
      <c r="J376715" s="2"/>
    </row>
    <row r="376730" spans="10:10" x14ac:dyDescent="0.25">
      <c r="J376730" s="2"/>
    </row>
    <row r="376745" spans="10:10" x14ac:dyDescent="0.25">
      <c r="J376745" s="2"/>
    </row>
    <row r="376760" spans="10:10" x14ac:dyDescent="0.25">
      <c r="J376760" s="2"/>
    </row>
    <row r="376775" spans="10:10" x14ac:dyDescent="0.25">
      <c r="J376775" s="2"/>
    </row>
    <row r="376790" spans="10:10" x14ac:dyDescent="0.25">
      <c r="J376790" s="2"/>
    </row>
    <row r="376805" spans="10:10" x14ac:dyDescent="0.25">
      <c r="J376805" s="2"/>
    </row>
    <row r="376820" spans="10:10" x14ac:dyDescent="0.25">
      <c r="J376820" s="2"/>
    </row>
    <row r="376835" spans="10:10" x14ac:dyDescent="0.25">
      <c r="J376835" s="2"/>
    </row>
    <row r="376850" spans="10:10" x14ac:dyDescent="0.25">
      <c r="J376850" s="2"/>
    </row>
    <row r="376865" spans="10:10" x14ac:dyDescent="0.25">
      <c r="J376865" s="2"/>
    </row>
    <row r="376880" spans="10:10" x14ac:dyDescent="0.25">
      <c r="J376880" s="2"/>
    </row>
    <row r="376895" spans="10:10" x14ac:dyDescent="0.25">
      <c r="J376895" s="2"/>
    </row>
    <row r="376910" spans="10:10" x14ac:dyDescent="0.25">
      <c r="J376910" s="2"/>
    </row>
    <row r="376925" spans="10:10" x14ac:dyDescent="0.25">
      <c r="J376925" s="2"/>
    </row>
    <row r="376940" spans="10:10" x14ac:dyDescent="0.25">
      <c r="J376940" s="2"/>
    </row>
    <row r="376955" spans="10:10" x14ac:dyDescent="0.25">
      <c r="J376955" s="2"/>
    </row>
    <row r="376970" spans="10:10" x14ac:dyDescent="0.25">
      <c r="J376970" s="2"/>
    </row>
    <row r="376985" spans="10:10" x14ac:dyDescent="0.25">
      <c r="J376985" s="2"/>
    </row>
    <row r="377000" spans="10:10" x14ac:dyDescent="0.25">
      <c r="J377000" s="2"/>
    </row>
    <row r="377015" spans="10:10" x14ac:dyDescent="0.25">
      <c r="J377015" s="2"/>
    </row>
    <row r="377030" spans="10:10" x14ac:dyDescent="0.25">
      <c r="J377030" s="2"/>
    </row>
    <row r="377045" spans="10:10" x14ac:dyDescent="0.25">
      <c r="J377045" s="2"/>
    </row>
    <row r="377060" spans="10:10" x14ac:dyDescent="0.25">
      <c r="J377060" s="2"/>
    </row>
    <row r="377075" spans="10:10" x14ac:dyDescent="0.25">
      <c r="J377075" s="2"/>
    </row>
    <row r="377090" spans="10:10" x14ac:dyDescent="0.25">
      <c r="J377090" s="2"/>
    </row>
    <row r="377105" spans="10:10" x14ac:dyDescent="0.25">
      <c r="J377105" s="2"/>
    </row>
    <row r="377120" spans="10:10" x14ac:dyDescent="0.25">
      <c r="J377120" s="2"/>
    </row>
    <row r="377135" spans="10:10" x14ac:dyDescent="0.25">
      <c r="J377135" s="2"/>
    </row>
    <row r="377150" spans="10:10" x14ac:dyDescent="0.25">
      <c r="J377150" s="2"/>
    </row>
    <row r="377165" spans="10:10" x14ac:dyDescent="0.25">
      <c r="J377165" s="2"/>
    </row>
    <row r="377180" spans="10:10" x14ac:dyDescent="0.25">
      <c r="J377180" s="2"/>
    </row>
    <row r="377195" spans="10:10" x14ac:dyDescent="0.25">
      <c r="J377195" s="2"/>
    </row>
    <row r="377210" spans="10:10" x14ac:dyDescent="0.25">
      <c r="J377210" s="2"/>
    </row>
    <row r="377225" spans="10:10" x14ac:dyDescent="0.25">
      <c r="J377225" s="2"/>
    </row>
    <row r="377240" spans="10:10" x14ac:dyDescent="0.25">
      <c r="J377240" s="2"/>
    </row>
    <row r="377255" spans="10:10" x14ac:dyDescent="0.25">
      <c r="J377255" s="2"/>
    </row>
    <row r="377270" spans="10:10" x14ac:dyDescent="0.25">
      <c r="J377270" s="2"/>
    </row>
    <row r="377285" spans="10:10" x14ac:dyDescent="0.25">
      <c r="J377285" s="2"/>
    </row>
    <row r="377300" spans="10:10" x14ac:dyDescent="0.25">
      <c r="J377300" s="2"/>
    </row>
    <row r="377315" spans="10:10" x14ac:dyDescent="0.25">
      <c r="J377315" s="2"/>
    </row>
    <row r="377330" spans="10:10" x14ac:dyDescent="0.25">
      <c r="J377330" s="2"/>
    </row>
    <row r="377345" spans="10:10" x14ac:dyDescent="0.25">
      <c r="J377345" s="2"/>
    </row>
    <row r="377360" spans="10:10" x14ac:dyDescent="0.25">
      <c r="J377360" s="2"/>
    </row>
    <row r="377375" spans="10:10" x14ac:dyDescent="0.25">
      <c r="J377375" s="2"/>
    </row>
    <row r="377390" spans="10:10" x14ac:dyDescent="0.25">
      <c r="J377390" s="2"/>
    </row>
    <row r="377405" spans="10:10" x14ac:dyDescent="0.25">
      <c r="J377405" s="2"/>
    </row>
    <row r="377420" spans="10:10" x14ac:dyDescent="0.25">
      <c r="J377420" s="2"/>
    </row>
    <row r="377435" spans="10:10" x14ac:dyDescent="0.25">
      <c r="J377435" s="2"/>
    </row>
    <row r="377450" spans="10:10" x14ac:dyDescent="0.25">
      <c r="J377450" s="2"/>
    </row>
    <row r="377465" spans="10:10" x14ac:dyDescent="0.25">
      <c r="J377465" s="2"/>
    </row>
    <row r="377480" spans="10:10" x14ac:dyDescent="0.25">
      <c r="J377480" s="2"/>
    </row>
    <row r="377495" spans="10:10" x14ac:dyDescent="0.25">
      <c r="J377495" s="2"/>
    </row>
    <row r="377510" spans="10:10" x14ac:dyDescent="0.25">
      <c r="J377510" s="2"/>
    </row>
    <row r="377525" spans="10:10" x14ac:dyDescent="0.25">
      <c r="J377525" s="2"/>
    </row>
    <row r="377540" spans="10:10" x14ac:dyDescent="0.25">
      <c r="J377540" s="2"/>
    </row>
    <row r="377555" spans="10:10" x14ac:dyDescent="0.25">
      <c r="J377555" s="2"/>
    </row>
    <row r="377570" spans="10:10" x14ac:dyDescent="0.25">
      <c r="J377570" s="2"/>
    </row>
    <row r="377585" spans="10:10" x14ac:dyDescent="0.25">
      <c r="J377585" s="2"/>
    </row>
    <row r="377600" spans="10:10" x14ac:dyDescent="0.25">
      <c r="J377600" s="2"/>
    </row>
    <row r="377615" spans="10:10" x14ac:dyDescent="0.25">
      <c r="J377615" s="2"/>
    </row>
    <row r="377630" spans="10:10" x14ac:dyDescent="0.25">
      <c r="J377630" s="2"/>
    </row>
    <row r="377645" spans="10:10" x14ac:dyDescent="0.25">
      <c r="J377645" s="2"/>
    </row>
    <row r="377660" spans="10:10" x14ac:dyDescent="0.25">
      <c r="J377660" s="2"/>
    </row>
    <row r="377675" spans="10:10" x14ac:dyDescent="0.25">
      <c r="J377675" s="2"/>
    </row>
    <row r="377690" spans="10:10" x14ac:dyDescent="0.25">
      <c r="J377690" s="2"/>
    </row>
    <row r="377705" spans="10:10" x14ac:dyDescent="0.25">
      <c r="J377705" s="2"/>
    </row>
    <row r="377720" spans="10:10" x14ac:dyDescent="0.25">
      <c r="J377720" s="2"/>
    </row>
    <row r="377735" spans="10:10" x14ac:dyDescent="0.25">
      <c r="J377735" s="2"/>
    </row>
    <row r="377750" spans="10:10" x14ac:dyDescent="0.25">
      <c r="J377750" s="2"/>
    </row>
    <row r="377765" spans="10:10" x14ac:dyDescent="0.25">
      <c r="J377765" s="2"/>
    </row>
    <row r="377780" spans="10:10" x14ac:dyDescent="0.25">
      <c r="J377780" s="2"/>
    </row>
    <row r="377795" spans="10:10" x14ac:dyDescent="0.25">
      <c r="J377795" s="2"/>
    </row>
    <row r="377810" spans="10:10" x14ac:dyDescent="0.25">
      <c r="J377810" s="2"/>
    </row>
    <row r="377825" spans="10:10" x14ac:dyDescent="0.25">
      <c r="J377825" s="2"/>
    </row>
    <row r="377840" spans="10:10" x14ac:dyDescent="0.25">
      <c r="J377840" s="2"/>
    </row>
    <row r="377855" spans="10:10" x14ac:dyDescent="0.25">
      <c r="J377855" s="2"/>
    </row>
    <row r="377870" spans="10:10" x14ac:dyDescent="0.25">
      <c r="J377870" s="2"/>
    </row>
    <row r="377885" spans="10:10" x14ac:dyDescent="0.25">
      <c r="J377885" s="2"/>
    </row>
    <row r="377900" spans="10:10" x14ac:dyDescent="0.25">
      <c r="J377900" s="2"/>
    </row>
    <row r="377915" spans="10:10" x14ac:dyDescent="0.25">
      <c r="J377915" s="2"/>
    </row>
    <row r="377930" spans="10:10" x14ac:dyDescent="0.25">
      <c r="J377930" s="2"/>
    </row>
    <row r="377945" spans="10:10" x14ac:dyDescent="0.25">
      <c r="J377945" s="2"/>
    </row>
    <row r="377960" spans="10:10" x14ac:dyDescent="0.25">
      <c r="J377960" s="2"/>
    </row>
    <row r="377975" spans="10:10" x14ac:dyDescent="0.25">
      <c r="J377975" s="2"/>
    </row>
    <row r="377990" spans="10:10" x14ac:dyDescent="0.25">
      <c r="J377990" s="2"/>
    </row>
    <row r="378005" spans="10:10" x14ac:dyDescent="0.25">
      <c r="J378005" s="2"/>
    </row>
    <row r="378020" spans="10:10" x14ac:dyDescent="0.25">
      <c r="J378020" s="2"/>
    </row>
    <row r="378035" spans="10:10" x14ac:dyDescent="0.25">
      <c r="J378035" s="2"/>
    </row>
    <row r="378050" spans="10:10" x14ac:dyDescent="0.25">
      <c r="J378050" s="2"/>
    </row>
    <row r="378065" spans="10:10" x14ac:dyDescent="0.25">
      <c r="J378065" s="2"/>
    </row>
    <row r="378080" spans="10:10" x14ac:dyDescent="0.25">
      <c r="J378080" s="2"/>
    </row>
    <row r="378095" spans="10:10" x14ac:dyDescent="0.25">
      <c r="J378095" s="2"/>
    </row>
    <row r="378110" spans="10:10" x14ac:dyDescent="0.25">
      <c r="J378110" s="2"/>
    </row>
    <row r="378125" spans="10:10" x14ac:dyDescent="0.25">
      <c r="J378125" s="2"/>
    </row>
    <row r="378140" spans="10:10" x14ac:dyDescent="0.25">
      <c r="J378140" s="2"/>
    </row>
    <row r="378155" spans="10:10" x14ac:dyDescent="0.25">
      <c r="J378155" s="2"/>
    </row>
    <row r="378170" spans="10:10" x14ac:dyDescent="0.25">
      <c r="J378170" s="2"/>
    </row>
    <row r="378185" spans="10:10" x14ac:dyDescent="0.25">
      <c r="J378185" s="2"/>
    </row>
    <row r="378200" spans="10:10" x14ac:dyDescent="0.25">
      <c r="J378200" s="2"/>
    </row>
    <row r="378215" spans="10:10" x14ac:dyDescent="0.25">
      <c r="J378215" s="2"/>
    </row>
    <row r="378230" spans="10:10" x14ac:dyDescent="0.25">
      <c r="J378230" s="2"/>
    </row>
    <row r="378245" spans="10:10" x14ac:dyDescent="0.25">
      <c r="J378245" s="2"/>
    </row>
    <row r="378260" spans="10:10" x14ac:dyDescent="0.25">
      <c r="J378260" s="2"/>
    </row>
    <row r="378275" spans="10:10" x14ac:dyDescent="0.25">
      <c r="J378275" s="2"/>
    </row>
    <row r="378290" spans="10:10" x14ac:dyDescent="0.25">
      <c r="J378290" s="2"/>
    </row>
    <row r="378305" spans="10:10" x14ac:dyDescent="0.25">
      <c r="J378305" s="2"/>
    </row>
    <row r="378320" spans="10:10" x14ac:dyDescent="0.25">
      <c r="J378320" s="2"/>
    </row>
    <row r="378335" spans="10:10" x14ac:dyDescent="0.25">
      <c r="J378335" s="2"/>
    </row>
    <row r="378350" spans="10:10" x14ac:dyDescent="0.25">
      <c r="J378350" s="2"/>
    </row>
    <row r="378365" spans="10:10" x14ac:dyDescent="0.25">
      <c r="J378365" s="2"/>
    </row>
    <row r="378380" spans="10:10" x14ac:dyDescent="0.25">
      <c r="J378380" s="2"/>
    </row>
    <row r="378395" spans="10:10" x14ac:dyDescent="0.25">
      <c r="J378395" s="2"/>
    </row>
    <row r="378410" spans="10:10" x14ac:dyDescent="0.25">
      <c r="J378410" s="2"/>
    </row>
    <row r="378425" spans="10:10" x14ac:dyDescent="0.25">
      <c r="J378425" s="2"/>
    </row>
    <row r="378440" spans="10:10" x14ac:dyDescent="0.25">
      <c r="J378440" s="2"/>
    </row>
    <row r="378455" spans="10:10" x14ac:dyDescent="0.25">
      <c r="J378455" s="2"/>
    </row>
    <row r="378470" spans="10:10" x14ac:dyDescent="0.25">
      <c r="J378470" s="2"/>
    </row>
    <row r="378485" spans="10:10" x14ac:dyDescent="0.25">
      <c r="J378485" s="2"/>
    </row>
    <row r="378500" spans="10:10" x14ac:dyDescent="0.25">
      <c r="J378500" s="2"/>
    </row>
    <row r="378515" spans="10:10" x14ac:dyDescent="0.25">
      <c r="J378515" s="2"/>
    </row>
    <row r="378530" spans="10:10" x14ac:dyDescent="0.25">
      <c r="J378530" s="2"/>
    </row>
    <row r="378545" spans="10:10" x14ac:dyDescent="0.25">
      <c r="J378545" s="2"/>
    </row>
    <row r="378560" spans="10:10" x14ac:dyDescent="0.25">
      <c r="J378560" s="2"/>
    </row>
    <row r="378575" spans="10:10" x14ac:dyDescent="0.25">
      <c r="J378575" s="2"/>
    </row>
    <row r="378590" spans="10:10" x14ac:dyDescent="0.25">
      <c r="J378590" s="2"/>
    </row>
    <row r="378605" spans="10:10" x14ac:dyDescent="0.25">
      <c r="J378605" s="2"/>
    </row>
    <row r="378620" spans="10:10" x14ac:dyDescent="0.25">
      <c r="J378620" s="2"/>
    </row>
    <row r="378635" spans="10:10" x14ac:dyDescent="0.25">
      <c r="J378635" s="2"/>
    </row>
    <row r="378650" spans="10:10" x14ac:dyDescent="0.25">
      <c r="J378650" s="2"/>
    </row>
    <row r="378665" spans="10:10" x14ac:dyDescent="0.25">
      <c r="J378665" s="2"/>
    </row>
    <row r="378680" spans="10:10" x14ac:dyDescent="0.25">
      <c r="J378680" s="2"/>
    </row>
    <row r="378695" spans="10:10" x14ac:dyDescent="0.25">
      <c r="J378695" s="2"/>
    </row>
    <row r="378710" spans="10:10" x14ac:dyDescent="0.25">
      <c r="J378710" s="2"/>
    </row>
    <row r="378725" spans="10:10" x14ac:dyDescent="0.25">
      <c r="J378725" s="2"/>
    </row>
    <row r="378740" spans="10:10" x14ac:dyDescent="0.25">
      <c r="J378740" s="2"/>
    </row>
    <row r="378755" spans="10:10" x14ac:dyDescent="0.25">
      <c r="J378755" s="2"/>
    </row>
    <row r="378770" spans="10:10" x14ac:dyDescent="0.25">
      <c r="J378770" s="2"/>
    </row>
    <row r="378785" spans="10:10" x14ac:dyDescent="0.25">
      <c r="J378785" s="2"/>
    </row>
    <row r="378800" spans="10:10" x14ac:dyDescent="0.25">
      <c r="J378800" s="2"/>
    </row>
    <row r="378815" spans="10:10" x14ac:dyDescent="0.25">
      <c r="J378815" s="2"/>
    </row>
    <row r="378830" spans="10:10" x14ac:dyDescent="0.25">
      <c r="J378830" s="2"/>
    </row>
    <row r="378845" spans="10:10" x14ac:dyDescent="0.25">
      <c r="J378845" s="2"/>
    </row>
    <row r="378860" spans="10:10" x14ac:dyDescent="0.25">
      <c r="J378860" s="2"/>
    </row>
    <row r="378875" spans="10:10" x14ac:dyDescent="0.25">
      <c r="J378875" s="2"/>
    </row>
    <row r="378890" spans="10:10" x14ac:dyDescent="0.25">
      <c r="J378890" s="2"/>
    </row>
    <row r="378905" spans="10:10" x14ac:dyDescent="0.25">
      <c r="J378905" s="2"/>
    </row>
    <row r="378920" spans="10:10" x14ac:dyDescent="0.25">
      <c r="J378920" s="2"/>
    </row>
    <row r="378935" spans="10:10" x14ac:dyDescent="0.25">
      <c r="J378935" s="2"/>
    </row>
    <row r="378950" spans="10:10" x14ac:dyDescent="0.25">
      <c r="J378950" s="2"/>
    </row>
    <row r="378965" spans="10:10" x14ac:dyDescent="0.25">
      <c r="J378965" s="2"/>
    </row>
    <row r="378980" spans="10:10" x14ac:dyDescent="0.25">
      <c r="J378980" s="2"/>
    </row>
    <row r="378995" spans="10:10" x14ac:dyDescent="0.25">
      <c r="J378995" s="2"/>
    </row>
    <row r="379010" spans="10:10" x14ac:dyDescent="0.25">
      <c r="J379010" s="2"/>
    </row>
    <row r="379025" spans="10:10" x14ac:dyDescent="0.25">
      <c r="J379025" s="2"/>
    </row>
    <row r="379040" spans="10:10" x14ac:dyDescent="0.25">
      <c r="J379040" s="2"/>
    </row>
    <row r="379055" spans="10:10" x14ac:dyDescent="0.25">
      <c r="J379055" s="2"/>
    </row>
    <row r="379070" spans="10:10" x14ac:dyDescent="0.25">
      <c r="J379070" s="2"/>
    </row>
    <row r="379085" spans="10:10" x14ac:dyDescent="0.25">
      <c r="J379085" s="2"/>
    </row>
    <row r="379100" spans="10:10" x14ac:dyDescent="0.25">
      <c r="J379100" s="2"/>
    </row>
    <row r="379115" spans="10:10" x14ac:dyDescent="0.25">
      <c r="J379115" s="2"/>
    </row>
    <row r="379130" spans="10:10" x14ac:dyDescent="0.25">
      <c r="J379130" s="2"/>
    </row>
    <row r="379145" spans="10:10" x14ac:dyDescent="0.25">
      <c r="J379145" s="2"/>
    </row>
    <row r="379160" spans="10:10" x14ac:dyDescent="0.25">
      <c r="J379160" s="2"/>
    </row>
    <row r="379175" spans="10:10" x14ac:dyDescent="0.25">
      <c r="J379175" s="2"/>
    </row>
    <row r="379190" spans="10:10" x14ac:dyDescent="0.25">
      <c r="J379190" s="2"/>
    </row>
    <row r="379205" spans="10:10" x14ac:dyDescent="0.25">
      <c r="J379205" s="2"/>
    </row>
    <row r="379220" spans="10:10" x14ac:dyDescent="0.25">
      <c r="J379220" s="2"/>
    </row>
    <row r="379235" spans="10:10" x14ac:dyDescent="0.25">
      <c r="J379235" s="2"/>
    </row>
    <row r="379250" spans="10:10" x14ac:dyDescent="0.25">
      <c r="J379250" s="2"/>
    </row>
    <row r="379265" spans="10:10" x14ac:dyDescent="0.25">
      <c r="J379265" s="2"/>
    </row>
    <row r="379280" spans="10:10" x14ac:dyDescent="0.25">
      <c r="J379280" s="2"/>
    </row>
    <row r="379295" spans="10:10" x14ac:dyDescent="0.25">
      <c r="J379295" s="2"/>
    </row>
    <row r="379310" spans="10:10" x14ac:dyDescent="0.25">
      <c r="J379310" s="2"/>
    </row>
    <row r="379325" spans="10:10" x14ac:dyDescent="0.25">
      <c r="J379325" s="2"/>
    </row>
    <row r="379340" spans="10:10" x14ac:dyDescent="0.25">
      <c r="J379340" s="2"/>
    </row>
    <row r="379355" spans="10:10" x14ac:dyDescent="0.25">
      <c r="J379355" s="2"/>
    </row>
    <row r="379370" spans="10:10" x14ac:dyDescent="0.25">
      <c r="J379370" s="2"/>
    </row>
    <row r="379385" spans="10:10" x14ac:dyDescent="0.25">
      <c r="J379385" s="2"/>
    </row>
    <row r="379400" spans="10:10" x14ac:dyDescent="0.25">
      <c r="J379400" s="2"/>
    </row>
    <row r="379415" spans="10:10" x14ac:dyDescent="0.25">
      <c r="J379415" s="2"/>
    </row>
    <row r="379430" spans="10:10" x14ac:dyDescent="0.25">
      <c r="J379430" s="2"/>
    </row>
    <row r="379445" spans="10:10" x14ac:dyDescent="0.25">
      <c r="J379445" s="2"/>
    </row>
    <row r="379460" spans="10:10" x14ac:dyDescent="0.25">
      <c r="J379460" s="2"/>
    </row>
    <row r="379475" spans="10:10" x14ac:dyDescent="0.25">
      <c r="J379475" s="2"/>
    </row>
    <row r="379490" spans="10:10" x14ac:dyDescent="0.25">
      <c r="J379490" s="2"/>
    </row>
    <row r="379505" spans="10:10" x14ac:dyDescent="0.25">
      <c r="J379505" s="2"/>
    </row>
    <row r="379520" spans="10:10" x14ac:dyDescent="0.25">
      <c r="J379520" s="2"/>
    </row>
    <row r="379535" spans="10:10" x14ac:dyDescent="0.25">
      <c r="J379535" s="2"/>
    </row>
    <row r="379550" spans="10:10" x14ac:dyDescent="0.25">
      <c r="J379550" s="2"/>
    </row>
    <row r="379565" spans="10:10" x14ac:dyDescent="0.25">
      <c r="J379565" s="2"/>
    </row>
    <row r="379580" spans="10:10" x14ac:dyDescent="0.25">
      <c r="J379580" s="2"/>
    </row>
    <row r="379595" spans="10:10" x14ac:dyDescent="0.25">
      <c r="J379595" s="2"/>
    </row>
    <row r="379610" spans="10:10" x14ac:dyDescent="0.25">
      <c r="J379610" s="2"/>
    </row>
    <row r="379625" spans="10:10" x14ac:dyDescent="0.25">
      <c r="J379625" s="2"/>
    </row>
    <row r="379640" spans="10:10" x14ac:dyDescent="0.25">
      <c r="J379640" s="2"/>
    </row>
    <row r="379655" spans="10:10" x14ac:dyDescent="0.25">
      <c r="J379655" s="2"/>
    </row>
    <row r="379670" spans="10:10" x14ac:dyDescent="0.25">
      <c r="J379670" s="2"/>
    </row>
    <row r="379685" spans="10:10" x14ac:dyDescent="0.25">
      <c r="J379685" s="2"/>
    </row>
    <row r="379700" spans="10:10" x14ac:dyDescent="0.25">
      <c r="J379700" s="2"/>
    </row>
    <row r="379715" spans="10:10" x14ac:dyDescent="0.25">
      <c r="J379715" s="2"/>
    </row>
    <row r="379730" spans="10:10" x14ac:dyDescent="0.25">
      <c r="J379730" s="2"/>
    </row>
    <row r="379745" spans="10:10" x14ac:dyDescent="0.25">
      <c r="J379745" s="2"/>
    </row>
    <row r="379760" spans="10:10" x14ac:dyDescent="0.25">
      <c r="J379760" s="2"/>
    </row>
    <row r="379775" spans="10:10" x14ac:dyDescent="0.25">
      <c r="J379775" s="2"/>
    </row>
    <row r="379790" spans="10:10" x14ac:dyDescent="0.25">
      <c r="J379790" s="2"/>
    </row>
    <row r="379805" spans="10:10" x14ac:dyDescent="0.25">
      <c r="J379805" s="2"/>
    </row>
    <row r="379820" spans="10:10" x14ac:dyDescent="0.25">
      <c r="J379820" s="2"/>
    </row>
    <row r="379835" spans="10:10" x14ac:dyDescent="0.25">
      <c r="J379835" s="2"/>
    </row>
    <row r="379850" spans="10:10" x14ac:dyDescent="0.25">
      <c r="J379850" s="2"/>
    </row>
    <row r="379865" spans="10:10" x14ac:dyDescent="0.25">
      <c r="J379865" s="2"/>
    </row>
    <row r="379880" spans="10:10" x14ac:dyDescent="0.25">
      <c r="J379880" s="2"/>
    </row>
    <row r="379895" spans="10:10" x14ac:dyDescent="0.25">
      <c r="J379895" s="2"/>
    </row>
    <row r="379910" spans="10:10" x14ac:dyDescent="0.25">
      <c r="J379910" s="2"/>
    </row>
    <row r="379925" spans="10:10" x14ac:dyDescent="0.25">
      <c r="J379925" s="2"/>
    </row>
    <row r="379940" spans="10:10" x14ac:dyDescent="0.25">
      <c r="J379940" s="2"/>
    </row>
    <row r="379955" spans="10:10" x14ac:dyDescent="0.25">
      <c r="J379955" s="2"/>
    </row>
    <row r="379970" spans="10:10" x14ac:dyDescent="0.25">
      <c r="J379970" s="2"/>
    </row>
    <row r="379985" spans="10:10" x14ac:dyDescent="0.25">
      <c r="J379985" s="2"/>
    </row>
    <row r="380000" spans="10:10" x14ac:dyDescent="0.25">
      <c r="J380000" s="2"/>
    </row>
    <row r="380015" spans="10:10" x14ac:dyDescent="0.25">
      <c r="J380015" s="2"/>
    </row>
    <row r="380030" spans="10:10" x14ac:dyDescent="0.25">
      <c r="J380030" s="2"/>
    </row>
    <row r="380045" spans="10:10" x14ac:dyDescent="0.25">
      <c r="J380045" s="2"/>
    </row>
    <row r="380060" spans="10:10" x14ac:dyDescent="0.25">
      <c r="J380060" s="2"/>
    </row>
    <row r="380075" spans="10:10" x14ac:dyDescent="0.25">
      <c r="J380075" s="2"/>
    </row>
    <row r="380090" spans="10:10" x14ac:dyDescent="0.25">
      <c r="J380090" s="2"/>
    </row>
    <row r="380105" spans="10:10" x14ac:dyDescent="0.25">
      <c r="J380105" s="2"/>
    </row>
    <row r="380120" spans="10:10" x14ac:dyDescent="0.25">
      <c r="J380120" s="2"/>
    </row>
    <row r="380135" spans="10:10" x14ac:dyDescent="0.25">
      <c r="J380135" s="2"/>
    </row>
    <row r="380150" spans="10:10" x14ac:dyDescent="0.25">
      <c r="J380150" s="2"/>
    </row>
    <row r="380165" spans="10:10" x14ac:dyDescent="0.25">
      <c r="J380165" s="2"/>
    </row>
    <row r="380180" spans="10:10" x14ac:dyDescent="0.25">
      <c r="J380180" s="2"/>
    </row>
    <row r="380195" spans="10:10" x14ac:dyDescent="0.25">
      <c r="J380195" s="2"/>
    </row>
    <row r="380210" spans="10:10" x14ac:dyDescent="0.25">
      <c r="J380210" s="2"/>
    </row>
    <row r="380225" spans="10:10" x14ac:dyDescent="0.25">
      <c r="J380225" s="2"/>
    </row>
    <row r="380240" spans="10:10" x14ac:dyDescent="0.25">
      <c r="J380240" s="2"/>
    </row>
    <row r="380255" spans="10:10" x14ac:dyDescent="0.25">
      <c r="J380255" s="2"/>
    </row>
    <row r="380270" spans="10:10" x14ac:dyDescent="0.25">
      <c r="J380270" s="2"/>
    </row>
    <row r="380285" spans="10:10" x14ac:dyDescent="0.25">
      <c r="J380285" s="2"/>
    </row>
    <row r="380300" spans="10:10" x14ac:dyDescent="0.25">
      <c r="J380300" s="2"/>
    </row>
    <row r="380315" spans="10:10" x14ac:dyDescent="0.25">
      <c r="J380315" s="2"/>
    </row>
    <row r="380330" spans="10:10" x14ac:dyDescent="0.25">
      <c r="J380330" s="2"/>
    </row>
    <row r="380345" spans="10:10" x14ac:dyDescent="0.25">
      <c r="J380345" s="2"/>
    </row>
    <row r="380360" spans="10:10" x14ac:dyDescent="0.25">
      <c r="J380360" s="2"/>
    </row>
    <row r="380375" spans="10:10" x14ac:dyDescent="0.25">
      <c r="J380375" s="2"/>
    </row>
    <row r="380390" spans="10:10" x14ac:dyDescent="0.25">
      <c r="J380390" s="2"/>
    </row>
    <row r="380405" spans="10:10" x14ac:dyDescent="0.25">
      <c r="J380405" s="2"/>
    </row>
    <row r="380420" spans="10:10" x14ac:dyDescent="0.25">
      <c r="J380420" s="2"/>
    </row>
    <row r="380435" spans="10:10" x14ac:dyDescent="0.25">
      <c r="J380435" s="2"/>
    </row>
    <row r="380450" spans="10:10" x14ac:dyDescent="0.25">
      <c r="J380450" s="2"/>
    </row>
    <row r="380465" spans="10:10" x14ac:dyDescent="0.25">
      <c r="J380465" s="2"/>
    </row>
    <row r="380480" spans="10:10" x14ac:dyDescent="0.25">
      <c r="J380480" s="2"/>
    </row>
    <row r="380495" spans="10:10" x14ac:dyDescent="0.25">
      <c r="J380495" s="2"/>
    </row>
    <row r="380510" spans="10:10" x14ac:dyDescent="0.25">
      <c r="J380510" s="2"/>
    </row>
    <row r="380525" spans="10:10" x14ac:dyDescent="0.25">
      <c r="J380525" s="2"/>
    </row>
    <row r="380540" spans="10:10" x14ac:dyDescent="0.25">
      <c r="J380540" s="2"/>
    </row>
    <row r="380555" spans="10:10" x14ac:dyDescent="0.25">
      <c r="J380555" s="2"/>
    </row>
    <row r="380570" spans="10:10" x14ac:dyDescent="0.25">
      <c r="J380570" s="2"/>
    </row>
    <row r="380585" spans="10:10" x14ac:dyDescent="0.25">
      <c r="J380585" s="2"/>
    </row>
    <row r="380600" spans="10:10" x14ac:dyDescent="0.25">
      <c r="J380600" s="2"/>
    </row>
    <row r="380615" spans="10:10" x14ac:dyDescent="0.25">
      <c r="J380615" s="2"/>
    </row>
    <row r="380630" spans="10:10" x14ac:dyDescent="0.25">
      <c r="J380630" s="2"/>
    </row>
    <row r="380645" spans="10:10" x14ac:dyDescent="0.25">
      <c r="J380645" s="2"/>
    </row>
    <row r="380660" spans="10:10" x14ac:dyDescent="0.25">
      <c r="J380660" s="2"/>
    </row>
    <row r="380675" spans="10:10" x14ac:dyDescent="0.25">
      <c r="J380675" s="2"/>
    </row>
    <row r="380690" spans="10:10" x14ac:dyDescent="0.25">
      <c r="J380690" s="2"/>
    </row>
    <row r="380705" spans="10:10" x14ac:dyDescent="0.25">
      <c r="J380705" s="2"/>
    </row>
    <row r="380720" spans="10:10" x14ac:dyDescent="0.25">
      <c r="J380720" s="2"/>
    </row>
    <row r="380735" spans="10:10" x14ac:dyDescent="0.25">
      <c r="J380735" s="2"/>
    </row>
    <row r="380750" spans="10:10" x14ac:dyDescent="0.25">
      <c r="J380750" s="2"/>
    </row>
    <row r="380765" spans="10:10" x14ac:dyDescent="0.25">
      <c r="J380765" s="2"/>
    </row>
    <row r="380780" spans="10:10" x14ac:dyDescent="0.25">
      <c r="J380780" s="2"/>
    </row>
    <row r="380795" spans="10:10" x14ac:dyDescent="0.25">
      <c r="J380795" s="2"/>
    </row>
    <row r="380810" spans="10:10" x14ac:dyDescent="0.25">
      <c r="J380810" s="2"/>
    </row>
    <row r="380825" spans="10:10" x14ac:dyDescent="0.25">
      <c r="J380825" s="2"/>
    </row>
    <row r="380840" spans="10:10" x14ac:dyDescent="0.25">
      <c r="J380840" s="2"/>
    </row>
    <row r="380855" spans="10:10" x14ac:dyDescent="0.25">
      <c r="J380855" s="2"/>
    </row>
    <row r="380870" spans="10:10" x14ac:dyDescent="0.25">
      <c r="J380870" s="2"/>
    </row>
    <row r="380885" spans="10:10" x14ac:dyDescent="0.25">
      <c r="J380885" s="2"/>
    </row>
    <row r="380900" spans="10:10" x14ac:dyDescent="0.25">
      <c r="J380900" s="2"/>
    </row>
    <row r="380915" spans="10:10" x14ac:dyDescent="0.25">
      <c r="J380915" s="2"/>
    </row>
    <row r="380930" spans="10:10" x14ac:dyDescent="0.25">
      <c r="J380930" s="2"/>
    </row>
    <row r="380945" spans="10:10" x14ac:dyDescent="0.25">
      <c r="J380945" s="2"/>
    </row>
    <row r="380960" spans="10:10" x14ac:dyDescent="0.25">
      <c r="J380960" s="2"/>
    </row>
    <row r="380975" spans="10:10" x14ac:dyDescent="0.25">
      <c r="J380975" s="2"/>
    </row>
    <row r="380990" spans="10:10" x14ac:dyDescent="0.25">
      <c r="J380990" s="2"/>
    </row>
    <row r="381005" spans="10:10" x14ac:dyDescent="0.25">
      <c r="J381005" s="2"/>
    </row>
    <row r="381020" spans="10:10" x14ac:dyDescent="0.25">
      <c r="J381020" s="2"/>
    </row>
    <row r="381035" spans="10:10" x14ac:dyDescent="0.25">
      <c r="J381035" s="2"/>
    </row>
    <row r="381050" spans="10:10" x14ac:dyDescent="0.25">
      <c r="J381050" s="2"/>
    </row>
    <row r="381065" spans="10:10" x14ac:dyDescent="0.25">
      <c r="J381065" s="2"/>
    </row>
    <row r="381080" spans="10:10" x14ac:dyDescent="0.25">
      <c r="J381080" s="2"/>
    </row>
    <row r="381095" spans="10:10" x14ac:dyDescent="0.25">
      <c r="J381095" s="2"/>
    </row>
    <row r="381110" spans="10:10" x14ac:dyDescent="0.25">
      <c r="J381110" s="2"/>
    </row>
    <row r="381125" spans="10:10" x14ac:dyDescent="0.25">
      <c r="J381125" s="2"/>
    </row>
    <row r="381140" spans="10:10" x14ac:dyDescent="0.25">
      <c r="J381140" s="2"/>
    </row>
    <row r="381155" spans="10:10" x14ac:dyDescent="0.25">
      <c r="J381155" s="2"/>
    </row>
    <row r="381170" spans="10:10" x14ac:dyDescent="0.25">
      <c r="J381170" s="2"/>
    </row>
    <row r="381185" spans="10:10" x14ac:dyDescent="0.25">
      <c r="J381185" s="2"/>
    </row>
    <row r="381200" spans="10:10" x14ac:dyDescent="0.25">
      <c r="J381200" s="2"/>
    </row>
    <row r="381215" spans="10:10" x14ac:dyDescent="0.25">
      <c r="J381215" s="2"/>
    </row>
    <row r="381230" spans="10:10" x14ac:dyDescent="0.25">
      <c r="J381230" s="2"/>
    </row>
    <row r="381245" spans="10:10" x14ac:dyDescent="0.25">
      <c r="J381245" s="2"/>
    </row>
    <row r="381260" spans="10:10" x14ac:dyDescent="0.25">
      <c r="J381260" s="2"/>
    </row>
    <row r="381275" spans="10:10" x14ac:dyDescent="0.25">
      <c r="J381275" s="2"/>
    </row>
    <row r="381290" spans="10:10" x14ac:dyDescent="0.25">
      <c r="J381290" s="2"/>
    </row>
    <row r="381305" spans="10:10" x14ac:dyDescent="0.25">
      <c r="J381305" s="2"/>
    </row>
    <row r="381320" spans="10:10" x14ac:dyDescent="0.25">
      <c r="J381320" s="2"/>
    </row>
    <row r="381335" spans="10:10" x14ac:dyDescent="0.25">
      <c r="J381335" s="2"/>
    </row>
    <row r="381350" spans="10:10" x14ac:dyDescent="0.25">
      <c r="J381350" s="2"/>
    </row>
    <row r="381365" spans="10:10" x14ac:dyDescent="0.25">
      <c r="J381365" s="2"/>
    </row>
    <row r="381380" spans="10:10" x14ac:dyDescent="0.25">
      <c r="J381380" s="2"/>
    </row>
    <row r="381395" spans="10:10" x14ac:dyDescent="0.25">
      <c r="J381395" s="2"/>
    </row>
    <row r="381410" spans="10:10" x14ac:dyDescent="0.25">
      <c r="J381410" s="2"/>
    </row>
    <row r="381425" spans="10:10" x14ac:dyDescent="0.25">
      <c r="J381425" s="2"/>
    </row>
    <row r="381440" spans="10:10" x14ac:dyDescent="0.25">
      <c r="J381440" s="2"/>
    </row>
    <row r="381455" spans="10:10" x14ac:dyDescent="0.25">
      <c r="J381455" s="2"/>
    </row>
    <row r="381470" spans="10:10" x14ac:dyDescent="0.25">
      <c r="J381470" s="2"/>
    </row>
    <row r="381485" spans="10:10" x14ac:dyDescent="0.25">
      <c r="J381485" s="2"/>
    </row>
    <row r="381500" spans="10:10" x14ac:dyDescent="0.25">
      <c r="J381500" s="2"/>
    </row>
    <row r="381515" spans="10:10" x14ac:dyDescent="0.25">
      <c r="J381515" s="2"/>
    </row>
    <row r="381530" spans="10:10" x14ac:dyDescent="0.25">
      <c r="J381530" s="2"/>
    </row>
    <row r="381545" spans="10:10" x14ac:dyDescent="0.25">
      <c r="J381545" s="2"/>
    </row>
    <row r="381560" spans="10:10" x14ac:dyDescent="0.25">
      <c r="J381560" s="2"/>
    </row>
    <row r="381575" spans="10:10" x14ac:dyDescent="0.25">
      <c r="J381575" s="2"/>
    </row>
    <row r="381590" spans="10:10" x14ac:dyDescent="0.25">
      <c r="J381590" s="2"/>
    </row>
    <row r="381605" spans="10:10" x14ac:dyDescent="0.25">
      <c r="J381605" s="2"/>
    </row>
    <row r="381620" spans="10:10" x14ac:dyDescent="0.25">
      <c r="J381620" s="2"/>
    </row>
    <row r="381635" spans="10:10" x14ac:dyDescent="0.25">
      <c r="J381635" s="2"/>
    </row>
    <row r="381650" spans="10:10" x14ac:dyDescent="0.25">
      <c r="J381650" s="2"/>
    </row>
    <row r="381665" spans="10:10" x14ac:dyDescent="0.25">
      <c r="J381665" s="2"/>
    </row>
    <row r="381680" spans="10:10" x14ac:dyDescent="0.25">
      <c r="J381680" s="2"/>
    </row>
    <row r="381695" spans="10:10" x14ac:dyDescent="0.25">
      <c r="J381695" s="2"/>
    </row>
    <row r="381710" spans="10:10" x14ac:dyDescent="0.25">
      <c r="J381710" s="2"/>
    </row>
    <row r="381725" spans="10:10" x14ac:dyDescent="0.25">
      <c r="J381725" s="2"/>
    </row>
    <row r="381740" spans="10:10" x14ac:dyDescent="0.25">
      <c r="J381740" s="2"/>
    </row>
    <row r="381755" spans="10:10" x14ac:dyDescent="0.25">
      <c r="J381755" s="2"/>
    </row>
    <row r="381770" spans="10:10" x14ac:dyDescent="0.25">
      <c r="J381770" s="2"/>
    </row>
    <row r="381785" spans="10:10" x14ac:dyDescent="0.25">
      <c r="J381785" s="2"/>
    </row>
    <row r="381800" spans="10:10" x14ac:dyDescent="0.25">
      <c r="J381800" s="2"/>
    </row>
    <row r="381815" spans="10:10" x14ac:dyDescent="0.25">
      <c r="J381815" s="2"/>
    </row>
    <row r="381830" spans="10:10" x14ac:dyDescent="0.25">
      <c r="J381830" s="2"/>
    </row>
    <row r="381845" spans="10:10" x14ac:dyDescent="0.25">
      <c r="J381845" s="2"/>
    </row>
    <row r="381860" spans="10:10" x14ac:dyDescent="0.25">
      <c r="J381860" s="2"/>
    </row>
    <row r="381875" spans="10:10" x14ac:dyDescent="0.25">
      <c r="J381875" s="2"/>
    </row>
    <row r="381890" spans="10:10" x14ac:dyDescent="0.25">
      <c r="J381890" s="2"/>
    </row>
    <row r="381905" spans="10:10" x14ac:dyDescent="0.25">
      <c r="J381905" s="2"/>
    </row>
    <row r="381920" spans="10:10" x14ac:dyDescent="0.25">
      <c r="J381920" s="2"/>
    </row>
    <row r="381935" spans="10:10" x14ac:dyDescent="0.25">
      <c r="J381935" s="2"/>
    </row>
    <row r="381950" spans="10:10" x14ac:dyDescent="0.25">
      <c r="J381950" s="2"/>
    </row>
    <row r="381965" spans="10:10" x14ac:dyDescent="0.25">
      <c r="J381965" s="2"/>
    </row>
    <row r="381980" spans="10:10" x14ac:dyDescent="0.25">
      <c r="J381980" s="2"/>
    </row>
    <row r="381995" spans="10:10" x14ac:dyDescent="0.25">
      <c r="J381995" s="2"/>
    </row>
    <row r="382010" spans="10:10" x14ac:dyDescent="0.25">
      <c r="J382010" s="2"/>
    </row>
    <row r="382025" spans="10:10" x14ac:dyDescent="0.25">
      <c r="J382025" s="2"/>
    </row>
    <row r="382040" spans="10:10" x14ac:dyDescent="0.25">
      <c r="J382040" s="2"/>
    </row>
    <row r="382055" spans="10:10" x14ac:dyDescent="0.25">
      <c r="J382055" s="2"/>
    </row>
    <row r="382070" spans="10:10" x14ac:dyDescent="0.25">
      <c r="J382070" s="2"/>
    </row>
    <row r="382085" spans="10:10" x14ac:dyDescent="0.25">
      <c r="J382085" s="2"/>
    </row>
    <row r="382100" spans="10:10" x14ac:dyDescent="0.25">
      <c r="J382100" s="2"/>
    </row>
    <row r="382115" spans="10:10" x14ac:dyDescent="0.25">
      <c r="J382115" s="2"/>
    </row>
    <row r="382130" spans="10:10" x14ac:dyDescent="0.25">
      <c r="J382130" s="2"/>
    </row>
    <row r="382145" spans="10:10" x14ac:dyDescent="0.25">
      <c r="J382145" s="2"/>
    </row>
    <row r="382160" spans="10:10" x14ac:dyDescent="0.25">
      <c r="J382160" s="2"/>
    </row>
    <row r="382175" spans="10:10" x14ac:dyDescent="0.25">
      <c r="J382175" s="2"/>
    </row>
    <row r="382190" spans="10:10" x14ac:dyDescent="0.25">
      <c r="J382190" s="2"/>
    </row>
    <row r="382205" spans="10:10" x14ac:dyDescent="0.25">
      <c r="J382205" s="2"/>
    </row>
    <row r="382220" spans="10:10" x14ac:dyDescent="0.25">
      <c r="J382220" s="2"/>
    </row>
    <row r="382235" spans="10:10" x14ac:dyDescent="0.25">
      <c r="J382235" s="2"/>
    </row>
    <row r="382250" spans="10:10" x14ac:dyDescent="0.25">
      <c r="J382250" s="2"/>
    </row>
    <row r="382265" spans="10:10" x14ac:dyDescent="0.25">
      <c r="J382265" s="2"/>
    </row>
    <row r="382280" spans="10:10" x14ac:dyDescent="0.25">
      <c r="J382280" s="2"/>
    </row>
    <row r="382295" spans="10:10" x14ac:dyDescent="0.25">
      <c r="J382295" s="2"/>
    </row>
    <row r="382310" spans="10:10" x14ac:dyDescent="0.25">
      <c r="J382310" s="2"/>
    </row>
    <row r="382325" spans="10:10" x14ac:dyDescent="0.25">
      <c r="J382325" s="2"/>
    </row>
    <row r="382340" spans="10:10" x14ac:dyDescent="0.25">
      <c r="J382340" s="2"/>
    </row>
    <row r="382355" spans="10:10" x14ac:dyDescent="0.25">
      <c r="J382355" s="2"/>
    </row>
    <row r="382370" spans="10:10" x14ac:dyDescent="0.25">
      <c r="J382370" s="2"/>
    </row>
    <row r="382385" spans="10:10" x14ac:dyDescent="0.25">
      <c r="J382385" s="2"/>
    </row>
    <row r="382400" spans="10:10" x14ac:dyDescent="0.25">
      <c r="J382400" s="2"/>
    </row>
    <row r="382415" spans="10:10" x14ac:dyDescent="0.25">
      <c r="J382415" s="2"/>
    </row>
    <row r="382430" spans="10:10" x14ac:dyDescent="0.25">
      <c r="J382430" s="2"/>
    </row>
    <row r="382445" spans="10:10" x14ac:dyDescent="0.25">
      <c r="J382445" s="2"/>
    </row>
    <row r="382460" spans="10:10" x14ac:dyDescent="0.25">
      <c r="J382460" s="2"/>
    </row>
    <row r="382475" spans="10:10" x14ac:dyDescent="0.25">
      <c r="J382475" s="2"/>
    </row>
    <row r="382490" spans="10:10" x14ac:dyDescent="0.25">
      <c r="J382490" s="2"/>
    </row>
    <row r="382505" spans="10:10" x14ac:dyDescent="0.25">
      <c r="J382505" s="2"/>
    </row>
    <row r="382520" spans="10:10" x14ac:dyDescent="0.25">
      <c r="J382520" s="2"/>
    </row>
    <row r="382535" spans="10:10" x14ac:dyDescent="0.25">
      <c r="J382535" s="2"/>
    </row>
    <row r="382550" spans="10:10" x14ac:dyDescent="0.25">
      <c r="J382550" s="2"/>
    </row>
    <row r="382565" spans="10:10" x14ac:dyDescent="0.25">
      <c r="J382565" s="2"/>
    </row>
    <row r="382580" spans="10:10" x14ac:dyDescent="0.25">
      <c r="J382580" s="2"/>
    </row>
    <row r="382595" spans="10:10" x14ac:dyDescent="0.25">
      <c r="J382595" s="2"/>
    </row>
    <row r="382610" spans="10:10" x14ac:dyDescent="0.25">
      <c r="J382610" s="2"/>
    </row>
    <row r="382625" spans="10:10" x14ac:dyDescent="0.25">
      <c r="J382625" s="2"/>
    </row>
    <row r="382640" spans="10:10" x14ac:dyDescent="0.25">
      <c r="J382640" s="2"/>
    </row>
    <row r="382655" spans="10:10" x14ac:dyDescent="0.25">
      <c r="J382655" s="2"/>
    </row>
    <row r="382670" spans="10:10" x14ac:dyDescent="0.25">
      <c r="J382670" s="2"/>
    </row>
    <row r="382685" spans="10:10" x14ac:dyDescent="0.25">
      <c r="J382685" s="2"/>
    </row>
    <row r="382700" spans="10:10" x14ac:dyDescent="0.25">
      <c r="J382700" s="2"/>
    </row>
    <row r="382715" spans="10:10" x14ac:dyDescent="0.25">
      <c r="J382715" s="2"/>
    </row>
    <row r="382730" spans="10:10" x14ac:dyDescent="0.25">
      <c r="J382730" s="2"/>
    </row>
    <row r="382745" spans="10:10" x14ac:dyDescent="0.25">
      <c r="J382745" s="2"/>
    </row>
    <row r="382760" spans="10:10" x14ac:dyDescent="0.25">
      <c r="J382760" s="2"/>
    </row>
    <row r="382775" spans="10:10" x14ac:dyDescent="0.25">
      <c r="J382775" s="2"/>
    </row>
    <row r="382790" spans="10:10" x14ac:dyDescent="0.25">
      <c r="J382790" s="2"/>
    </row>
    <row r="382805" spans="10:10" x14ac:dyDescent="0.25">
      <c r="J382805" s="2"/>
    </row>
    <row r="382820" spans="10:10" x14ac:dyDescent="0.25">
      <c r="J382820" s="2"/>
    </row>
    <row r="382835" spans="10:10" x14ac:dyDescent="0.25">
      <c r="J382835" s="2"/>
    </row>
    <row r="382850" spans="10:10" x14ac:dyDescent="0.25">
      <c r="J382850" s="2"/>
    </row>
    <row r="382865" spans="10:10" x14ac:dyDescent="0.25">
      <c r="J382865" s="2"/>
    </row>
    <row r="382880" spans="10:10" x14ac:dyDescent="0.25">
      <c r="J382880" s="2"/>
    </row>
    <row r="382895" spans="10:10" x14ac:dyDescent="0.25">
      <c r="J382895" s="2"/>
    </row>
    <row r="382910" spans="10:10" x14ac:dyDescent="0.25">
      <c r="J382910" s="2"/>
    </row>
    <row r="382925" spans="10:10" x14ac:dyDescent="0.25">
      <c r="J382925" s="2"/>
    </row>
    <row r="382940" spans="10:10" x14ac:dyDescent="0.25">
      <c r="J382940" s="2"/>
    </row>
    <row r="382955" spans="10:10" x14ac:dyDescent="0.25">
      <c r="J382955" s="2"/>
    </row>
    <row r="382970" spans="10:10" x14ac:dyDescent="0.25">
      <c r="J382970" s="2"/>
    </row>
    <row r="382985" spans="10:10" x14ac:dyDescent="0.25">
      <c r="J382985" s="2"/>
    </row>
    <row r="383000" spans="10:10" x14ac:dyDescent="0.25">
      <c r="J383000" s="2"/>
    </row>
    <row r="383015" spans="10:10" x14ac:dyDescent="0.25">
      <c r="J383015" s="2"/>
    </row>
    <row r="383030" spans="10:10" x14ac:dyDescent="0.25">
      <c r="J383030" s="2"/>
    </row>
    <row r="383045" spans="10:10" x14ac:dyDescent="0.25">
      <c r="J383045" s="2"/>
    </row>
    <row r="383060" spans="10:10" x14ac:dyDescent="0.25">
      <c r="J383060" s="2"/>
    </row>
    <row r="383075" spans="10:10" x14ac:dyDescent="0.25">
      <c r="J383075" s="2"/>
    </row>
    <row r="383090" spans="10:10" x14ac:dyDescent="0.25">
      <c r="J383090" s="2"/>
    </row>
    <row r="383105" spans="10:10" x14ac:dyDescent="0.25">
      <c r="J383105" s="2"/>
    </row>
    <row r="383120" spans="10:10" x14ac:dyDescent="0.25">
      <c r="J383120" s="2"/>
    </row>
    <row r="383135" spans="10:10" x14ac:dyDescent="0.25">
      <c r="J383135" s="2"/>
    </row>
    <row r="383150" spans="10:10" x14ac:dyDescent="0.25">
      <c r="J383150" s="2"/>
    </row>
    <row r="383165" spans="10:10" x14ac:dyDescent="0.25">
      <c r="J383165" s="2"/>
    </row>
    <row r="383180" spans="10:10" x14ac:dyDescent="0.25">
      <c r="J383180" s="2"/>
    </row>
    <row r="383195" spans="10:10" x14ac:dyDescent="0.25">
      <c r="J383195" s="2"/>
    </row>
    <row r="383210" spans="10:10" x14ac:dyDescent="0.25">
      <c r="J383210" s="2"/>
    </row>
    <row r="383225" spans="10:10" x14ac:dyDescent="0.25">
      <c r="J383225" s="2"/>
    </row>
    <row r="383240" spans="10:10" x14ac:dyDescent="0.25">
      <c r="J383240" s="2"/>
    </row>
    <row r="383255" spans="10:10" x14ac:dyDescent="0.25">
      <c r="J383255" s="2"/>
    </row>
    <row r="383270" spans="10:10" x14ac:dyDescent="0.25">
      <c r="J383270" s="2"/>
    </row>
    <row r="383285" spans="10:10" x14ac:dyDescent="0.25">
      <c r="J383285" s="2"/>
    </row>
    <row r="383300" spans="10:10" x14ac:dyDescent="0.25">
      <c r="J383300" s="2"/>
    </row>
    <row r="383315" spans="10:10" x14ac:dyDescent="0.25">
      <c r="J383315" s="2"/>
    </row>
    <row r="383330" spans="10:10" x14ac:dyDescent="0.25">
      <c r="J383330" s="2"/>
    </row>
    <row r="383345" spans="10:10" x14ac:dyDescent="0.25">
      <c r="J383345" s="2"/>
    </row>
    <row r="383360" spans="10:10" x14ac:dyDescent="0.25">
      <c r="J383360" s="2"/>
    </row>
    <row r="383375" spans="10:10" x14ac:dyDescent="0.25">
      <c r="J383375" s="2"/>
    </row>
    <row r="383390" spans="10:10" x14ac:dyDescent="0.25">
      <c r="J383390" s="2"/>
    </row>
    <row r="383405" spans="10:10" x14ac:dyDescent="0.25">
      <c r="J383405" s="2"/>
    </row>
    <row r="383420" spans="10:10" x14ac:dyDescent="0.25">
      <c r="J383420" s="2"/>
    </row>
    <row r="383435" spans="10:10" x14ac:dyDescent="0.25">
      <c r="J383435" s="2"/>
    </row>
    <row r="383450" spans="10:10" x14ac:dyDescent="0.25">
      <c r="J383450" s="2"/>
    </row>
    <row r="383465" spans="10:10" x14ac:dyDescent="0.25">
      <c r="J383465" s="2"/>
    </row>
    <row r="383480" spans="10:10" x14ac:dyDescent="0.25">
      <c r="J383480" s="2"/>
    </row>
    <row r="383495" spans="10:10" x14ac:dyDescent="0.25">
      <c r="J383495" s="2"/>
    </row>
    <row r="383510" spans="10:10" x14ac:dyDescent="0.25">
      <c r="J383510" s="2"/>
    </row>
    <row r="383525" spans="10:10" x14ac:dyDescent="0.25">
      <c r="J383525" s="2"/>
    </row>
    <row r="383540" spans="10:10" x14ac:dyDescent="0.25">
      <c r="J383540" s="2"/>
    </row>
    <row r="383555" spans="10:10" x14ac:dyDescent="0.25">
      <c r="J383555" s="2"/>
    </row>
    <row r="383570" spans="10:10" x14ac:dyDescent="0.25">
      <c r="J383570" s="2"/>
    </row>
    <row r="383585" spans="10:10" x14ac:dyDescent="0.25">
      <c r="J383585" s="2"/>
    </row>
    <row r="383600" spans="10:10" x14ac:dyDescent="0.25">
      <c r="J383600" s="2"/>
    </row>
    <row r="383615" spans="10:10" x14ac:dyDescent="0.25">
      <c r="J383615" s="2"/>
    </row>
    <row r="383630" spans="10:10" x14ac:dyDescent="0.25">
      <c r="J383630" s="2"/>
    </row>
    <row r="383645" spans="10:10" x14ac:dyDescent="0.25">
      <c r="J383645" s="2"/>
    </row>
    <row r="383660" spans="10:10" x14ac:dyDescent="0.25">
      <c r="J383660" s="2"/>
    </row>
    <row r="383675" spans="10:10" x14ac:dyDescent="0.25">
      <c r="J383675" s="2"/>
    </row>
    <row r="383690" spans="10:10" x14ac:dyDescent="0.25">
      <c r="J383690" s="2"/>
    </row>
    <row r="383705" spans="10:10" x14ac:dyDescent="0.25">
      <c r="J383705" s="2"/>
    </row>
    <row r="383720" spans="10:10" x14ac:dyDescent="0.25">
      <c r="J383720" s="2"/>
    </row>
    <row r="383735" spans="10:10" x14ac:dyDescent="0.25">
      <c r="J383735" s="2"/>
    </row>
    <row r="383750" spans="10:10" x14ac:dyDescent="0.25">
      <c r="J383750" s="2"/>
    </row>
    <row r="383765" spans="10:10" x14ac:dyDescent="0.25">
      <c r="J383765" s="2"/>
    </row>
    <row r="383780" spans="10:10" x14ac:dyDescent="0.25">
      <c r="J383780" s="2"/>
    </row>
    <row r="383795" spans="10:10" x14ac:dyDescent="0.25">
      <c r="J383795" s="2"/>
    </row>
    <row r="383810" spans="10:10" x14ac:dyDescent="0.25">
      <c r="J383810" s="2"/>
    </row>
    <row r="383825" spans="10:10" x14ac:dyDescent="0.25">
      <c r="J383825" s="2"/>
    </row>
    <row r="383840" spans="10:10" x14ac:dyDescent="0.25">
      <c r="J383840" s="2"/>
    </row>
    <row r="383855" spans="10:10" x14ac:dyDescent="0.25">
      <c r="J383855" s="2"/>
    </row>
    <row r="383870" spans="10:10" x14ac:dyDescent="0.25">
      <c r="J383870" s="2"/>
    </row>
    <row r="383885" spans="10:10" x14ac:dyDescent="0.25">
      <c r="J383885" s="2"/>
    </row>
    <row r="383900" spans="10:10" x14ac:dyDescent="0.25">
      <c r="J383900" s="2"/>
    </row>
    <row r="383915" spans="10:10" x14ac:dyDescent="0.25">
      <c r="J383915" s="2"/>
    </row>
    <row r="383930" spans="10:10" x14ac:dyDescent="0.25">
      <c r="J383930" s="2"/>
    </row>
    <row r="383945" spans="10:10" x14ac:dyDescent="0.25">
      <c r="J383945" s="2"/>
    </row>
    <row r="383960" spans="10:10" x14ac:dyDescent="0.25">
      <c r="J383960" s="2"/>
    </row>
    <row r="383975" spans="10:10" x14ac:dyDescent="0.25">
      <c r="J383975" s="2"/>
    </row>
    <row r="383990" spans="10:10" x14ac:dyDescent="0.25">
      <c r="J383990" s="2"/>
    </row>
    <row r="384005" spans="10:10" x14ac:dyDescent="0.25">
      <c r="J384005" s="2"/>
    </row>
    <row r="384020" spans="10:10" x14ac:dyDescent="0.25">
      <c r="J384020" s="2"/>
    </row>
    <row r="384035" spans="10:10" x14ac:dyDescent="0.25">
      <c r="J384035" s="2"/>
    </row>
    <row r="384050" spans="10:10" x14ac:dyDescent="0.25">
      <c r="J384050" s="2"/>
    </row>
    <row r="384065" spans="10:10" x14ac:dyDescent="0.25">
      <c r="J384065" s="2"/>
    </row>
    <row r="384080" spans="10:10" x14ac:dyDescent="0.25">
      <c r="J384080" s="2"/>
    </row>
    <row r="384095" spans="10:10" x14ac:dyDescent="0.25">
      <c r="J384095" s="2"/>
    </row>
    <row r="384110" spans="10:10" x14ac:dyDescent="0.25">
      <c r="J384110" s="2"/>
    </row>
    <row r="384125" spans="10:10" x14ac:dyDescent="0.25">
      <c r="J384125" s="2"/>
    </row>
    <row r="384140" spans="10:10" x14ac:dyDescent="0.25">
      <c r="J384140" s="2"/>
    </row>
    <row r="384155" spans="10:10" x14ac:dyDescent="0.25">
      <c r="J384155" s="2"/>
    </row>
    <row r="384170" spans="10:10" x14ac:dyDescent="0.25">
      <c r="J384170" s="2"/>
    </row>
    <row r="384185" spans="10:10" x14ac:dyDescent="0.25">
      <c r="J384185" s="2"/>
    </row>
    <row r="384200" spans="10:10" x14ac:dyDescent="0.25">
      <c r="J384200" s="2"/>
    </row>
    <row r="384215" spans="10:10" x14ac:dyDescent="0.25">
      <c r="J384215" s="2"/>
    </row>
    <row r="384230" spans="10:10" x14ac:dyDescent="0.25">
      <c r="J384230" s="2"/>
    </row>
    <row r="384245" spans="10:10" x14ac:dyDescent="0.25">
      <c r="J384245" s="2"/>
    </row>
    <row r="384260" spans="10:10" x14ac:dyDescent="0.25">
      <c r="J384260" s="2"/>
    </row>
    <row r="384275" spans="10:10" x14ac:dyDescent="0.25">
      <c r="J384275" s="2"/>
    </row>
    <row r="384290" spans="10:10" x14ac:dyDescent="0.25">
      <c r="J384290" s="2"/>
    </row>
    <row r="384305" spans="10:10" x14ac:dyDescent="0.25">
      <c r="J384305" s="2"/>
    </row>
    <row r="384320" spans="10:10" x14ac:dyDescent="0.25">
      <c r="J384320" s="2"/>
    </row>
    <row r="384335" spans="10:10" x14ac:dyDescent="0.25">
      <c r="J384335" s="2"/>
    </row>
    <row r="384350" spans="10:10" x14ac:dyDescent="0.25">
      <c r="J384350" s="2"/>
    </row>
    <row r="384365" spans="10:10" x14ac:dyDescent="0.25">
      <c r="J384365" s="2"/>
    </row>
    <row r="384380" spans="10:10" x14ac:dyDescent="0.25">
      <c r="J384380" s="2"/>
    </row>
    <row r="384395" spans="10:10" x14ac:dyDescent="0.25">
      <c r="J384395" s="2"/>
    </row>
    <row r="384410" spans="10:10" x14ac:dyDescent="0.25">
      <c r="J384410" s="2"/>
    </row>
    <row r="384425" spans="10:10" x14ac:dyDescent="0.25">
      <c r="J384425" s="2"/>
    </row>
    <row r="384440" spans="10:10" x14ac:dyDescent="0.25">
      <c r="J384440" s="2"/>
    </row>
    <row r="384455" spans="10:10" x14ac:dyDescent="0.25">
      <c r="J384455" s="2"/>
    </row>
    <row r="384470" spans="10:10" x14ac:dyDescent="0.25">
      <c r="J384470" s="2"/>
    </row>
    <row r="384485" spans="10:10" x14ac:dyDescent="0.25">
      <c r="J384485" s="2"/>
    </row>
    <row r="384500" spans="10:10" x14ac:dyDescent="0.25">
      <c r="J384500" s="2"/>
    </row>
    <row r="384515" spans="10:10" x14ac:dyDescent="0.25">
      <c r="J384515" s="2"/>
    </row>
    <row r="384530" spans="10:10" x14ac:dyDescent="0.25">
      <c r="J384530" s="2"/>
    </row>
    <row r="384545" spans="10:10" x14ac:dyDescent="0.25">
      <c r="J384545" s="2"/>
    </row>
    <row r="384560" spans="10:10" x14ac:dyDescent="0.25">
      <c r="J384560" s="2"/>
    </row>
    <row r="384575" spans="10:10" x14ac:dyDescent="0.25">
      <c r="J384575" s="2"/>
    </row>
    <row r="384590" spans="10:10" x14ac:dyDescent="0.25">
      <c r="J384590" s="2"/>
    </row>
    <row r="384605" spans="10:10" x14ac:dyDescent="0.25">
      <c r="J384605" s="2"/>
    </row>
    <row r="384620" spans="10:10" x14ac:dyDescent="0.25">
      <c r="J384620" s="2"/>
    </row>
    <row r="384635" spans="10:10" x14ac:dyDescent="0.25">
      <c r="J384635" s="2"/>
    </row>
    <row r="384650" spans="10:10" x14ac:dyDescent="0.25">
      <c r="J384650" s="2"/>
    </row>
    <row r="384665" spans="10:10" x14ac:dyDescent="0.25">
      <c r="J384665" s="2"/>
    </row>
    <row r="384680" spans="10:10" x14ac:dyDescent="0.25">
      <c r="J384680" s="2"/>
    </row>
    <row r="384695" spans="10:10" x14ac:dyDescent="0.25">
      <c r="J384695" s="2"/>
    </row>
    <row r="384710" spans="10:10" x14ac:dyDescent="0.25">
      <c r="J384710" s="2"/>
    </row>
    <row r="384725" spans="10:10" x14ac:dyDescent="0.25">
      <c r="J384725" s="2"/>
    </row>
    <row r="384740" spans="10:10" x14ac:dyDescent="0.25">
      <c r="J384740" s="2"/>
    </row>
    <row r="384755" spans="10:10" x14ac:dyDescent="0.25">
      <c r="J384755" s="2"/>
    </row>
    <row r="384770" spans="10:10" x14ac:dyDescent="0.25">
      <c r="J384770" s="2"/>
    </row>
    <row r="384785" spans="10:10" x14ac:dyDescent="0.25">
      <c r="J384785" s="2"/>
    </row>
    <row r="384800" spans="10:10" x14ac:dyDescent="0.25">
      <c r="J384800" s="2"/>
    </row>
    <row r="384815" spans="10:10" x14ac:dyDescent="0.25">
      <c r="J384815" s="2"/>
    </row>
    <row r="384830" spans="10:10" x14ac:dyDescent="0.25">
      <c r="J384830" s="2"/>
    </row>
    <row r="384845" spans="10:10" x14ac:dyDescent="0.25">
      <c r="J384845" s="2"/>
    </row>
    <row r="384860" spans="10:10" x14ac:dyDescent="0.25">
      <c r="J384860" s="2"/>
    </row>
    <row r="384875" spans="10:10" x14ac:dyDescent="0.25">
      <c r="J384875" s="2"/>
    </row>
    <row r="384890" spans="10:10" x14ac:dyDescent="0.25">
      <c r="J384890" s="2"/>
    </row>
    <row r="384905" spans="10:10" x14ac:dyDescent="0.25">
      <c r="J384905" s="2"/>
    </row>
    <row r="384920" spans="10:10" x14ac:dyDescent="0.25">
      <c r="J384920" s="2"/>
    </row>
    <row r="384935" spans="10:10" x14ac:dyDescent="0.25">
      <c r="J384935" s="2"/>
    </row>
    <row r="384950" spans="10:10" x14ac:dyDescent="0.25">
      <c r="J384950" s="2"/>
    </row>
    <row r="384965" spans="10:10" x14ac:dyDescent="0.25">
      <c r="J384965" s="2"/>
    </row>
    <row r="384980" spans="10:10" x14ac:dyDescent="0.25">
      <c r="J384980" s="2"/>
    </row>
    <row r="384995" spans="10:10" x14ac:dyDescent="0.25">
      <c r="J384995" s="2"/>
    </row>
    <row r="385010" spans="10:10" x14ac:dyDescent="0.25">
      <c r="J385010" s="2"/>
    </row>
    <row r="385025" spans="10:10" x14ac:dyDescent="0.25">
      <c r="J385025" s="2"/>
    </row>
    <row r="385040" spans="10:10" x14ac:dyDescent="0.25">
      <c r="J385040" s="2"/>
    </row>
    <row r="385055" spans="10:10" x14ac:dyDescent="0.25">
      <c r="J385055" s="2"/>
    </row>
    <row r="385070" spans="10:10" x14ac:dyDescent="0.25">
      <c r="J385070" s="2"/>
    </row>
    <row r="385085" spans="10:10" x14ac:dyDescent="0.25">
      <c r="J385085" s="2"/>
    </row>
    <row r="385100" spans="10:10" x14ac:dyDescent="0.25">
      <c r="J385100" s="2"/>
    </row>
    <row r="385115" spans="10:10" x14ac:dyDescent="0.25">
      <c r="J385115" s="2"/>
    </row>
    <row r="385130" spans="10:10" x14ac:dyDescent="0.25">
      <c r="J385130" s="2"/>
    </row>
    <row r="385145" spans="10:10" x14ac:dyDescent="0.25">
      <c r="J385145" s="2"/>
    </row>
    <row r="385160" spans="10:10" x14ac:dyDescent="0.25">
      <c r="J385160" s="2"/>
    </row>
    <row r="385175" spans="10:10" x14ac:dyDescent="0.25">
      <c r="J385175" s="2"/>
    </row>
    <row r="385190" spans="10:10" x14ac:dyDescent="0.25">
      <c r="J385190" s="2"/>
    </row>
    <row r="385205" spans="10:10" x14ac:dyDescent="0.25">
      <c r="J385205" s="2"/>
    </row>
    <row r="385220" spans="10:10" x14ac:dyDescent="0.25">
      <c r="J385220" s="2"/>
    </row>
    <row r="385235" spans="10:10" x14ac:dyDescent="0.25">
      <c r="J385235" s="2"/>
    </row>
    <row r="385250" spans="10:10" x14ac:dyDescent="0.25">
      <c r="J385250" s="2"/>
    </row>
    <row r="385265" spans="10:10" x14ac:dyDescent="0.25">
      <c r="J385265" s="2"/>
    </row>
    <row r="385280" spans="10:10" x14ac:dyDescent="0.25">
      <c r="J385280" s="2"/>
    </row>
    <row r="385295" spans="10:10" x14ac:dyDescent="0.25">
      <c r="J385295" s="2"/>
    </row>
    <row r="385310" spans="10:10" x14ac:dyDescent="0.25">
      <c r="J385310" s="2"/>
    </row>
    <row r="385325" spans="10:10" x14ac:dyDescent="0.25">
      <c r="J385325" s="2"/>
    </row>
    <row r="385340" spans="10:10" x14ac:dyDescent="0.25">
      <c r="J385340" s="2"/>
    </row>
    <row r="385355" spans="10:10" x14ac:dyDescent="0.25">
      <c r="J385355" s="2"/>
    </row>
    <row r="385370" spans="10:10" x14ac:dyDescent="0.25">
      <c r="J385370" s="2"/>
    </row>
    <row r="385385" spans="10:10" x14ac:dyDescent="0.25">
      <c r="J385385" s="2"/>
    </row>
    <row r="385400" spans="10:10" x14ac:dyDescent="0.25">
      <c r="J385400" s="2"/>
    </row>
    <row r="385415" spans="10:10" x14ac:dyDescent="0.25">
      <c r="J385415" s="2"/>
    </row>
    <row r="385430" spans="10:10" x14ac:dyDescent="0.25">
      <c r="J385430" s="2"/>
    </row>
    <row r="385445" spans="10:10" x14ac:dyDescent="0.25">
      <c r="J385445" s="2"/>
    </row>
    <row r="385460" spans="10:10" x14ac:dyDescent="0.25">
      <c r="J385460" s="2"/>
    </row>
    <row r="385475" spans="10:10" x14ac:dyDescent="0.25">
      <c r="J385475" s="2"/>
    </row>
    <row r="385490" spans="10:10" x14ac:dyDescent="0.25">
      <c r="J385490" s="2"/>
    </row>
    <row r="385505" spans="10:10" x14ac:dyDescent="0.25">
      <c r="J385505" s="2"/>
    </row>
    <row r="385520" spans="10:10" x14ac:dyDescent="0.25">
      <c r="J385520" s="2"/>
    </row>
    <row r="385535" spans="10:10" x14ac:dyDescent="0.25">
      <c r="J385535" s="2"/>
    </row>
    <row r="385550" spans="10:10" x14ac:dyDescent="0.25">
      <c r="J385550" s="2"/>
    </row>
    <row r="385565" spans="10:10" x14ac:dyDescent="0.25">
      <c r="J385565" s="2"/>
    </row>
    <row r="385580" spans="10:10" x14ac:dyDescent="0.25">
      <c r="J385580" s="2"/>
    </row>
    <row r="385595" spans="10:10" x14ac:dyDescent="0.25">
      <c r="J385595" s="2"/>
    </row>
    <row r="385610" spans="10:10" x14ac:dyDescent="0.25">
      <c r="J385610" s="2"/>
    </row>
    <row r="385625" spans="10:10" x14ac:dyDescent="0.25">
      <c r="J385625" s="2"/>
    </row>
    <row r="385640" spans="10:10" x14ac:dyDescent="0.25">
      <c r="J385640" s="2"/>
    </row>
    <row r="385655" spans="10:10" x14ac:dyDescent="0.25">
      <c r="J385655" s="2"/>
    </row>
    <row r="385670" spans="10:10" x14ac:dyDescent="0.25">
      <c r="J385670" s="2"/>
    </row>
    <row r="385685" spans="10:10" x14ac:dyDescent="0.25">
      <c r="J385685" s="2"/>
    </row>
    <row r="385700" spans="10:10" x14ac:dyDescent="0.25">
      <c r="J385700" s="2"/>
    </row>
    <row r="385715" spans="10:10" x14ac:dyDescent="0.25">
      <c r="J385715" s="2"/>
    </row>
    <row r="385730" spans="10:10" x14ac:dyDescent="0.25">
      <c r="J385730" s="2"/>
    </row>
    <row r="385745" spans="10:10" x14ac:dyDescent="0.25">
      <c r="J385745" s="2"/>
    </row>
    <row r="385760" spans="10:10" x14ac:dyDescent="0.25">
      <c r="J385760" s="2"/>
    </row>
    <row r="385775" spans="10:10" x14ac:dyDescent="0.25">
      <c r="J385775" s="2"/>
    </row>
    <row r="385790" spans="10:10" x14ac:dyDescent="0.25">
      <c r="J385790" s="2"/>
    </row>
    <row r="385805" spans="10:10" x14ac:dyDescent="0.25">
      <c r="J385805" s="2"/>
    </row>
    <row r="385820" spans="10:10" x14ac:dyDescent="0.25">
      <c r="J385820" s="2"/>
    </row>
    <row r="385835" spans="10:10" x14ac:dyDescent="0.25">
      <c r="J385835" s="2"/>
    </row>
    <row r="385850" spans="10:10" x14ac:dyDescent="0.25">
      <c r="J385850" s="2"/>
    </row>
    <row r="385865" spans="10:10" x14ac:dyDescent="0.25">
      <c r="J385865" s="2"/>
    </row>
    <row r="385880" spans="10:10" x14ac:dyDescent="0.25">
      <c r="J385880" s="2"/>
    </row>
    <row r="385895" spans="10:10" x14ac:dyDescent="0.25">
      <c r="J385895" s="2"/>
    </row>
    <row r="385910" spans="10:10" x14ac:dyDescent="0.25">
      <c r="J385910" s="2"/>
    </row>
    <row r="385925" spans="10:10" x14ac:dyDescent="0.25">
      <c r="J385925" s="2"/>
    </row>
    <row r="385940" spans="10:10" x14ac:dyDescent="0.25">
      <c r="J385940" s="2"/>
    </row>
    <row r="385955" spans="10:10" x14ac:dyDescent="0.25">
      <c r="J385955" s="2"/>
    </row>
    <row r="385970" spans="10:10" x14ac:dyDescent="0.25">
      <c r="J385970" s="2"/>
    </row>
    <row r="385985" spans="10:10" x14ac:dyDescent="0.25">
      <c r="J385985" s="2"/>
    </row>
    <row r="386000" spans="10:10" x14ac:dyDescent="0.25">
      <c r="J386000" s="2"/>
    </row>
    <row r="386015" spans="10:10" x14ac:dyDescent="0.25">
      <c r="J386015" s="2"/>
    </row>
    <row r="386030" spans="10:10" x14ac:dyDescent="0.25">
      <c r="J386030" s="2"/>
    </row>
    <row r="386045" spans="10:10" x14ac:dyDescent="0.25">
      <c r="J386045" s="2"/>
    </row>
    <row r="386060" spans="10:10" x14ac:dyDescent="0.25">
      <c r="J386060" s="2"/>
    </row>
    <row r="386075" spans="10:10" x14ac:dyDescent="0.25">
      <c r="J386075" s="2"/>
    </row>
    <row r="386090" spans="10:10" x14ac:dyDescent="0.25">
      <c r="J386090" s="2"/>
    </row>
    <row r="386105" spans="10:10" x14ac:dyDescent="0.25">
      <c r="J386105" s="2"/>
    </row>
    <row r="386120" spans="10:10" x14ac:dyDescent="0.25">
      <c r="J386120" s="2"/>
    </row>
    <row r="386135" spans="10:10" x14ac:dyDescent="0.25">
      <c r="J386135" s="2"/>
    </row>
    <row r="386150" spans="10:10" x14ac:dyDescent="0.25">
      <c r="J386150" s="2"/>
    </row>
    <row r="386165" spans="10:10" x14ac:dyDescent="0.25">
      <c r="J386165" s="2"/>
    </row>
    <row r="386180" spans="10:10" x14ac:dyDescent="0.25">
      <c r="J386180" s="2"/>
    </row>
    <row r="386195" spans="10:10" x14ac:dyDescent="0.25">
      <c r="J386195" s="2"/>
    </row>
    <row r="386210" spans="10:10" x14ac:dyDescent="0.25">
      <c r="J386210" s="2"/>
    </row>
    <row r="386225" spans="10:10" x14ac:dyDescent="0.25">
      <c r="J386225" s="2"/>
    </row>
    <row r="386240" spans="10:10" x14ac:dyDescent="0.25">
      <c r="J386240" s="2"/>
    </row>
    <row r="386255" spans="10:10" x14ac:dyDescent="0.25">
      <c r="J386255" s="2"/>
    </row>
    <row r="386270" spans="10:10" x14ac:dyDescent="0.25">
      <c r="J386270" s="2"/>
    </row>
    <row r="386285" spans="10:10" x14ac:dyDescent="0.25">
      <c r="J386285" s="2"/>
    </row>
    <row r="386300" spans="10:10" x14ac:dyDescent="0.25">
      <c r="J386300" s="2"/>
    </row>
    <row r="386315" spans="10:10" x14ac:dyDescent="0.25">
      <c r="J386315" s="2"/>
    </row>
    <row r="386330" spans="10:10" x14ac:dyDescent="0.25">
      <c r="J386330" s="2"/>
    </row>
    <row r="386345" spans="10:10" x14ac:dyDescent="0.25">
      <c r="J386345" s="2"/>
    </row>
    <row r="386360" spans="10:10" x14ac:dyDescent="0.25">
      <c r="J386360" s="2"/>
    </row>
    <row r="386375" spans="10:10" x14ac:dyDescent="0.25">
      <c r="J386375" s="2"/>
    </row>
    <row r="386390" spans="10:10" x14ac:dyDescent="0.25">
      <c r="J386390" s="2"/>
    </row>
    <row r="386405" spans="10:10" x14ac:dyDescent="0.25">
      <c r="J386405" s="2"/>
    </row>
    <row r="386420" spans="10:10" x14ac:dyDescent="0.25">
      <c r="J386420" s="2"/>
    </row>
    <row r="386435" spans="10:10" x14ac:dyDescent="0.25">
      <c r="J386435" s="2"/>
    </row>
    <row r="386450" spans="10:10" x14ac:dyDescent="0.25">
      <c r="J386450" s="2"/>
    </row>
    <row r="386465" spans="10:10" x14ac:dyDescent="0.25">
      <c r="J386465" s="2"/>
    </row>
    <row r="386480" spans="10:10" x14ac:dyDescent="0.25">
      <c r="J386480" s="2"/>
    </row>
    <row r="386495" spans="10:10" x14ac:dyDescent="0.25">
      <c r="J386495" s="2"/>
    </row>
    <row r="386510" spans="10:10" x14ac:dyDescent="0.25">
      <c r="J386510" s="2"/>
    </row>
    <row r="386525" spans="10:10" x14ac:dyDescent="0.25">
      <c r="J386525" s="2"/>
    </row>
    <row r="386540" spans="10:10" x14ac:dyDescent="0.25">
      <c r="J386540" s="2"/>
    </row>
    <row r="386555" spans="10:10" x14ac:dyDescent="0.25">
      <c r="J386555" s="2"/>
    </row>
    <row r="386570" spans="10:10" x14ac:dyDescent="0.25">
      <c r="J386570" s="2"/>
    </row>
    <row r="386585" spans="10:10" x14ac:dyDescent="0.25">
      <c r="J386585" s="2"/>
    </row>
    <row r="386600" spans="10:10" x14ac:dyDescent="0.25">
      <c r="J386600" s="2"/>
    </row>
    <row r="386615" spans="10:10" x14ac:dyDescent="0.25">
      <c r="J386615" s="2"/>
    </row>
    <row r="386630" spans="10:10" x14ac:dyDescent="0.25">
      <c r="J386630" s="2"/>
    </row>
    <row r="386645" spans="10:10" x14ac:dyDescent="0.25">
      <c r="J386645" s="2"/>
    </row>
    <row r="386660" spans="10:10" x14ac:dyDescent="0.25">
      <c r="J386660" s="2"/>
    </row>
    <row r="386675" spans="10:10" x14ac:dyDescent="0.25">
      <c r="J386675" s="2"/>
    </row>
    <row r="386690" spans="10:10" x14ac:dyDescent="0.25">
      <c r="J386690" s="2"/>
    </row>
    <row r="386705" spans="10:10" x14ac:dyDescent="0.25">
      <c r="J386705" s="2"/>
    </row>
    <row r="386720" spans="10:10" x14ac:dyDescent="0.25">
      <c r="J386720" s="2"/>
    </row>
    <row r="386735" spans="10:10" x14ac:dyDescent="0.25">
      <c r="J386735" s="2"/>
    </row>
    <row r="386750" spans="10:10" x14ac:dyDescent="0.25">
      <c r="J386750" s="2"/>
    </row>
    <row r="386765" spans="10:10" x14ac:dyDescent="0.25">
      <c r="J386765" s="2"/>
    </row>
    <row r="386780" spans="10:10" x14ac:dyDescent="0.25">
      <c r="J386780" s="2"/>
    </row>
    <row r="386795" spans="10:10" x14ac:dyDescent="0.25">
      <c r="J386795" s="2"/>
    </row>
    <row r="386810" spans="10:10" x14ac:dyDescent="0.25">
      <c r="J386810" s="2"/>
    </row>
    <row r="386825" spans="10:10" x14ac:dyDescent="0.25">
      <c r="J386825" s="2"/>
    </row>
    <row r="386840" spans="10:10" x14ac:dyDescent="0.25">
      <c r="J386840" s="2"/>
    </row>
    <row r="386855" spans="10:10" x14ac:dyDescent="0.25">
      <c r="J386855" s="2"/>
    </row>
    <row r="386870" spans="10:10" x14ac:dyDescent="0.25">
      <c r="J386870" s="2"/>
    </row>
    <row r="386885" spans="10:10" x14ac:dyDescent="0.25">
      <c r="J386885" s="2"/>
    </row>
    <row r="386900" spans="10:10" x14ac:dyDescent="0.25">
      <c r="J386900" s="2"/>
    </row>
    <row r="386915" spans="10:10" x14ac:dyDescent="0.25">
      <c r="J386915" s="2"/>
    </row>
    <row r="386930" spans="10:10" x14ac:dyDescent="0.25">
      <c r="J386930" s="2"/>
    </row>
    <row r="386945" spans="10:10" x14ac:dyDescent="0.25">
      <c r="J386945" s="2"/>
    </row>
    <row r="386960" spans="10:10" x14ac:dyDescent="0.25">
      <c r="J386960" s="2"/>
    </row>
    <row r="386975" spans="10:10" x14ac:dyDescent="0.25">
      <c r="J386975" s="2"/>
    </row>
    <row r="386990" spans="10:10" x14ac:dyDescent="0.25">
      <c r="J386990" s="2"/>
    </row>
    <row r="387005" spans="10:10" x14ac:dyDescent="0.25">
      <c r="J387005" s="2"/>
    </row>
    <row r="387020" spans="10:10" x14ac:dyDescent="0.25">
      <c r="J387020" s="2"/>
    </row>
    <row r="387035" spans="10:10" x14ac:dyDescent="0.25">
      <c r="J387035" s="2"/>
    </row>
    <row r="387050" spans="10:10" x14ac:dyDescent="0.25">
      <c r="J387050" s="2"/>
    </row>
    <row r="387065" spans="10:10" x14ac:dyDescent="0.25">
      <c r="J387065" s="2"/>
    </row>
    <row r="387080" spans="10:10" x14ac:dyDescent="0.25">
      <c r="J387080" s="2"/>
    </row>
    <row r="387095" spans="10:10" x14ac:dyDescent="0.25">
      <c r="J387095" s="2"/>
    </row>
    <row r="387110" spans="10:10" x14ac:dyDescent="0.25">
      <c r="J387110" s="2"/>
    </row>
    <row r="387125" spans="10:10" x14ac:dyDescent="0.25">
      <c r="J387125" s="2"/>
    </row>
    <row r="387140" spans="10:10" x14ac:dyDescent="0.25">
      <c r="J387140" s="2"/>
    </row>
    <row r="387155" spans="10:10" x14ac:dyDescent="0.25">
      <c r="J387155" s="2"/>
    </row>
    <row r="387170" spans="10:10" x14ac:dyDescent="0.25">
      <c r="J387170" s="2"/>
    </row>
    <row r="387185" spans="10:10" x14ac:dyDescent="0.25">
      <c r="J387185" s="2"/>
    </row>
    <row r="387200" spans="10:10" x14ac:dyDescent="0.25">
      <c r="J387200" s="2"/>
    </row>
    <row r="387215" spans="10:10" x14ac:dyDescent="0.25">
      <c r="J387215" s="2"/>
    </row>
    <row r="387230" spans="10:10" x14ac:dyDescent="0.25">
      <c r="J387230" s="2"/>
    </row>
    <row r="387245" spans="10:10" x14ac:dyDescent="0.25">
      <c r="J387245" s="2"/>
    </row>
    <row r="387260" spans="10:10" x14ac:dyDescent="0.25">
      <c r="J387260" s="2"/>
    </row>
    <row r="387275" spans="10:10" x14ac:dyDescent="0.25">
      <c r="J387275" s="2"/>
    </row>
    <row r="387290" spans="10:10" x14ac:dyDescent="0.25">
      <c r="J387290" s="2"/>
    </row>
    <row r="387305" spans="10:10" x14ac:dyDescent="0.25">
      <c r="J387305" s="2"/>
    </row>
    <row r="387320" spans="10:10" x14ac:dyDescent="0.25">
      <c r="J387320" s="2"/>
    </row>
    <row r="387335" spans="10:10" x14ac:dyDescent="0.25">
      <c r="J387335" s="2"/>
    </row>
    <row r="387350" spans="10:10" x14ac:dyDescent="0.25">
      <c r="J387350" s="2"/>
    </row>
    <row r="387365" spans="10:10" x14ac:dyDescent="0.25">
      <c r="J387365" s="2"/>
    </row>
    <row r="387380" spans="10:10" x14ac:dyDescent="0.25">
      <c r="J387380" s="2"/>
    </row>
    <row r="387395" spans="10:10" x14ac:dyDescent="0.25">
      <c r="J387395" s="2"/>
    </row>
    <row r="387410" spans="10:10" x14ac:dyDescent="0.25">
      <c r="J387410" s="2"/>
    </row>
    <row r="387425" spans="10:10" x14ac:dyDescent="0.25">
      <c r="J387425" s="2"/>
    </row>
    <row r="387440" spans="10:10" x14ac:dyDescent="0.25">
      <c r="J387440" s="2"/>
    </row>
    <row r="387455" spans="10:10" x14ac:dyDescent="0.25">
      <c r="J387455" s="2"/>
    </row>
    <row r="387470" spans="10:10" x14ac:dyDescent="0.25">
      <c r="J387470" s="2"/>
    </row>
    <row r="387485" spans="10:10" x14ac:dyDescent="0.25">
      <c r="J387485" s="2"/>
    </row>
    <row r="387500" spans="10:10" x14ac:dyDescent="0.25">
      <c r="J387500" s="2"/>
    </row>
    <row r="387515" spans="10:10" x14ac:dyDescent="0.25">
      <c r="J387515" s="2"/>
    </row>
    <row r="387530" spans="10:10" x14ac:dyDescent="0.25">
      <c r="J387530" s="2"/>
    </row>
    <row r="387545" spans="10:10" x14ac:dyDescent="0.25">
      <c r="J387545" s="2"/>
    </row>
    <row r="387560" spans="10:10" x14ac:dyDescent="0.25">
      <c r="J387560" s="2"/>
    </row>
    <row r="387575" spans="10:10" x14ac:dyDescent="0.25">
      <c r="J387575" s="2"/>
    </row>
    <row r="387590" spans="10:10" x14ac:dyDescent="0.25">
      <c r="J387590" s="2"/>
    </row>
    <row r="387605" spans="10:10" x14ac:dyDescent="0.25">
      <c r="J387605" s="2"/>
    </row>
    <row r="387620" spans="10:10" x14ac:dyDescent="0.25">
      <c r="J387620" s="2"/>
    </row>
    <row r="387635" spans="10:10" x14ac:dyDescent="0.25">
      <c r="J387635" s="2"/>
    </row>
    <row r="387650" spans="10:10" x14ac:dyDescent="0.25">
      <c r="J387650" s="2"/>
    </row>
    <row r="387665" spans="10:10" x14ac:dyDescent="0.25">
      <c r="J387665" s="2"/>
    </row>
    <row r="387680" spans="10:10" x14ac:dyDescent="0.25">
      <c r="J387680" s="2"/>
    </row>
    <row r="387695" spans="10:10" x14ac:dyDescent="0.25">
      <c r="J387695" s="2"/>
    </row>
    <row r="387710" spans="10:10" x14ac:dyDescent="0.25">
      <c r="J387710" s="2"/>
    </row>
    <row r="387725" spans="10:10" x14ac:dyDescent="0.25">
      <c r="J387725" s="2"/>
    </row>
    <row r="387740" spans="10:10" x14ac:dyDescent="0.25">
      <c r="J387740" s="2"/>
    </row>
    <row r="387755" spans="10:10" x14ac:dyDescent="0.25">
      <c r="J387755" s="2"/>
    </row>
    <row r="387770" spans="10:10" x14ac:dyDescent="0.25">
      <c r="J387770" s="2"/>
    </row>
    <row r="387785" spans="10:10" x14ac:dyDescent="0.25">
      <c r="J387785" s="2"/>
    </row>
    <row r="387800" spans="10:10" x14ac:dyDescent="0.25">
      <c r="J387800" s="2"/>
    </row>
    <row r="387815" spans="10:10" x14ac:dyDescent="0.25">
      <c r="J387815" s="2"/>
    </row>
    <row r="387830" spans="10:10" x14ac:dyDescent="0.25">
      <c r="J387830" s="2"/>
    </row>
    <row r="387845" spans="10:10" x14ac:dyDescent="0.25">
      <c r="J387845" s="2"/>
    </row>
    <row r="387860" spans="10:10" x14ac:dyDescent="0.25">
      <c r="J387860" s="2"/>
    </row>
    <row r="387875" spans="10:10" x14ac:dyDescent="0.25">
      <c r="J387875" s="2"/>
    </row>
    <row r="387890" spans="10:10" x14ac:dyDescent="0.25">
      <c r="J387890" s="2"/>
    </row>
    <row r="387905" spans="10:10" x14ac:dyDescent="0.25">
      <c r="J387905" s="2"/>
    </row>
    <row r="387920" spans="10:10" x14ac:dyDescent="0.25">
      <c r="J387920" s="2"/>
    </row>
    <row r="387935" spans="10:10" x14ac:dyDescent="0.25">
      <c r="J387935" s="2"/>
    </row>
    <row r="387950" spans="10:10" x14ac:dyDescent="0.25">
      <c r="J387950" s="2"/>
    </row>
    <row r="387965" spans="10:10" x14ac:dyDescent="0.25">
      <c r="J387965" s="2"/>
    </row>
    <row r="387980" spans="10:10" x14ac:dyDescent="0.25">
      <c r="J387980" s="2"/>
    </row>
    <row r="387995" spans="10:10" x14ac:dyDescent="0.25">
      <c r="J387995" s="2"/>
    </row>
    <row r="388010" spans="10:10" x14ac:dyDescent="0.25">
      <c r="J388010" s="2"/>
    </row>
    <row r="388025" spans="10:10" x14ac:dyDescent="0.25">
      <c r="J388025" s="2"/>
    </row>
    <row r="388040" spans="10:10" x14ac:dyDescent="0.25">
      <c r="J388040" s="2"/>
    </row>
    <row r="388055" spans="10:10" x14ac:dyDescent="0.25">
      <c r="J388055" s="2"/>
    </row>
    <row r="388070" spans="10:10" x14ac:dyDescent="0.25">
      <c r="J388070" s="2"/>
    </row>
    <row r="388085" spans="10:10" x14ac:dyDescent="0.25">
      <c r="J388085" s="2"/>
    </row>
    <row r="388100" spans="10:10" x14ac:dyDescent="0.25">
      <c r="J388100" s="2"/>
    </row>
    <row r="388115" spans="10:10" x14ac:dyDescent="0.25">
      <c r="J388115" s="2"/>
    </row>
    <row r="388130" spans="10:10" x14ac:dyDescent="0.25">
      <c r="J388130" s="2"/>
    </row>
    <row r="388145" spans="10:10" x14ac:dyDescent="0.25">
      <c r="J388145" s="2"/>
    </row>
    <row r="388160" spans="10:10" x14ac:dyDescent="0.25">
      <c r="J388160" s="2"/>
    </row>
    <row r="388175" spans="10:10" x14ac:dyDescent="0.25">
      <c r="J388175" s="2"/>
    </row>
    <row r="388190" spans="10:10" x14ac:dyDescent="0.25">
      <c r="J388190" s="2"/>
    </row>
    <row r="388205" spans="10:10" x14ac:dyDescent="0.25">
      <c r="J388205" s="2"/>
    </row>
    <row r="388220" spans="10:10" x14ac:dyDescent="0.25">
      <c r="J388220" s="2"/>
    </row>
    <row r="388235" spans="10:10" x14ac:dyDescent="0.25">
      <c r="J388235" s="2"/>
    </row>
    <row r="388250" spans="10:10" x14ac:dyDescent="0.25">
      <c r="J388250" s="2"/>
    </row>
    <row r="388265" spans="10:10" x14ac:dyDescent="0.25">
      <c r="J388265" s="2"/>
    </row>
    <row r="388280" spans="10:10" x14ac:dyDescent="0.25">
      <c r="J388280" s="2"/>
    </row>
    <row r="388295" spans="10:10" x14ac:dyDescent="0.25">
      <c r="J388295" s="2"/>
    </row>
    <row r="388310" spans="10:10" x14ac:dyDescent="0.25">
      <c r="J388310" s="2"/>
    </row>
    <row r="388325" spans="10:10" x14ac:dyDescent="0.25">
      <c r="J388325" s="2"/>
    </row>
    <row r="388340" spans="10:10" x14ac:dyDescent="0.25">
      <c r="J388340" s="2"/>
    </row>
    <row r="388355" spans="10:10" x14ac:dyDescent="0.25">
      <c r="J388355" s="2"/>
    </row>
    <row r="388370" spans="10:10" x14ac:dyDescent="0.25">
      <c r="J388370" s="2"/>
    </row>
    <row r="388385" spans="10:10" x14ac:dyDescent="0.25">
      <c r="J388385" s="2"/>
    </row>
    <row r="388400" spans="10:10" x14ac:dyDescent="0.25">
      <c r="J388400" s="2"/>
    </row>
    <row r="388415" spans="10:10" x14ac:dyDescent="0.25">
      <c r="J388415" s="2"/>
    </row>
    <row r="388430" spans="10:10" x14ac:dyDescent="0.25">
      <c r="J388430" s="2"/>
    </row>
    <row r="388445" spans="10:10" x14ac:dyDescent="0.25">
      <c r="J388445" s="2"/>
    </row>
    <row r="388460" spans="10:10" x14ac:dyDescent="0.25">
      <c r="J388460" s="2"/>
    </row>
    <row r="388475" spans="10:10" x14ac:dyDescent="0.25">
      <c r="J388475" s="2"/>
    </row>
    <row r="388490" spans="10:10" x14ac:dyDescent="0.25">
      <c r="J388490" s="2"/>
    </row>
    <row r="388505" spans="10:10" x14ac:dyDescent="0.25">
      <c r="J388505" s="2"/>
    </row>
    <row r="388520" spans="10:10" x14ac:dyDescent="0.25">
      <c r="J388520" s="2"/>
    </row>
    <row r="388535" spans="10:10" x14ac:dyDescent="0.25">
      <c r="J388535" s="2"/>
    </row>
    <row r="388550" spans="10:10" x14ac:dyDescent="0.25">
      <c r="J388550" s="2"/>
    </row>
    <row r="388565" spans="10:10" x14ac:dyDescent="0.25">
      <c r="J388565" s="2"/>
    </row>
    <row r="388580" spans="10:10" x14ac:dyDescent="0.25">
      <c r="J388580" s="2"/>
    </row>
    <row r="388595" spans="10:10" x14ac:dyDescent="0.25">
      <c r="J388595" s="2"/>
    </row>
    <row r="388610" spans="10:10" x14ac:dyDescent="0.25">
      <c r="J388610" s="2"/>
    </row>
    <row r="388625" spans="10:10" x14ac:dyDescent="0.25">
      <c r="J388625" s="2"/>
    </row>
    <row r="388640" spans="10:10" x14ac:dyDescent="0.25">
      <c r="J388640" s="2"/>
    </row>
    <row r="388655" spans="10:10" x14ac:dyDescent="0.25">
      <c r="J388655" s="2"/>
    </row>
    <row r="388670" spans="10:10" x14ac:dyDescent="0.25">
      <c r="J388670" s="2"/>
    </row>
    <row r="388685" spans="10:10" x14ac:dyDescent="0.25">
      <c r="J388685" s="2"/>
    </row>
    <row r="388700" spans="10:10" x14ac:dyDescent="0.25">
      <c r="J388700" s="2"/>
    </row>
    <row r="388715" spans="10:10" x14ac:dyDescent="0.25">
      <c r="J388715" s="2"/>
    </row>
    <row r="388730" spans="10:10" x14ac:dyDescent="0.25">
      <c r="J388730" s="2"/>
    </row>
    <row r="388745" spans="10:10" x14ac:dyDescent="0.25">
      <c r="J388745" s="2"/>
    </row>
    <row r="388760" spans="10:10" x14ac:dyDescent="0.25">
      <c r="J388760" s="2"/>
    </row>
    <row r="388775" spans="10:10" x14ac:dyDescent="0.25">
      <c r="J388775" s="2"/>
    </row>
    <row r="388790" spans="10:10" x14ac:dyDescent="0.25">
      <c r="J388790" s="2"/>
    </row>
    <row r="388805" spans="10:10" x14ac:dyDescent="0.25">
      <c r="J388805" s="2"/>
    </row>
    <row r="388820" spans="10:10" x14ac:dyDescent="0.25">
      <c r="J388820" s="2"/>
    </row>
    <row r="388835" spans="10:10" x14ac:dyDescent="0.25">
      <c r="J388835" s="2"/>
    </row>
    <row r="388850" spans="10:10" x14ac:dyDescent="0.25">
      <c r="J388850" s="2"/>
    </row>
    <row r="388865" spans="10:10" x14ac:dyDescent="0.25">
      <c r="J388865" s="2"/>
    </row>
    <row r="388880" spans="10:10" x14ac:dyDescent="0.25">
      <c r="J388880" s="2"/>
    </row>
    <row r="388895" spans="10:10" x14ac:dyDescent="0.25">
      <c r="J388895" s="2"/>
    </row>
    <row r="388910" spans="10:10" x14ac:dyDescent="0.25">
      <c r="J388910" s="2"/>
    </row>
    <row r="388925" spans="10:10" x14ac:dyDescent="0.25">
      <c r="J388925" s="2"/>
    </row>
    <row r="388940" spans="10:10" x14ac:dyDescent="0.25">
      <c r="J388940" s="2"/>
    </row>
    <row r="388955" spans="10:10" x14ac:dyDescent="0.25">
      <c r="J388955" s="2"/>
    </row>
    <row r="388970" spans="10:10" x14ac:dyDescent="0.25">
      <c r="J388970" s="2"/>
    </row>
    <row r="388985" spans="10:10" x14ac:dyDescent="0.25">
      <c r="J388985" s="2"/>
    </row>
    <row r="389000" spans="10:10" x14ac:dyDescent="0.25">
      <c r="J389000" s="2"/>
    </row>
    <row r="389015" spans="10:10" x14ac:dyDescent="0.25">
      <c r="J389015" s="2"/>
    </row>
    <row r="389030" spans="10:10" x14ac:dyDescent="0.25">
      <c r="J389030" s="2"/>
    </row>
    <row r="389045" spans="10:10" x14ac:dyDescent="0.25">
      <c r="J389045" s="2"/>
    </row>
    <row r="389060" spans="10:10" x14ac:dyDescent="0.25">
      <c r="J389060" s="2"/>
    </row>
    <row r="389075" spans="10:10" x14ac:dyDescent="0.25">
      <c r="J389075" s="2"/>
    </row>
    <row r="389090" spans="10:10" x14ac:dyDescent="0.25">
      <c r="J389090" s="2"/>
    </row>
    <row r="389105" spans="10:10" x14ac:dyDescent="0.25">
      <c r="J389105" s="2"/>
    </row>
    <row r="389120" spans="10:10" x14ac:dyDescent="0.25">
      <c r="J389120" s="2"/>
    </row>
    <row r="389135" spans="10:10" x14ac:dyDescent="0.25">
      <c r="J389135" s="2"/>
    </row>
    <row r="389150" spans="10:10" x14ac:dyDescent="0.25">
      <c r="J389150" s="2"/>
    </row>
    <row r="389165" spans="10:10" x14ac:dyDescent="0.25">
      <c r="J389165" s="2"/>
    </row>
    <row r="389180" spans="10:10" x14ac:dyDescent="0.25">
      <c r="J389180" s="2"/>
    </row>
    <row r="389195" spans="10:10" x14ac:dyDescent="0.25">
      <c r="J389195" s="2"/>
    </row>
    <row r="389210" spans="10:10" x14ac:dyDescent="0.25">
      <c r="J389210" s="2"/>
    </row>
    <row r="389225" spans="10:10" x14ac:dyDescent="0.25">
      <c r="J389225" s="2"/>
    </row>
    <row r="389240" spans="10:10" x14ac:dyDescent="0.25">
      <c r="J389240" s="2"/>
    </row>
    <row r="389255" spans="10:10" x14ac:dyDescent="0.25">
      <c r="J389255" s="2"/>
    </row>
    <row r="389270" spans="10:10" x14ac:dyDescent="0.25">
      <c r="J389270" s="2"/>
    </row>
    <row r="389285" spans="10:10" x14ac:dyDescent="0.25">
      <c r="J389285" s="2"/>
    </row>
    <row r="389300" spans="10:10" x14ac:dyDescent="0.25">
      <c r="J389300" s="2"/>
    </row>
    <row r="389315" spans="10:10" x14ac:dyDescent="0.25">
      <c r="J389315" s="2"/>
    </row>
    <row r="389330" spans="10:10" x14ac:dyDescent="0.25">
      <c r="J389330" s="2"/>
    </row>
    <row r="389345" spans="10:10" x14ac:dyDescent="0.25">
      <c r="J389345" s="2"/>
    </row>
    <row r="389360" spans="10:10" x14ac:dyDescent="0.25">
      <c r="J389360" s="2"/>
    </row>
    <row r="389375" spans="10:10" x14ac:dyDescent="0.25">
      <c r="J389375" s="2"/>
    </row>
    <row r="389390" spans="10:10" x14ac:dyDescent="0.25">
      <c r="J389390" s="2"/>
    </row>
    <row r="389405" spans="10:10" x14ac:dyDescent="0.25">
      <c r="J389405" s="2"/>
    </row>
    <row r="389420" spans="10:10" x14ac:dyDescent="0.25">
      <c r="J389420" s="2"/>
    </row>
    <row r="389435" spans="10:10" x14ac:dyDescent="0.25">
      <c r="J389435" s="2"/>
    </row>
    <row r="389450" spans="10:10" x14ac:dyDescent="0.25">
      <c r="J389450" s="2"/>
    </row>
    <row r="389465" spans="10:10" x14ac:dyDescent="0.25">
      <c r="J389465" s="2"/>
    </row>
    <row r="389480" spans="10:10" x14ac:dyDescent="0.25">
      <c r="J389480" s="2"/>
    </row>
    <row r="389495" spans="10:10" x14ac:dyDescent="0.25">
      <c r="J389495" s="2"/>
    </row>
    <row r="389510" spans="10:10" x14ac:dyDescent="0.25">
      <c r="J389510" s="2"/>
    </row>
    <row r="389525" spans="10:10" x14ac:dyDescent="0.25">
      <c r="J389525" s="2"/>
    </row>
    <row r="389540" spans="10:10" x14ac:dyDescent="0.25">
      <c r="J389540" s="2"/>
    </row>
    <row r="389555" spans="10:10" x14ac:dyDescent="0.25">
      <c r="J389555" s="2"/>
    </row>
    <row r="389570" spans="10:10" x14ac:dyDescent="0.25">
      <c r="J389570" s="2"/>
    </row>
    <row r="389585" spans="10:10" x14ac:dyDescent="0.25">
      <c r="J389585" s="2"/>
    </row>
    <row r="389600" spans="10:10" x14ac:dyDescent="0.25">
      <c r="J389600" s="2"/>
    </row>
    <row r="389615" spans="10:10" x14ac:dyDescent="0.25">
      <c r="J389615" s="2"/>
    </row>
    <row r="389630" spans="10:10" x14ac:dyDescent="0.25">
      <c r="J389630" s="2"/>
    </row>
    <row r="389645" spans="10:10" x14ac:dyDescent="0.25">
      <c r="J389645" s="2"/>
    </row>
    <row r="389660" spans="10:10" x14ac:dyDescent="0.25">
      <c r="J389660" s="2"/>
    </row>
    <row r="389675" spans="10:10" x14ac:dyDescent="0.25">
      <c r="J389675" s="2"/>
    </row>
    <row r="389690" spans="10:10" x14ac:dyDescent="0.25">
      <c r="J389690" s="2"/>
    </row>
    <row r="389705" spans="10:10" x14ac:dyDescent="0.25">
      <c r="J389705" s="2"/>
    </row>
    <row r="389720" spans="10:10" x14ac:dyDescent="0.25">
      <c r="J389720" s="2"/>
    </row>
    <row r="389735" spans="10:10" x14ac:dyDescent="0.25">
      <c r="J389735" s="2"/>
    </row>
    <row r="389750" spans="10:10" x14ac:dyDescent="0.25">
      <c r="J389750" s="2"/>
    </row>
    <row r="389765" spans="10:10" x14ac:dyDescent="0.25">
      <c r="J389765" s="2"/>
    </row>
    <row r="389780" spans="10:10" x14ac:dyDescent="0.25">
      <c r="J389780" s="2"/>
    </row>
    <row r="389795" spans="10:10" x14ac:dyDescent="0.25">
      <c r="J389795" s="2"/>
    </row>
    <row r="389810" spans="10:10" x14ac:dyDescent="0.25">
      <c r="J389810" s="2"/>
    </row>
    <row r="389825" spans="10:10" x14ac:dyDescent="0.25">
      <c r="J389825" s="2"/>
    </row>
    <row r="389840" spans="10:10" x14ac:dyDescent="0.25">
      <c r="J389840" s="2"/>
    </row>
    <row r="389855" spans="10:10" x14ac:dyDescent="0.25">
      <c r="J389855" s="2"/>
    </row>
    <row r="389870" spans="10:10" x14ac:dyDescent="0.25">
      <c r="J389870" s="2"/>
    </row>
    <row r="389885" spans="10:10" x14ac:dyDescent="0.25">
      <c r="J389885" s="2"/>
    </row>
    <row r="389900" spans="10:10" x14ac:dyDescent="0.25">
      <c r="J389900" s="2"/>
    </row>
    <row r="389915" spans="10:10" x14ac:dyDescent="0.25">
      <c r="J389915" s="2"/>
    </row>
    <row r="389930" spans="10:10" x14ac:dyDescent="0.25">
      <c r="J389930" s="2"/>
    </row>
    <row r="389945" spans="10:10" x14ac:dyDescent="0.25">
      <c r="J389945" s="2"/>
    </row>
    <row r="389960" spans="10:10" x14ac:dyDescent="0.25">
      <c r="J389960" s="2"/>
    </row>
    <row r="389975" spans="10:10" x14ac:dyDescent="0.25">
      <c r="J389975" s="2"/>
    </row>
    <row r="389990" spans="10:10" x14ac:dyDescent="0.25">
      <c r="J389990" s="2"/>
    </row>
    <row r="390005" spans="10:10" x14ac:dyDescent="0.25">
      <c r="J390005" s="2"/>
    </row>
    <row r="390020" spans="10:10" x14ac:dyDescent="0.25">
      <c r="J390020" s="2"/>
    </row>
    <row r="390035" spans="10:10" x14ac:dyDescent="0.25">
      <c r="J390035" s="2"/>
    </row>
    <row r="390050" spans="10:10" x14ac:dyDescent="0.25">
      <c r="J390050" s="2"/>
    </row>
    <row r="390065" spans="10:10" x14ac:dyDescent="0.25">
      <c r="J390065" s="2"/>
    </row>
    <row r="390080" spans="10:10" x14ac:dyDescent="0.25">
      <c r="J390080" s="2"/>
    </row>
    <row r="390095" spans="10:10" x14ac:dyDescent="0.25">
      <c r="J390095" s="2"/>
    </row>
    <row r="390110" spans="10:10" x14ac:dyDescent="0.25">
      <c r="J390110" s="2"/>
    </row>
    <row r="390125" spans="10:10" x14ac:dyDescent="0.25">
      <c r="J390125" s="2"/>
    </row>
    <row r="390140" spans="10:10" x14ac:dyDescent="0.25">
      <c r="J390140" s="2"/>
    </row>
    <row r="390155" spans="10:10" x14ac:dyDescent="0.25">
      <c r="J390155" s="2"/>
    </row>
    <row r="390170" spans="10:10" x14ac:dyDescent="0.25">
      <c r="J390170" s="2"/>
    </row>
    <row r="390185" spans="10:10" x14ac:dyDescent="0.25">
      <c r="J390185" s="2"/>
    </row>
    <row r="390200" spans="10:10" x14ac:dyDescent="0.25">
      <c r="J390200" s="2"/>
    </row>
    <row r="390215" spans="10:10" x14ac:dyDescent="0.25">
      <c r="J390215" s="2"/>
    </row>
    <row r="390230" spans="10:10" x14ac:dyDescent="0.25">
      <c r="J390230" s="2"/>
    </row>
    <row r="390245" spans="10:10" x14ac:dyDescent="0.25">
      <c r="J390245" s="2"/>
    </row>
    <row r="390260" spans="10:10" x14ac:dyDescent="0.25">
      <c r="J390260" s="2"/>
    </row>
    <row r="390275" spans="10:10" x14ac:dyDescent="0.25">
      <c r="J390275" s="2"/>
    </row>
    <row r="390290" spans="10:10" x14ac:dyDescent="0.25">
      <c r="J390290" s="2"/>
    </row>
    <row r="390305" spans="10:10" x14ac:dyDescent="0.25">
      <c r="J390305" s="2"/>
    </row>
    <row r="390320" spans="10:10" x14ac:dyDescent="0.25">
      <c r="J390320" s="2"/>
    </row>
    <row r="390335" spans="10:10" x14ac:dyDescent="0.25">
      <c r="J390335" s="2"/>
    </row>
    <row r="390350" spans="10:10" x14ac:dyDescent="0.25">
      <c r="J390350" s="2"/>
    </row>
    <row r="390365" spans="10:10" x14ac:dyDescent="0.25">
      <c r="J390365" s="2"/>
    </row>
    <row r="390380" spans="10:10" x14ac:dyDescent="0.25">
      <c r="J390380" s="2"/>
    </row>
    <row r="390395" spans="10:10" x14ac:dyDescent="0.25">
      <c r="J390395" s="2"/>
    </row>
    <row r="390410" spans="10:10" x14ac:dyDescent="0.25">
      <c r="J390410" s="2"/>
    </row>
    <row r="390425" spans="10:10" x14ac:dyDescent="0.25">
      <c r="J390425" s="2"/>
    </row>
    <row r="390440" spans="10:10" x14ac:dyDescent="0.25">
      <c r="J390440" s="2"/>
    </row>
    <row r="390455" spans="10:10" x14ac:dyDescent="0.25">
      <c r="J390455" s="2"/>
    </row>
    <row r="390470" spans="10:10" x14ac:dyDescent="0.25">
      <c r="J390470" s="2"/>
    </row>
    <row r="390485" spans="10:10" x14ac:dyDescent="0.25">
      <c r="J390485" s="2"/>
    </row>
    <row r="390500" spans="10:10" x14ac:dyDescent="0.25">
      <c r="J390500" s="2"/>
    </row>
    <row r="390515" spans="10:10" x14ac:dyDescent="0.25">
      <c r="J390515" s="2"/>
    </row>
    <row r="390530" spans="10:10" x14ac:dyDescent="0.25">
      <c r="J390530" s="2"/>
    </row>
    <row r="390545" spans="10:10" x14ac:dyDescent="0.25">
      <c r="J390545" s="2"/>
    </row>
    <row r="390560" spans="10:10" x14ac:dyDescent="0.25">
      <c r="J390560" s="2"/>
    </row>
    <row r="390575" spans="10:10" x14ac:dyDescent="0.25">
      <c r="J390575" s="2"/>
    </row>
    <row r="390590" spans="10:10" x14ac:dyDescent="0.25">
      <c r="J390590" s="2"/>
    </row>
    <row r="390605" spans="10:10" x14ac:dyDescent="0.25">
      <c r="J390605" s="2"/>
    </row>
    <row r="390620" spans="10:10" x14ac:dyDescent="0.25">
      <c r="J390620" s="2"/>
    </row>
    <row r="390635" spans="10:10" x14ac:dyDescent="0.25">
      <c r="J390635" s="2"/>
    </row>
    <row r="390650" spans="10:10" x14ac:dyDescent="0.25">
      <c r="J390650" s="2"/>
    </row>
    <row r="390665" spans="10:10" x14ac:dyDescent="0.25">
      <c r="J390665" s="2"/>
    </row>
    <row r="390680" spans="10:10" x14ac:dyDescent="0.25">
      <c r="J390680" s="2"/>
    </row>
    <row r="390695" spans="10:10" x14ac:dyDescent="0.25">
      <c r="J390695" s="2"/>
    </row>
    <row r="390710" spans="10:10" x14ac:dyDescent="0.25">
      <c r="J390710" s="2"/>
    </row>
    <row r="390725" spans="10:10" x14ac:dyDescent="0.25">
      <c r="J390725" s="2"/>
    </row>
    <row r="390740" spans="10:10" x14ac:dyDescent="0.25">
      <c r="J390740" s="2"/>
    </row>
    <row r="390755" spans="10:10" x14ac:dyDescent="0.25">
      <c r="J390755" s="2"/>
    </row>
    <row r="390770" spans="10:10" x14ac:dyDescent="0.25">
      <c r="J390770" s="2"/>
    </row>
    <row r="390785" spans="10:10" x14ac:dyDescent="0.25">
      <c r="J390785" s="2"/>
    </row>
    <row r="390800" spans="10:10" x14ac:dyDescent="0.25">
      <c r="J390800" s="2"/>
    </row>
    <row r="390815" spans="10:10" x14ac:dyDescent="0.25">
      <c r="J390815" s="2"/>
    </row>
    <row r="390830" spans="10:10" x14ac:dyDescent="0.25">
      <c r="J390830" s="2"/>
    </row>
    <row r="390845" spans="10:10" x14ac:dyDescent="0.25">
      <c r="J390845" s="2"/>
    </row>
    <row r="390860" spans="10:10" x14ac:dyDescent="0.25">
      <c r="J390860" s="2"/>
    </row>
    <row r="390875" spans="10:10" x14ac:dyDescent="0.25">
      <c r="J390875" s="2"/>
    </row>
    <row r="390890" spans="10:10" x14ac:dyDescent="0.25">
      <c r="J390890" s="2"/>
    </row>
    <row r="390905" spans="10:10" x14ac:dyDescent="0.25">
      <c r="J390905" s="2"/>
    </row>
    <row r="390920" spans="10:10" x14ac:dyDescent="0.25">
      <c r="J390920" s="2"/>
    </row>
    <row r="390935" spans="10:10" x14ac:dyDescent="0.25">
      <c r="J390935" s="2"/>
    </row>
    <row r="390950" spans="10:10" x14ac:dyDescent="0.25">
      <c r="J390950" s="2"/>
    </row>
    <row r="390965" spans="10:10" x14ac:dyDescent="0.25">
      <c r="J390965" s="2"/>
    </row>
    <row r="390980" spans="10:10" x14ac:dyDescent="0.25">
      <c r="J390980" s="2"/>
    </row>
    <row r="390995" spans="10:10" x14ac:dyDescent="0.25">
      <c r="J390995" s="2"/>
    </row>
    <row r="391010" spans="10:10" x14ac:dyDescent="0.25">
      <c r="J391010" s="2"/>
    </row>
    <row r="391025" spans="10:10" x14ac:dyDescent="0.25">
      <c r="J391025" s="2"/>
    </row>
    <row r="391040" spans="10:10" x14ac:dyDescent="0.25">
      <c r="J391040" s="2"/>
    </row>
    <row r="391055" spans="10:10" x14ac:dyDescent="0.25">
      <c r="J391055" s="2"/>
    </row>
    <row r="391070" spans="10:10" x14ac:dyDescent="0.25">
      <c r="J391070" s="2"/>
    </row>
    <row r="391085" spans="10:10" x14ac:dyDescent="0.25">
      <c r="J391085" s="2"/>
    </row>
    <row r="391100" spans="10:10" x14ac:dyDescent="0.25">
      <c r="J391100" s="2"/>
    </row>
    <row r="391115" spans="10:10" x14ac:dyDescent="0.25">
      <c r="J391115" s="2"/>
    </row>
    <row r="391130" spans="10:10" x14ac:dyDescent="0.25">
      <c r="J391130" s="2"/>
    </row>
    <row r="391145" spans="10:10" x14ac:dyDescent="0.25">
      <c r="J391145" s="2"/>
    </row>
    <row r="391160" spans="10:10" x14ac:dyDescent="0.25">
      <c r="J391160" s="2"/>
    </row>
    <row r="391175" spans="10:10" x14ac:dyDescent="0.25">
      <c r="J391175" s="2"/>
    </row>
    <row r="391190" spans="10:10" x14ac:dyDescent="0.25">
      <c r="J391190" s="2"/>
    </row>
    <row r="391205" spans="10:10" x14ac:dyDescent="0.25">
      <c r="J391205" s="2"/>
    </row>
    <row r="391220" spans="10:10" x14ac:dyDescent="0.25">
      <c r="J391220" s="2"/>
    </row>
    <row r="391235" spans="10:10" x14ac:dyDescent="0.25">
      <c r="J391235" s="2"/>
    </row>
    <row r="391250" spans="10:10" x14ac:dyDescent="0.25">
      <c r="J391250" s="2"/>
    </row>
    <row r="391265" spans="10:10" x14ac:dyDescent="0.25">
      <c r="J391265" s="2"/>
    </row>
    <row r="391280" spans="10:10" x14ac:dyDescent="0.25">
      <c r="J391280" s="2"/>
    </row>
    <row r="391295" spans="10:10" x14ac:dyDescent="0.25">
      <c r="J391295" s="2"/>
    </row>
    <row r="391310" spans="10:10" x14ac:dyDescent="0.25">
      <c r="J391310" s="2"/>
    </row>
    <row r="391325" spans="10:10" x14ac:dyDescent="0.25">
      <c r="J391325" s="2"/>
    </row>
    <row r="391340" spans="10:10" x14ac:dyDescent="0.25">
      <c r="J391340" s="2"/>
    </row>
    <row r="391355" spans="10:10" x14ac:dyDescent="0.25">
      <c r="J391355" s="2"/>
    </row>
    <row r="391370" spans="10:10" x14ac:dyDescent="0.25">
      <c r="J391370" s="2"/>
    </row>
    <row r="391385" spans="10:10" x14ac:dyDescent="0.25">
      <c r="J391385" s="2"/>
    </row>
    <row r="391400" spans="10:10" x14ac:dyDescent="0.25">
      <c r="J391400" s="2"/>
    </row>
    <row r="391415" spans="10:10" x14ac:dyDescent="0.25">
      <c r="J391415" s="2"/>
    </row>
    <row r="391430" spans="10:10" x14ac:dyDescent="0.25">
      <c r="J391430" s="2"/>
    </row>
    <row r="391445" spans="10:10" x14ac:dyDescent="0.25">
      <c r="J391445" s="2"/>
    </row>
    <row r="391460" spans="10:10" x14ac:dyDescent="0.25">
      <c r="J391460" s="2"/>
    </row>
    <row r="391475" spans="10:10" x14ac:dyDescent="0.25">
      <c r="J391475" s="2"/>
    </row>
    <row r="391490" spans="10:10" x14ac:dyDescent="0.25">
      <c r="J391490" s="2"/>
    </row>
    <row r="391505" spans="10:10" x14ac:dyDescent="0.25">
      <c r="J391505" s="2"/>
    </row>
    <row r="391520" spans="10:10" x14ac:dyDescent="0.25">
      <c r="J391520" s="2"/>
    </row>
    <row r="391535" spans="10:10" x14ac:dyDescent="0.25">
      <c r="J391535" s="2"/>
    </row>
    <row r="391550" spans="10:10" x14ac:dyDescent="0.25">
      <c r="J391550" s="2"/>
    </row>
    <row r="391565" spans="10:10" x14ac:dyDescent="0.25">
      <c r="J391565" s="2"/>
    </row>
    <row r="391580" spans="10:10" x14ac:dyDescent="0.25">
      <c r="J391580" s="2"/>
    </row>
    <row r="391595" spans="10:10" x14ac:dyDescent="0.25">
      <c r="J391595" s="2"/>
    </row>
    <row r="391610" spans="10:10" x14ac:dyDescent="0.25">
      <c r="J391610" s="2"/>
    </row>
    <row r="391625" spans="10:10" x14ac:dyDescent="0.25">
      <c r="J391625" s="2"/>
    </row>
    <row r="391640" spans="10:10" x14ac:dyDescent="0.25">
      <c r="J391640" s="2"/>
    </row>
    <row r="391655" spans="10:10" x14ac:dyDescent="0.25">
      <c r="J391655" s="2"/>
    </row>
    <row r="391670" spans="10:10" x14ac:dyDescent="0.25">
      <c r="J391670" s="2"/>
    </row>
    <row r="391685" spans="10:10" x14ac:dyDescent="0.25">
      <c r="J391685" s="2"/>
    </row>
    <row r="391700" spans="10:10" x14ac:dyDescent="0.25">
      <c r="J391700" s="2"/>
    </row>
    <row r="391715" spans="10:10" x14ac:dyDescent="0.25">
      <c r="J391715" s="2"/>
    </row>
    <row r="391730" spans="10:10" x14ac:dyDescent="0.25">
      <c r="J391730" s="2"/>
    </row>
    <row r="391745" spans="10:10" x14ac:dyDescent="0.25">
      <c r="J391745" s="2"/>
    </row>
    <row r="391760" spans="10:10" x14ac:dyDescent="0.25">
      <c r="J391760" s="2"/>
    </row>
    <row r="391775" spans="10:10" x14ac:dyDescent="0.25">
      <c r="J391775" s="2"/>
    </row>
    <row r="391790" spans="10:10" x14ac:dyDescent="0.25">
      <c r="J391790" s="2"/>
    </row>
    <row r="391805" spans="10:10" x14ac:dyDescent="0.25">
      <c r="J391805" s="2"/>
    </row>
    <row r="391820" spans="10:10" x14ac:dyDescent="0.25">
      <c r="J391820" s="2"/>
    </row>
    <row r="391835" spans="10:10" x14ac:dyDescent="0.25">
      <c r="J391835" s="2"/>
    </row>
    <row r="391850" spans="10:10" x14ac:dyDescent="0.25">
      <c r="J391850" s="2"/>
    </row>
    <row r="391865" spans="10:10" x14ac:dyDescent="0.25">
      <c r="J391865" s="2"/>
    </row>
    <row r="391880" spans="10:10" x14ac:dyDescent="0.25">
      <c r="J391880" s="2"/>
    </row>
    <row r="391895" spans="10:10" x14ac:dyDescent="0.25">
      <c r="J391895" s="2"/>
    </row>
    <row r="391910" spans="10:10" x14ac:dyDescent="0.25">
      <c r="J391910" s="2"/>
    </row>
    <row r="391925" spans="10:10" x14ac:dyDescent="0.25">
      <c r="J391925" s="2"/>
    </row>
    <row r="391940" spans="10:10" x14ac:dyDescent="0.25">
      <c r="J391940" s="2"/>
    </row>
    <row r="391955" spans="10:10" x14ac:dyDescent="0.25">
      <c r="J391955" s="2"/>
    </row>
    <row r="391970" spans="10:10" x14ac:dyDescent="0.25">
      <c r="J391970" s="2"/>
    </row>
    <row r="391985" spans="10:10" x14ac:dyDescent="0.25">
      <c r="J391985" s="2"/>
    </row>
    <row r="392000" spans="10:10" x14ac:dyDescent="0.25">
      <c r="J392000" s="2"/>
    </row>
    <row r="392015" spans="10:10" x14ac:dyDescent="0.25">
      <c r="J392015" s="2"/>
    </row>
    <row r="392030" spans="10:10" x14ac:dyDescent="0.25">
      <c r="J392030" s="2"/>
    </row>
    <row r="392045" spans="10:10" x14ac:dyDescent="0.25">
      <c r="J392045" s="2"/>
    </row>
    <row r="392060" spans="10:10" x14ac:dyDescent="0.25">
      <c r="J392060" s="2"/>
    </row>
    <row r="392075" spans="10:10" x14ac:dyDescent="0.25">
      <c r="J392075" s="2"/>
    </row>
    <row r="392090" spans="10:10" x14ac:dyDescent="0.25">
      <c r="J392090" s="2"/>
    </row>
    <row r="392105" spans="10:10" x14ac:dyDescent="0.25">
      <c r="J392105" s="2"/>
    </row>
    <row r="392120" spans="10:10" x14ac:dyDescent="0.25">
      <c r="J392120" s="2"/>
    </row>
    <row r="392135" spans="10:10" x14ac:dyDescent="0.25">
      <c r="J392135" s="2"/>
    </row>
    <row r="392150" spans="10:10" x14ac:dyDescent="0.25">
      <c r="J392150" s="2"/>
    </row>
    <row r="392165" spans="10:10" x14ac:dyDescent="0.25">
      <c r="J392165" s="2"/>
    </row>
    <row r="392180" spans="10:10" x14ac:dyDescent="0.25">
      <c r="J392180" s="2"/>
    </row>
    <row r="392195" spans="10:10" x14ac:dyDescent="0.25">
      <c r="J392195" s="2"/>
    </row>
    <row r="392210" spans="10:10" x14ac:dyDescent="0.25">
      <c r="J392210" s="2"/>
    </row>
    <row r="392225" spans="10:10" x14ac:dyDescent="0.25">
      <c r="J392225" s="2"/>
    </row>
    <row r="392240" spans="10:10" x14ac:dyDescent="0.25">
      <c r="J392240" s="2"/>
    </row>
    <row r="392255" spans="10:10" x14ac:dyDescent="0.25">
      <c r="J392255" s="2"/>
    </row>
    <row r="392270" spans="10:10" x14ac:dyDescent="0.25">
      <c r="J392270" s="2"/>
    </row>
    <row r="392285" spans="10:10" x14ac:dyDescent="0.25">
      <c r="J392285" s="2"/>
    </row>
    <row r="392300" spans="10:10" x14ac:dyDescent="0.25">
      <c r="J392300" s="2"/>
    </row>
    <row r="392315" spans="10:10" x14ac:dyDescent="0.25">
      <c r="J392315" s="2"/>
    </row>
    <row r="392330" spans="10:10" x14ac:dyDescent="0.25">
      <c r="J392330" s="2"/>
    </row>
    <row r="392345" spans="10:10" x14ac:dyDescent="0.25">
      <c r="J392345" s="2"/>
    </row>
    <row r="392360" spans="10:10" x14ac:dyDescent="0.25">
      <c r="J392360" s="2"/>
    </row>
    <row r="392375" spans="10:10" x14ac:dyDescent="0.25">
      <c r="J392375" s="2"/>
    </row>
    <row r="392390" spans="10:10" x14ac:dyDescent="0.25">
      <c r="J392390" s="2"/>
    </row>
    <row r="392405" spans="10:10" x14ac:dyDescent="0.25">
      <c r="J392405" s="2"/>
    </row>
    <row r="392420" spans="10:10" x14ac:dyDescent="0.25">
      <c r="J392420" s="2"/>
    </row>
    <row r="392435" spans="10:10" x14ac:dyDescent="0.25">
      <c r="J392435" s="2"/>
    </row>
    <row r="392450" spans="10:10" x14ac:dyDescent="0.25">
      <c r="J392450" s="2"/>
    </row>
    <row r="392465" spans="10:10" x14ac:dyDescent="0.25">
      <c r="J392465" s="2"/>
    </row>
    <row r="392480" spans="10:10" x14ac:dyDescent="0.25">
      <c r="J392480" s="2"/>
    </row>
    <row r="392495" spans="10:10" x14ac:dyDescent="0.25">
      <c r="J392495" s="2"/>
    </row>
    <row r="392510" spans="10:10" x14ac:dyDescent="0.25">
      <c r="J392510" s="2"/>
    </row>
    <row r="392525" spans="10:10" x14ac:dyDescent="0.25">
      <c r="J392525" s="2"/>
    </row>
    <row r="392540" spans="10:10" x14ac:dyDescent="0.25">
      <c r="J392540" s="2"/>
    </row>
    <row r="392555" spans="10:10" x14ac:dyDescent="0.25">
      <c r="J392555" s="2"/>
    </row>
    <row r="392570" spans="10:10" x14ac:dyDescent="0.25">
      <c r="J392570" s="2"/>
    </row>
    <row r="392585" spans="10:10" x14ac:dyDescent="0.25">
      <c r="J392585" s="2"/>
    </row>
    <row r="392600" spans="10:10" x14ac:dyDescent="0.25">
      <c r="J392600" s="2"/>
    </row>
    <row r="392615" spans="10:10" x14ac:dyDescent="0.25">
      <c r="J392615" s="2"/>
    </row>
    <row r="392630" spans="10:10" x14ac:dyDescent="0.25">
      <c r="J392630" s="2"/>
    </row>
    <row r="392645" spans="10:10" x14ac:dyDescent="0.25">
      <c r="J392645" s="2"/>
    </row>
    <row r="392660" spans="10:10" x14ac:dyDescent="0.25">
      <c r="J392660" s="2"/>
    </row>
    <row r="392675" spans="10:10" x14ac:dyDescent="0.25">
      <c r="J392675" s="2"/>
    </row>
    <row r="392690" spans="10:10" x14ac:dyDescent="0.25">
      <c r="J392690" s="2"/>
    </row>
    <row r="392705" spans="10:10" x14ac:dyDescent="0.25">
      <c r="J392705" s="2"/>
    </row>
    <row r="392720" spans="10:10" x14ac:dyDescent="0.25">
      <c r="J392720" s="2"/>
    </row>
    <row r="392735" spans="10:10" x14ac:dyDescent="0.25">
      <c r="J392735" s="2"/>
    </row>
    <row r="392750" spans="10:10" x14ac:dyDescent="0.25">
      <c r="J392750" s="2"/>
    </row>
    <row r="392765" spans="10:10" x14ac:dyDescent="0.25">
      <c r="J392765" s="2"/>
    </row>
    <row r="392780" spans="10:10" x14ac:dyDescent="0.25">
      <c r="J392780" s="2"/>
    </row>
    <row r="392795" spans="10:10" x14ac:dyDescent="0.25">
      <c r="J392795" s="2"/>
    </row>
    <row r="392810" spans="10:10" x14ac:dyDescent="0.25">
      <c r="J392810" s="2"/>
    </row>
    <row r="392825" spans="10:10" x14ac:dyDescent="0.25">
      <c r="J392825" s="2"/>
    </row>
    <row r="392840" spans="10:10" x14ac:dyDescent="0.25">
      <c r="J392840" s="2"/>
    </row>
    <row r="392855" spans="10:10" x14ac:dyDescent="0.25">
      <c r="J392855" s="2"/>
    </row>
    <row r="392870" spans="10:10" x14ac:dyDescent="0.25">
      <c r="J392870" s="2"/>
    </row>
    <row r="392885" spans="10:10" x14ac:dyDescent="0.25">
      <c r="J392885" s="2"/>
    </row>
    <row r="392900" spans="10:10" x14ac:dyDescent="0.25">
      <c r="J392900" s="2"/>
    </row>
    <row r="392915" spans="10:10" x14ac:dyDescent="0.25">
      <c r="J392915" s="2"/>
    </row>
    <row r="392930" spans="10:10" x14ac:dyDescent="0.25">
      <c r="J392930" s="2"/>
    </row>
    <row r="392945" spans="10:10" x14ac:dyDescent="0.25">
      <c r="J392945" s="2"/>
    </row>
    <row r="392960" spans="10:10" x14ac:dyDescent="0.25">
      <c r="J392960" s="2"/>
    </row>
    <row r="392975" spans="10:10" x14ac:dyDescent="0.25">
      <c r="J392975" s="2"/>
    </row>
    <row r="392990" spans="10:10" x14ac:dyDescent="0.25">
      <c r="J392990" s="2"/>
    </row>
    <row r="393005" spans="10:10" x14ac:dyDescent="0.25">
      <c r="J393005" s="2"/>
    </row>
    <row r="393020" spans="10:10" x14ac:dyDescent="0.25">
      <c r="J393020" s="2"/>
    </row>
    <row r="393035" spans="10:10" x14ac:dyDescent="0.25">
      <c r="J393035" s="2"/>
    </row>
    <row r="393050" spans="10:10" x14ac:dyDescent="0.25">
      <c r="J393050" s="2"/>
    </row>
    <row r="393065" spans="10:10" x14ac:dyDescent="0.25">
      <c r="J393065" s="2"/>
    </row>
    <row r="393080" spans="10:10" x14ac:dyDescent="0.25">
      <c r="J393080" s="2"/>
    </row>
    <row r="393095" spans="10:10" x14ac:dyDescent="0.25">
      <c r="J393095" s="2"/>
    </row>
    <row r="393110" spans="10:10" x14ac:dyDescent="0.25">
      <c r="J393110" s="2"/>
    </row>
    <row r="393125" spans="10:10" x14ac:dyDescent="0.25">
      <c r="J393125" s="2"/>
    </row>
    <row r="393140" spans="10:10" x14ac:dyDescent="0.25">
      <c r="J393140" s="2"/>
    </row>
    <row r="393155" spans="10:10" x14ac:dyDescent="0.25">
      <c r="J393155" s="2"/>
    </row>
    <row r="393170" spans="10:10" x14ac:dyDescent="0.25">
      <c r="J393170" s="2"/>
    </row>
    <row r="393185" spans="10:10" x14ac:dyDescent="0.25">
      <c r="J393185" s="2"/>
    </row>
    <row r="393200" spans="10:10" x14ac:dyDescent="0.25">
      <c r="J393200" s="2"/>
    </row>
    <row r="393215" spans="10:10" x14ac:dyDescent="0.25">
      <c r="J393215" s="2"/>
    </row>
    <row r="393230" spans="10:10" x14ac:dyDescent="0.25">
      <c r="J393230" s="2"/>
    </row>
    <row r="393245" spans="10:10" x14ac:dyDescent="0.25">
      <c r="J393245" s="2"/>
    </row>
    <row r="393260" spans="10:10" x14ac:dyDescent="0.25">
      <c r="J393260" s="2"/>
    </row>
    <row r="393275" spans="10:10" x14ac:dyDescent="0.25">
      <c r="J393275" s="2"/>
    </row>
    <row r="393290" spans="10:10" x14ac:dyDescent="0.25">
      <c r="J393290" s="2"/>
    </row>
    <row r="393305" spans="10:10" x14ac:dyDescent="0.25">
      <c r="J393305" s="2"/>
    </row>
    <row r="393320" spans="10:10" x14ac:dyDescent="0.25">
      <c r="J393320" s="2"/>
    </row>
    <row r="393335" spans="10:10" x14ac:dyDescent="0.25">
      <c r="J393335" s="2"/>
    </row>
    <row r="393350" spans="10:10" x14ac:dyDescent="0.25">
      <c r="J393350" s="2"/>
    </row>
    <row r="393365" spans="10:10" x14ac:dyDescent="0.25">
      <c r="J393365" s="2"/>
    </row>
    <row r="393380" spans="10:10" x14ac:dyDescent="0.25">
      <c r="J393380" s="2"/>
    </row>
    <row r="393395" spans="10:10" x14ac:dyDescent="0.25">
      <c r="J393395" s="2"/>
    </row>
    <row r="393410" spans="10:10" x14ac:dyDescent="0.25">
      <c r="J393410" s="2"/>
    </row>
    <row r="393425" spans="10:10" x14ac:dyDescent="0.25">
      <c r="J393425" s="2"/>
    </row>
    <row r="393440" spans="10:10" x14ac:dyDescent="0.25">
      <c r="J393440" s="2"/>
    </row>
    <row r="393455" spans="10:10" x14ac:dyDescent="0.25">
      <c r="J393455" s="2"/>
    </row>
    <row r="393470" spans="10:10" x14ac:dyDescent="0.25">
      <c r="J393470" s="2"/>
    </row>
    <row r="393485" spans="10:10" x14ac:dyDescent="0.25">
      <c r="J393485" s="2"/>
    </row>
    <row r="393500" spans="10:10" x14ac:dyDescent="0.25">
      <c r="J393500" s="2"/>
    </row>
    <row r="393515" spans="10:10" x14ac:dyDescent="0.25">
      <c r="J393515" s="2"/>
    </row>
    <row r="393530" spans="10:10" x14ac:dyDescent="0.25">
      <c r="J393530" s="2"/>
    </row>
    <row r="393545" spans="10:10" x14ac:dyDescent="0.25">
      <c r="J393545" s="2"/>
    </row>
    <row r="393560" spans="10:10" x14ac:dyDescent="0.25">
      <c r="J393560" s="2"/>
    </row>
    <row r="393575" spans="10:10" x14ac:dyDescent="0.25">
      <c r="J393575" s="2"/>
    </row>
    <row r="393590" spans="10:10" x14ac:dyDescent="0.25">
      <c r="J393590" s="2"/>
    </row>
    <row r="393605" spans="10:10" x14ac:dyDescent="0.25">
      <c r="J393605" s="2"/>
    </row>
    <row r="393620" spans="10:10" x14ac:dyDescent="0.25">
      <c r="J393620" s="2"/>
    </row>
    <row r="393635" spans="10:10" x14ac:dyDescent="0.25">
      <c r="J393635" s="2"/>
    </row>
    <row r="393650" spans="10:10" x14ac:dyDescent="0.25">
      <c r="J393650" s="2"/>
    </row>
    <row r="393665" spans="10:10" x14ac:dyDescent="0.25">
      <c r="J393665" s="2"/>
    </row>
    <row r="393680" spans="10:10" x14ac:dyDescent="0.25">
      <c r="J393680" s="2"/>
    </row>
    <row r="393695" spans="10:10" x14ac:dyDescent="0.25">
      <c r="J393695" s="2"/>
    </row>
    <row r="393710" spans="10:10" x14ac:dyDescent="0.25">
      <c r="J393710" s="2"/>
    </row>
    <row r="393725" spans="10:10" x14ac:dyDescent="0.25">
      <c r="J393725" s="2"/>
    </row>
    <row r="393740" spans="10:10" x14ac:dyDescent="0.25">
      <c r="J393740" s="2"/>
    </row>
    <row r="393755" spans="10:10" x14ac:dyDescent="0.25">
      <c r="J393755" s="2"/>
    </row>
    <row r="393770" spans="10:10" x14ac:dyDescent="0.25">
      <c r="J393770" s="2"/>
    </row>
    <row r="393785" spans="10:10" x14ac:dyDescent="0.25">
      <c r="J393785" s="2"/>
    </row>
    <row r="393800" spans="10:10" x14ac:dyDescent="0.25">
      <c r="J393800" s="2"/>
    </row>
    <row r="393815" spans="10:10" x14ac:dyDescent="0.25">
      <c r="J393815" s="2"/>
    </row>
    <row r="393830" spans="10:10" x14ac:dyDescent="0.25">
      <c r="J393830" s="2"/>
    </row>
    <row r="393845" spans="10:10" x14ac:dyDescent="0.25">
      <c r="J393845" s="2"/>
    </row>
    <row r="393860" spans="10:10" x14ac:dyDescent="0.25">
      <c r="J393860" s="2"/>
    </row>
    <row r="393875" spans="10:10" x14ac:dyDescent="0.25">
      <c r="J393875" s="2"/>
    </row>
    <row r="393890" spans="10:10" x14ac:dyDescent="0.25">
      <c r="J393890" s="2"/>
    </row>
    <row r="393905" spans="10:10" x14ac:dyDescent="0.25">
      <c r="J393905" s="2"/>
    </row>
    <row r="393920" spans="10:10" x14ac:dyDescent="0.25">
      <c r="J393920" s="2"/>
    </row>
    <row r="393935" spans="10:10" x14ac:dyDescent="0.25">
      <c r="J393935" s="2"/>
    </row>
    <row r="393950" spans="10:10" x14ac:dyDescent="0.25">
      <c r="J393950" s="2"/>
    </row>
    <row r="393965" spans="10:10" x14ac:dyDescent="0.25">
      <c r="J393965" s="2"/>
    </row>
    <row r="393980" spans="10:10" x14ac:dyDescent="0.25">
      <c r="J393980" s="2"/>
    </row>
    <row r="393995" spans="10:10" x14ac:dyDescent="0.25">
      <c r="J393995" s="2"/>
    </row>
    <row r="394010" spans="10:10" x14ac:dyDescent="0.25">
      <c r="J394010" s="2"/>
    </row>
    <row r="394025" spans="10:10" x14ac:dyDescent="0.25">
      <c r="J394025" s="2"/>
    </row>
    <row r="394040" spans="10:10" x14ac:dyDescent="0.25">
      <c r="J394040" s="2"/>
    </row>
    <row r="394055" spans="10:10" x14ac:dyDescent="0.25">
      <c r="J394055" s="2"/>
    </row>
    <row r="394070" spans="10:10" x14ac:dyDescent="0.25">
      <c r="J394070" s="2"/>
    </row>
    <row r="394085" spans="10:10" x14ac:dyDescent="0.25">
      <c r="J394085" s="2"/>
    </row>
    <row r="394100" spans="10:10" x14ac:dyDescent="0.25">
      <c r="J394100" s="2"/>
    </row>
    <row r="394115" spans="10:10" x14ac:dyDescent="0.25">
      <c r="J394115" s="2"/>
    </row>
    <row r="394130" spans="10:10" x14ac:dyDescent="0.25">
      <c r="J394130" s="2"/>
    </row>
    <row r="394145" spans="10:10" x14ac:dyDescent="0.25">
      <c r="J394145" s="2"/>
    </row>
    <row r="394160" spans="10:10" x14ac:dyDescent="0.25">
      <c r="J394160" s="2"/>
    </row>
    <row r="394175" spans="10:10" x14ac:dyDescent="0.25">
      <c r="J394175" s="2"/>
    </row>
    <row r="394190" spans="10:10" x14ac:dyDescent="0.25">
      <c r="J394190" s="2"/>
    </row>
    <row r="394205" spans="10:10" x14ac:dyDescent="0.25">
      <c r="J394205" s="2"/>
    </row>
    <row r="394220" spans="10:10" x14ac:dyDescent="0.25">
      <c r="J394220" s="2"/>
    </row>
    <row r="394235" spans="10:10" x14ac:dyDescent="0.25">
      <c r="J394235" s="2"/>
    </row>
    <row r="394250" spans="10:10" x14ac:dyDescent="0.25">
      <c r="J394250" s="2"/>
    </row>
    <row r="394265" spans="10:10" x14ac:dyDescent="0.25">
      <c r="J394265" s="2"/>
    </row>
    <row r="394280" spans="10:10" x14ac:dyDescent="0.25">
      <c r="J394280" s="2"/>
    </row>
    <row r="394295" spans="10:10" x14ac:dyDescent="0.25">
      <c r="J394295" s="2"/>
    </row>
    <row r="394310" spans="10:10" x14ac:dyDescent="0.25">
      <c r="J394310" s="2"/>
    </row>
    <row r="394325" spans="10:10" x14ac:dyDescent="0.25">
      <c r="J394325" s="2"/>
    </row>
    <row r="394340" spans="10:10" x14ac:dyDescent="0.25">
      <c r="J394340" s="2"/>
    </row>
    <row r="394355" spans="10:10" x14ac:dyDescent="0.25">
      <c r="J394355" s="2"/>
    </row>
    <row r="394370" spans="10:10" x14ac:dyDescent="0.25">
      <c r="J394370" s="2"/>
    </row>
    <row r="394385" spans="10:10" x14ac:dyDescent="0.25">
      <c r="J394385" s="2"/>
    </row>
    <row r="394400" spans="10:10" x14ac:dyDescent="0.25">
      <c r="J394400" s="2"/>
    </row>
    <row r="394415" spans="10:10" x14ac:dyDescent="0.25">
      <c r="J394415" s="2"/>
    </row>
    <row r="394430" spans="10:10" x14ac:dyDescent="0.25">
      <c r="J394430" s="2"/>
    </row>
    <row r="394445" spans="10:10" x14ac:dyDescent="0.25">
      <c r="J394445" s="2"/>
    </row>
    <row r="394460" spans="10:10" x14ac:dyDescent="0.25">
      <c r="J394460" s="2"/>
    </row>
    <row r="394475" spans="10:10" x14ac:dyDescent="0.25">
      <c r="J394475" s="2"/>
    </row>
    <row r="394490" spans="10:10" x14ac:dyDescent="0.25">
      <c r="J394490" s="2"/>
    </row>
    <row r="394505" spans="10:10" x14ac:dyDescent="0.25">
      <c r="J394505" s="2"/>
    </row>
    <row r="394520" spans="10:10" x14ac:dyDescent="0.25">
      <c r="J394520" s="2"/>
    </row>
    <row r="394535" spans="10:10" x14ac:dyDescent="0.25">
      <c r="J394535" s="2"/>
    </row>
    <row r="394550" spans="10:10" x14ac:dyDescent="0.25">
      <c r="J394550" s="2"/>
    </row>
    <row r="394565" spans="10:10" x14ac:dyDescent="0.25">
      <c r="J394565" s="2"/>
    </row>
    <row r="394580" spans="10:10" x14ac:dyDescent="0.25">
      <c r="J394580" s="2"/>
    </row>
    <row r="394595" spans="10:10" x14ac:dyDescent="0.25">
      <c r="J394595" s="2"/>
    </row>
    <row r="394610" spans="10:10" x14ac:dyDescent="0.25">
      <c r="J394610" s="2"/>
    </row>
    <row r="394625" spans="10:10" x14ac:dyDescent="0.25">
      <c r="J394625" s="2"/>
    </row>
    <row r="394640" spans="10:10" x14ac:dyDescent="0.25">
      <c r="J394640" s="2"/>
    </row>
    <row r="394655" spans="10:10" x14ac:dyDescent="0.25">
      <c r="J394655" s="2"/>
    </row>
    <row r="394670" spans="10:10" x14ac:dyDescent="0.25">
      <c r="J394670" s="2"/>
    </row>
    <row r="394685" spans="10:10" x14ac:dyDescent="0.25">
      <c r="J394685" s="2"/>
    </row>
    <row r="394700" spans="10:10" x14ac:dyDescent="0.25">
      <c r="J394700" s="2"/>
    </row>
    <row r="394715" spans="10:10" x14ac:dyDescent="0.25">
      <c r="J394715" s="2"/>
    </row>
    <row r="394730" spans="10:10" x14ac:dyDescent="0.25">
      <c r="J394730" s="2"/>
    </row>
    <row r="394745" spans="10:10" x14ac:dyDescent="0.25">
      <c r="J394745" s="2"/>
    </row>
    <row r="394760" spans="10:10" x14ac:dyDescent="0.25">
      <c r="J394760" s="2"/>
    </row>
    <row r="394775" spans="10:10" x14ac:dyDescent="0.25">
      <c r="J394775" s="2"/>
    </row>
    <row r="394790" spans="10:10" x14ac:dyDescent="0.25">
      <c r="J394790" s="2"/>
    </row>
    <row r="394805" spans="10:10" x14ac:dyDescent="0.25">
      <c r="J394805" s="2"/>
    </row>
    <row r="394820" spans="10:10" x14ac:dyDescent="0.25">
      <c r="J394820" s="2"/>
    </row>
    <row r="394835" spans="10:10" x14ac:dyDescent="0.25">
      <c r="J394835" s="2"/>
    </row>
    <row r="394850" spans="10:10" x14ac:dyDescent="0.25">
      <c r="J394850" s="2"/>
    </row>
    <row r="394865" spans="10:10" x14ac:dyDescent="0.25">
      <c r="J394865" s="2"/>
    </row>
    <row r="394880" spans="10:10" x14ac:dyDescent="0.25">
      <c r="J394880" s="2"/>
    </row>
    <row r="394895" spans="10:10" x14ac:dyDescent="0.25">
      <c r="J394895" s="2"/>
    </row>
    <row r="394910" spans="10:10" x14ac:dyDescent="0.25">
      <c r="J394910" s="2"/>
    </row>
    <row r="394925" spans="10:10" x14ac:dyDescent="0.25">
      <c r="J394925" s="2"/>
    </row>
    <row r="394940" spans="10:10" x14ac:dyDescent="0.25">
      <c r="J394940" s="2"/>
    </row>
    <row r="394955" spans="10:10" x14ac:dyDescent="0.25">
      <c r="J394955" s="2"/>
    </row>
    <row r="394970" spans="10:10" x14ac:dyDescent="0.25">
      <c r="J394970" s="2"/>
    </row>
    <row r="394985" spans="10:10" x14ac:dyDescent="0.25">
      <c r="J394985" s="2"/>
    </row>
    <row r="395000" spans="10:10" x14ac:dyDescent="0.25">
      <c r="J395000" s="2"/>
    </row>
    <row r="395015" spans="10:10" x14ac:dyDescent="0.25">
      <c r="J395015" s="2"/>
    </row>
    <row r="395030" spans="10:10" x14ac:dyDescent="0.25">
      <c r="J395030" s="2"/>
    </row>
    <row r="395045" spans="10:10" x14ac:dyDescent="0.25">
      <c r="J395045" s="2"/>
    </row>
    <row r="395060" spans="10:10" x14ac:dyDescent="0.25">
      <c r="J395060" s="2"/>
    </row>
    <row r="395075" spans="10:10" x14ac:dyDescent="0.25">
      <c r="J395075" s="2"/>
    </row>
    <row r="395090" spans="10:10" x14ac:dyDescent="0.25">
      <c r="J395090" s="2"/>
    </row>
    <row r="395105" spans="10:10" x14ac:dyDescent="0.25">
      <c r="J395105" s="2"/>
    </row>
    <row r="395120" spans="10:10" x14ac:dyDescent="0.25">
      <c r="J395120" s="2"/>
    </row>
    <row r="395135" spans="10:10" x14ac:dyDescent="0.25">
      <c r="J395135" s="2"/>
    </row>
    <row r="395150" spans="10:10" x14ac:dyDescent="0.25">
      <c r="J395150" s="2"/>
    </row>
    <row r="395165" spans="10:10" x14ac:dyDescent="0.25">
      <c r="J395165" s="2"/>
    </row>
    <row r="395180" spans="10:10" x14ac:dyDescent="0.25">
      <c r="J395180" s="2"/>
    </row>
    <row r="395195" spans="10:10" x14ac:dyDescent="0.25">
      <c r="J395195" s="2"/>
    </row>
    <row r="395210" spans="10:10" x14ac:dyDescent="0.25">
      <c r="J395210" s="2"/>
    </row>
    <row r="395225" spans="10:10" x14ac:dyDescent="0.25">
      <c r="J395225" s="2"/>
    </row>
    <row r="395240" spans="10:10" x14ac:dyDescent="0.25">
      <c r="J395240" s="2"/>
    </row>
    <row r="395255" spans="10:10" x14ac:dyDescent="0.25">
      <c r="J395255" s="2"/>
    </row>
    <row r="395270" spans="10:10" x14ac:dyDescent="0.25">
      <c r="J395270" s="2"/>
    </row>
    <row r="395285" spans="10:10" x14ac:dyDescent="0.25">
      <c r="J395285" s="2"/>
    </row>
    <row r="395300" spans="10:10" x14ac:dyDescent="0.25">
      <c r="J395300" s="2"/>
    </row>
    <row r="395315" spans="10:10" x14ac:dyDescent="0.25">
      <c r="J395315" s="2"/>
    </row>
    <row r="395330" spans="10:10" x14ac:dyDescent="0.25">
      <c r="J395330" s="2"/>
    </row>
    <row r="395345" spans="10:10" x14ac:dyDescent="0.25">
      <c r="J395345" s="2"/>
    </row>
    <row r="395360" spans="10:10" x14ac:dyDescent="0.25">
      <c r="J395360" s="2"/>
    </row>
    <row r="395375" spans="10:10" x14ac:dyDescent="0.25">
      <c r="J395375" s="2"/>
    </row>
    <row r="395390" spans="10:10" x14ac:dyDescent="0.25">
      <c r="J395390" s="2"/>
    </row>
    <row r="395405" spans="10:10" x14ac:dyDescent="0.25">
      <c r="J395405" s="2"/>
    </row>
    <row r="395420" spans="10:10" x14ac:dyDescent="0.25">
      <c r="J395420" s="2"/>
    </row>
    <row r="395435" spans="10:10" x14ac:dyDescent="0.25">
      <c r="J395435" s="2"/>
    </row>
    <row r="395450" spans="10:10" x14ac:dyDescent="0.25">
      <c r="J395450" s="2"/>
    </row>
    <row r="395465" spans="10:10" x14ac:dyDescent="0.25">
      <c r="J395465" s="2"/>
    </row>
    <row r="395480" spans="10:10" x14ac:dyDescent="0.25">
      <c r="J395480" s="2"/>
    </row>
    <row r="395495" spans="10:10" x14ac:dyDescent="0.25">
      <c r="J395495" s="2"/>
    </row>
    <row r="395510" spans="10:10" x14ac:dyDescent="0.25">
      <c r="J395510" s="2"/>
    </row>
    <row r="395525" spans="10:10" x14ac:dyDescent="0.25">
      <c r="J395525" s="2"/>
    </row>
    <row r="395540" spans="10:10" x14ac:dyDescent="0.25">
      <c r="J395540" s="2"/>
    </row>
    <row r="395555" spans="10:10" x14ac:dyDescent="0.25">
      <c r="J395555" s="2"/>
    </row>
    <row r="395570" spans="10:10" x14ac:dyDescent="0.25">
      <c r="J395570" s="2"/>
    </row>
    <row r="395585" spans="10:10" x14ac:dyDescent="0.25">
      <c r="J395585" s="2"/>
    </row>
    <row r="395600" spans="10:10" x14ac:dyDescent="0.25">
      <c r="J395600" s="2"/>
    </row>
    <row r="395615" spans="10:10" x14ac:dyDescent="0.25">
      <c r="J395615" s="2"/>
    </row>
    <row r="395630" spans="10:10" x14ac:dyDescent="0.25">
      <c r="J395630" s="2"/>
    </row>
    <row r="395645" spans="10:10" x14ac:dyDescent="0.25">
      <c r="J395645" s="2"/>
    </row>
    <row r="395660" spans="10:10" x14ac:dyDescent="0.25">
      <c r="J395660" s="2"/>
    </row>
    <row r="395675" spans="10:10" x14ac:dyDescent="0.25">
      <c r="J395675" s="2"/>
    </row>
    <row r="395690" spans="10:10" x14ac:dyDescent="0.25">
      <c r="J395690" s="2"/>
    </row>
    <row r="395705" spans="10:10" x14ac:dyDescent="0.25">
      <c r="J395705" s="2"/>
    </row>
    <row r="395720" spans="10:10" x14ac:dyDescent="0.25">
      <c r="J395720" s="2"/>
    </row>
    <row r="395735" spans="10:10" x14ac:dyDescent="0.25">
      <c r="J395735" s="2"/>
    </row>
    <row r="395750" spans="10:10" x14ac:dyDescent="0.25">
      <c r="J395750" s="2"/>
    </row>
    <row r="395765" spans="10:10" x14ac:dyDescent="0.25">
      <c r="J395765" s="2"/>
    </row>
    <row r="395780" spans="10:10" x14ac:dyDescent="0.25">
      <c r="J395780" s="2"/>
    </row>
    <row r="395795" spans="10:10" x14ac:dyDescent="0.25">
      <c r="J395795" s="2"/>
    </row>
    <row r="395810" spans="10:10" x14ac:dyDescent="0.25">
      <c r="J395810" s="2"/>
    </row>
    <row r="395825" spans="10:10" x14ac:dyDescent="0.25">
      <c r="J395825" s="2"/>
    </row>
    <row r="395840" spans="10:10" x14ac:dyDescent="0.25">
      <c r="J395840" s="2"/>
    </row>
    <row r="395855" spans="10:10" x14ac:dyDescent="0.25">
      <c r="J395855" s="2"/>
    </row>
    <row r="395870" spans="10:10" x14ac:dyDescent="0.25">
      <c r="J395870" s="2"/>
    </row>
    <row r="395885" spans="10:10" x14ac:dyDescent="0.25">
      <c r="J395885" s="2"/>
    </row>
    <row r="395900" spans="10:10" x14ac:dyDescent="0.25">
      <c r="J395900" s="2"/>
    </row>
    <row r="395915" spans="10:10" x14ac:dyDescent="0.25">
      <c r="J395915" s="2"/>
    </row>
    <row r="395930" spans="10:10" x14ac:dyDescent="0.25">
      <c r="J395930" s="2"/>
    </row>
    <row r="395945" spans="10:10" x14ac:dyDescent="0.25">
      <c r="J395945" s="2"/>
    </row>
    <row r="395960" spans="10:10" x14ac:dyDescent="0.25">
      <c r="J395960" s="2"/>
    </row>
    <row r="395975" spans="10:10" x14ac:dyDescent="0.25">
      <c r="J395975" s="2"/>
    </row>
    <row r="395990" spans="10:10" x14ac:dyDescent="0.25">
      <c r="J395990" s="2"/>
    </row>
    <row r="396005" spans="10:10" x14ac:dyDescent="0.25">
      <c r="J396005" s="2"/>
    </row>
    <row r="396020" spans="10:10" x14ac:dyDescent="0.25">
      <c r="J396020" s="2"/>
    </row>
    <row r="396035" spans="10:10" x14ac:dyDescent="0.25">
      <c r="J396035" s="2"/>
    </row>
    <row r="396050" spans="10:10" x14ac:dyDescent="0.25">
      <c r="J396050" s="2"/>
    </row>
    <row r="396065" spans="10:10" x14ac:dyDescent="0.25">
      <c r="J396065" s="2"/>
    </row>
    <row r="396080" spans="10:10" x14ac:dyDescent="0.25">
      <c r="J396080" s="2"/>
    </row>
    <row r="396095" spans="10:10" x14ac:dyDescent="0.25">
      <c r="J396095" s="2"/>
    </row>
    <row r="396110" spans="10:10" x14ac:dyDescent="0.25">
      <c r="J396110" s="2"/>
    </row>
    <row r="396125" spans="10:10" x14ac:dyDescent="0.25">
      <c r="J396125" s="2"/>
    </row>
    <row r="396140" spans="10:10" x14ac:dyDescent="0.25">
      <c r="J396140" s="2"/>
    </row>
    <row r="396155" spans="10:10" x14ac:dyDescent="0.25">
      <c r="J396155" s="2"/>
    </row>
    <row r="396170" spans="10:10" x14ac:dyDescent="0.25">
      <c r="J396170" s="2"/>
    </row>
    <row r="396185" spans="10:10" x14ac:dyDescent="0.25">
      <c r="J396185" s="2"/>
    </row>
    <row r="396200" spans="10:10" x14ac:dyDescent="0.25">
      <c r="J396200" s="2"/>
    </row>
    <row r="396215" spans="10:10" x14ac:dyDescent="0.25">
      <c r="J396215" s="2"/>
    </row>
    <row r="396230" spans="10:10" x14ac:dyDescent="0.25">
      <c r="J396230" s="2"/>
    </row>
    <row r="396245" spans="10:10" x14ac:dyDescent="0.25">
      <c r="J396245" s="2"/>
    </row>
    <row r="396260" spans="10:10" x14ac:dyDescent="0.25">
      <c r="J396260" s="2"/>
    </row>
    <row r="396275" spans="10:10" x14ac:dyDescent="0.25">
      <c r="J396275" s="2"/>
    </row>
    <row r="396290" spans="10:10" x14ac:dyDescent="0.25">
      <c r="J396290" s="2"/>
    </row>
    <row r="396305" spans="10:10" x14ac:dyDescent="0.25">
      <c r="J396305" s="2"/>
    </row>
    <row r="396320" spans="10:10" x14ac:dyDescent="0.25">
      <c r="J396320" s="2"/>
    </row>
    <row r="396335" spans="10:10" x14ac:dyDescent="0.25">
      <c r="J396335" s="2"/>
    </row>
    <row r="396350" spans="10:10" x14ac:dyDescent="0.25">
      <c r="J396350" s="2"/>
    </row>
    <row r="396365" spans="10:10" x14ac:dyDescent="0.25">
      <c r="J396365" s="2"/>
    </row>
    <row r="396380" spans="10:10" x14ac:dyDescent="0.25">
      <c r="J396380" s="2"/>
    </row>
    <row r="396395" spans="10:10" x14ac:dyDescent="0.25">
      <c r="J396395" s="2"/>
    </row>
    <row r="396410" spans="10:10" x14ac:dyDescent="0.25">
      <c r="J396410" s="2"/>
    </row>
    <row r="396425" spans="10:10" x14ac:dyDescent="0.25">
      <c r="J396425" s="2"/>
    </row>
    <row r="396440" spans="10:10" x14ac:dyDescent="0.25">
      <c r="J396440" s="2"/>
    </row>
    <row r="396455" spans="10:10" x14ac:dyDescent="0.25">
      <c r="J396455" s="2"/>
    </row>
    <row r="396470" spans="10:10" x14ac:dyDescent="0.25">
      <c r="J396470" s="2"/>
    </row>
    <row r="396485" spans="10:10" x14ac:dyDescent="0.25">
      <c r="J396485" s="2"/>
    </row>
    <row r="396500" spans="10:10" x14ac:dyDescent="0.25">
      <c r="J396500" s="2"/>
    </row>
    <row r="396515" spans="10:10" x14ac:dyDescent="0.25">
      <c r="J396515" s="2"/>
    </row>
    <row r="396530" spans="10:10" x14ac:dyDescent="0.25">
      <c r="J396530" s="2"/>
    </row>
    <row r="396545" spans="10:10" x14ac:dyDescent="0.25">
      <c r="J396545" s="2"/>
    </row>
    <row r="396560" spans="10:10" x14ac:dyDescent="0.25">
      <c r="J396560" s="2"/>
    </row>
    <row r="396575" spans="10:10" x14ac:dyDescent="0.25">
      <c r="J396575" s="2"/>
    </row>
    <row r="396590" spans="10:10" x14ac:dyDescent="0.25">
      <c r="J396590" s="2"/>
    </row>
    <row r="396605" spans="10:10" x14ac:dyDescent="0.25">
      <c r="J396605" s="2"/>
    </row>
    <row r="396620" spans="10:10" x14ac:dyDescent="0.25">
      <c r="J396620" s="2"/>
    </row>
    <row r="396635" spans="10:10" x14ac:dyDescent="0.25">
      <c r="J396635" s="2"/>
    </row>
    <row r="396650" spans="10:10" x14ac:dyDescent="0.25">
      <c r="J396650" s="2"/>
    </row>
    <row r="396665" spans="10:10" x14ac:dyDescent="0.25">
      <c r="J396665" s="2"/>
    </row>
    <row r="396680" spans="10:10" x14ac:dyDescent="0.25">
      <c r="J396680" s="2"/>
    </row>
    <row r="396695" spans="10:10" x14ac:dyDescent="0.25">
      <c r="J396695" s="2"/>
    </row>
    <row r="396710" spans="10:10" x14ac:dyDescent="0.25">
      <c r="J396710" s="2"/>
    </row>
    <row r="396725" spans="10:10" x14ac:dyDescent="0.25">
      <c r="J396725" s="2"/>
    </row>
    <row r="396740" spans="10:10" x14ac:dyDescent="0.25">
      <c r="J396740" s="2"/>
    </row>
    <row r="396755" spans="10:10" x14ac:dyDescent="0.25">
      <c r="J396755" s="2"/>
    </row>
    <row r="396770" spans="10:10" x14ac:dyDescent="0.25">
      <c r="J396770" s="2"/>
    </row>
    <row r="396785" spans="10:10" x14ac:dyDescent="0.25">
      <c r="J396785" s="2"/>
    </row>
    <row r="396800" spans="10:10" x14ac:dyDescent="0.25">
      <c r="J396800" s="2"/>
    </row>
    <row r="396815" spans="10:10" x14ac:dyDescent="0.25">
      <c r="J396815" s="2"/>
    </row>
    <row r="396830" spans="10:10" x14ac:dyDescent="0.25">
      <c r="J396830" s="2"/>
    </row>
    <row r="396845" spans="10:10" x14ac:dyDescent="0.25">
      <c r="J396845" s="2"/>
    </row>
    <row r="396860" spans="10:10" x14ac:dyDescent="0.25">
      <c r="J396860" s="2"/>
    </row>
    <row r="396875" spans="10:10" x14ac:dyDescent="0.25">
      <c r="J396875" s="2"/>
    </row>
    <row r="396890" spans="10:10" x14ac:dyDescent="0.25">
      <c r="J396890" s="2"/>
    </row>
    <row r="396905" spans="10:10" x14ac:dyDescent="0.25">
      <c r="J396905" s="2"/>
    </row>
    <row r="396920" spans="10:10" x14ac:dyDescent="0.25">
      <c r="J396920" s="2"/>
    </row>
    <row r="396935" spans="10:10" x14ac:dyDescent="0.25">
      <c r="J396935" s="2"/>
    </row>
    <row r="396950" spans="10:10" x14ac:dyDescent="0.25">
      <c r="J396950" s="2"/>
    </row>
    <row r="396965" spans="10:10" x14ac:dyDescent="0.25">
      <c r="J396965" s="2"/>
    </row>
    <row r="396980" spans="10:10" x14ac:dyDescent="0.25">
      <c r="J396980" s="2"/>
    </row>
    <row r="396995" spans="10:10" x14ac:dyDescent="0.25">
      <c r="J396995" s="2"/>
    </row>
    <row r="397010" spans="10:10" x14ac:dyDescent="0.25">
      <c r="J397010" s="2"/>
    </row>
    <row r="397025" spans="10:10" x14ac:dyDescent="0.25">
      <c r="J397025" s="2"/>
    </row>
    <row r="397040" spans="10:10" x14ac:dyDescent="0.25">
      <c r="J397040" s="2"/>
    </row>
    <row r="397055" spans="10:10" x14ac:dyDescent="0.25">
      <c r="J397055" s="2"/>
    </row>
    <row r="397070" spans="10:10" x14ac:dyDescent="0.25">
      <c r="J397070" s="2"/>
    </row>
    <row r="397085" spans="10:10" x14ac:dyDescent="0.25">
      <c r="J397085" s="2"/>
    </row>
    <row r="397100" spans="10:10" x14ac:dyDescent="0.25">
      <c r="J397100" s="2"/>
    </row>
    <row r="397115" spans="10:10" x14ac:dyDescent="0.25">
      <c r="J397115" s="2"/>
    </row>
    <row r="397130" spans="10:10" x14ac:dyDescent="0.25">
      <c r="J397130" s="2"/>
    </row>
    <row r="397145" spans="10:10" x14ac:dyDescent="0.25">
      <c r="J397145" s="2"/>
    </row>
    <row r="397160" spans="10:10" x14ac:dyDescent="0.25">
      <c r="J397160" s="2"/>
    </row>
    <row r="397175" spans="10:10" x14ac:dyDescent="0.25">
      <c r="J397175" s="2"/>
    </row>
    <row r="397190" spans="10:10" x14ac:dyDescent="0.25">
      <c r="J397190" s="2"/>
    </row>
    <row r="397205" spans="10:10" x14ac:dyDescent="0.25">
      <c r="J397205" s="2"/>
    </row>
    <row r="397220" spans="10:10" x14ac:dyDescent="0.25">
      <c r="J397220" s="2"/>
    </row>
    <row r="397235" spans="10:10" x14ac:dyDescent="0.25">
      <c r="J397235" s="2"/>
    </row>
    <row r="397250" spans="10:10" x14ac:dyDescent="0.25">
      <c r="J397250" s="2"/>
    </row>
    <row r="397265" spans="10:10" x14ac:dyDescent="0.25">
      <c r="J397265" s="2"/>
    </row>
    <row r="397280" spans="10:10" x14ac:dyDescent="0.25">
      <c r="J397280" s="2"/>
    </row>
    <row r="397295" spans="10:10" x14ac:dyDescent="0.25">
      <c r="J397295" s="2"/>
    </row>
    <row r="397310" spans="10:10" x14ac:dyDescent="0.25">
      <c r="J397310" s="2"/>
    </row>
    <row r="397325" spans="10:10" x14ac:dyDescent="0.25">
      <c r="J397325" s="2"/>
    </row>
    <row r="397340" spans="10:10" x14ac:dyDescent="0.25">
      <c r="J397340" s="2"/>
    </row>
    <row r="397355" spans="10:10" x14ac:dyDescent="0.25">
      <c r="J397355" s="2"/>
    </row>
    <row r="397370" spans="10:10" x14ac:dyDescent="0.25">
      <c r="J397370" s="2"/>
    </row>
    <row r="397385" spans="10:10" x14ac:dyDescent="0.25">
      <c r="J397385" s="2"/>
    </row>
    <row r="397400" spans="10:10" x14ac:dyDescent="0.25">
      <c r="J397400" s="2"/>
    </row>
    <row r="397415" spans="10:10" x14ac:dyDescent="0.25">
      <c r="J397415" s="2"/>
    </row>
    <row r="397430" spans="10:10" x14ac:dyDescent="0.25">
      <c r="J397430" s="2"/>
    </row>
    <row r="397445" spans="10:10" x14ac:dyDescent="0.25">
      <c r="J397445" s="2"/>
    </row>
    <row r="397460" spans="10:10" x14ac:dyDescent="0.25">
      <c r="J397460" s="2"/>
    </row>
    <row r="397475" spans="10:10" x14ac:dyDescent="0.25">
      <c r="J397475" s="2"/>
    </row>
    <row r="397490" spans="10:10" x14ac:dyDescent="0.25">
      <c r="J397490" s="2"/>
    </row>
    <row r="397505" spans="10:10" x14ac:dyDescent="0.25">
      <c r="J397505" s="2"/>
    </row>
    <row r="397520" spans="10:10" x14ac:dyDescent="0.25">
      <c r="J397520" s="2"/>
    </row>
    <row r="397535" spans="10:10" x14ac:dyDescent="0.25">
      <c r="J397535" s="2"/>
    </row>
    <row r="397550" spans="10:10" x14ac:dyDescent="0.25">
      <c r="J397550" s="2"/>
    </row>
    <row r="397565" spans="10:10" x14ac:dyDescent="0.25">
      <c r="J397565" s="2"/>
    </row>
    <row r="397580" spans="10:10" x14ac:dyDescent="0.25">
      <c r="J397580" s="2"/>
    </row>
    <row r="397595" spans="10:10" x14ac:dyDescent="0.25">
      <c r="J397595" s="2"/>
    </row>
    <row r="397610" spans="10:10" x14ac:dyDescent="0.25">
      <c r="J397610" s="2"/>
    </row>
    <row r="397625" spans="10:10" x14ac:dyDescent="0.25">
      <c r="J397625" s="2"/>
    </row>
    <row r="397640" spans="10:10" x14ac:dyDescent="0.25">
      <c r="J397640" s="2"/>
    </row>
    <row r="397655" spans="10:10" x14ac:dyDescent="0.25">
      <c r="J397655" s="2"/>
    </row>
    <row r="397670" spans="10:10" x14ac:dyDescent="0.25">
      <c r="J397670" s="2"/>
    </row>
    <row r="397685" spans="10:10" x14ac:dyDescent="0.25">
      <c r="J397685" s="2"/>
    </row>
    <row r="397700" spans="10:10" x14ac:dyDescent="0.25">
      <c r="J397700" s="2"/>
    </row>
    <row r="397715" spans="10:10" x14ac:dyDescent="0.25">
      <c r="J397715" s="2"/>
    </row>
    <row r="397730" spans="10:10" x14ac:dyDescent="0.25">
      <c r="J397730" s="2"/>
    </row>
    <row r="397745" spans="10:10" x14ac:dyDescent="0.25">
      <c r="J397745" s="2"/>
    </row>
    <row r="397760" spans="10:10" x14ac:dyDescent="0.25">
      <c r="J397760" s="2"/>
    </row>
    <row r="397775" spans="10:10" x14ac:dyDescent="0.25">
      <c r="J397775" s="2"/>
    </row>
    <row r="397790" spans="10:10" x14ac:dyDescent="0.25">
      <c r="J397790" s="2"/>
    </row>
    <row r="397805" spans="10:10" x14ac:dyDescent="0.25">
      <c r="J397805" s="2"/>
    </row>
    <row r="397820" spans="10:10" x14ac:dyDescent="0.25">
      <c r="J397820" s="2"/>
    </row>
    <row r="397835" spans="10:10" x14ac:dyDescent="0.25">
      <c r="J397835" s="2"/>
    </row>
    <row r="397850" spans="10:10" x14ac:dyDescent="0.25">
      <c r="J397850" s="2"/>
    </row>
    <row r="397865" spans="10:10" x14ac:dyDescent="0.25">
      <c r="J397865" s="2"/>
    </row>
    <row r="397880" spans="10:10" x14ac:dyDescent="0.25">
      <c r="J397880" s="2"/>
    </row>
    <row r="397895" spans="10:10" x14ac:dyDescent="0.25">
      <c r="J397895" s="2"/>
    </row>
    <row r="397910" spans="10:10" x14ac:dyDescent="0.25">
      <c r="J397910" s="2"/>
    </row>
    <row r="397925" spans="10:10" x14ac:dyDescent="0.25">
      <c r="J397925" s="2"/>
    </row>
    <row r="397940" spans="10:10" x14ac:dyDescent="0.25">
      <c r="J397940" s="2"/>
    </row>
    <row r="397955" spans="10:10" x14ac:dyDescent="0.25">
      <c r="J397955" s="2"/>
    </row>
    <row r="397970" spans="10:10" x14ac:dyDescent="0.25">
      <c r="J397970" s="2"/>
    </row>
    <row r="397985" spans="10:10" x14ac:dyDescent="0.25">
      <c r="J397985" s="2"/>
    </row>
    <row r="398000" spans="10:10" x14ac:dyDescent="0.25">
      <c r="J398000" s="2"/>
    </row>
    <row r="398015" spans="10:10" x14ac:dyDescent="0.25">
      <c r="J398015" s="2"/>
    </row>
    <row r="398030" spans="10:10" x14ac:dyDescent="0.25">
      <c r="J398030" s="2"/>
    </row>
    <row r="398045" spans="10:10" x14ac:dyDescent="0.25">
      <c r="J398045" s="2"/>
    </row>
    <row r="398060" spans="10:10" x14ac:dyDescent="0.25">
      <c r="J398060" s="2"/>
    </row>
    <row r="398075" spans="10:10" x14ac:dyDescent="0.25">
      <c r="J398075" s="2"/>
    </row>
    <row r="398090" spans="10:10" x14ac:dyDescent="0.25">
      <c r="J398090" s="2"/>
    </row>
    <row r="398105" spans="10:10" x14ac:dyDescent="0.25">
      <c r="J398105" s="2"/>
    </row>
    <row r="398120" spans="10:10" x14ac:dyDescent="0.25">
      <c r="J398120" s="2"/>
    </row>
    <row r="398135" spans="10:10" x14ac:dyDescent="0.25">
      <c r="J398135" s="2"/>
    </row>
    <row r="398150" spans="10:10" x14ac:dyDescent="0.25">
      <c r="J398150" s="2"/>
    </row>
    <row r="398165" spans="10:10" x14ac:dyDescent="0.25">
      <c r="J398165" s="2"/>
    </row>
    <row r="398180" spans="10:10" x14ac:dyDescent="0.25">
      <c r="J398180" s="2"/>
    </row>
    <row r="398195" spans="10:10" x14ac:dyDescent="0.25">
      <c r="J398195" s="2"/>
    </row>
    <row r="398210" spans="10:10" x14ac:dyDescent="0.25">
      <c r="J398210" s="2"/>
    </row>
    <row r="398225" spans="10:10" x14ac:dyDescent="0.25">
      <c r="J398225" s="2"/>
    </row>
    <row r="398240" spans="10:10" x14ac:dyDescent="0.25">
      <c r="J398240" s="2"/>
    </row>
    <row r="398255" spans="10:10" x14ac:dyDescent="0.25">
      <c r="J398255" s="2"/>
    </row>
    <row r="398270" spans="10:10" x14ac:dyDescent="0.25">
      <c r="J398270" s="2"/>
    </row>
    <row r="398285" spans="10:10" x14ac:dyDescent="0.25">
      <c r="J398285" s="2"/>
    </row>
    <row r="398300" spans="10:10" x14ac:dyDescent="0.25">
      <c r="J398300" s="2"/>
    </row>
    <row r="398315" spans="10:10" x14ac:dyDescent="0.25">
      <c r="J398315" s="2"/>
    </row>
    <row r="398330" spans="10:10" x14ac:dyDescent="0.25">
      <c r="J398330" s="2"/>
    </row>
    <row r="398345" spans="10:10" x14ac:dyDescent="0.25">
      <c r="J398345" s="2"/>
    </row>
    <row r="398360" spans="10:10" x14ac:dyDescent="0.25">
      <c r="J398360" s="2"/>
    </row>
    <row r="398375" spans="10:10" x14ac:dyDescent="0.25">
      <c r="J398375" s="2"/>
    </row>
    <row r="398390" spans="10:10" x14ac:dyDescent="0.25">
      <c r="J398390" s="2"/>
    </row>
    <row r="398405" spans="10:10" x14ac:dyDescent="0.25">
      <c r="J398405" s="2"/>
    </row>
    <row r="398420" spans="10:10" x14ac:dyDescent="0.25">
      <c r="J398420" s="2"/>
    </row>
    <row r="398435" spans="10:10" x14ac:dyDescent="0.25">
      <c r="J398435" s="2"/>
    </row>
    <row r="398450" spans="10:10" x14ac:dyDescent="0.25">
      <c r="J398450" s="2"/>
    </row>
    <row r="398465" spans="10:10" x14ac:dyDescent="0.25">
      <c r="J398465" s="2"/>
    </row>
    <row r="398480" spans="10:10" x14ac:dyDescent="0.25">
      <c r="J398480" s="2"/>
    </row>
    <row r="398495" spans="10:10" x14ac:dyDescent="0.25">
      <c r="J398495" s="2"/>
    </row>
    <row r="398510" spans="10:10" x14ac:dyDescent="0.25">
      <c r="J398510" s="2"/>
    </row>
    <row r="398525" spans="10:10" x14ac:dyDescent="0.25">
      <c r="J398525" s="2"/>
    </row>
    <row r="398540" spans="10:10" x14ac:dyDescent="0.25">
      <c r="J398540" s="2"/>
    </row>
    <row r="398555" spans="10:10" x14ac:dyDescent="0.25">
      <c r="J398555" s="2"/>
    </row>
    <row r="398570" spans="10:10" x14ac:dyDescent="0.25">
      <c r="J398570" s="2"/>
    </row>
    <row r="398585" spans="10:10" x14ac:dyDescent="0.25">
      <c r="J398585" s="2"/>
    </row>
    <row r="398600" spans="10:10" x14ac:dyDescent="0.25">
      <c r="J398600" s="2"/>
    </row>
    <row r="398615" spans="10:10" x14ac:dyDescent="0.25">
      <c r="J398615" s="2"/>
    </row>
    <row r="398630" spans="10:10" x14ac:dyDescent="0.25">
      <c r="J398630" s="2"/>
    </row>
    <row r="398645" spans="10:10" x14ac:dyDescent="0.25">
      <c r="J398645" s="2"/>
    </row>
    <row r="398660" spans="10:10" x14ac:dyDescent="0.25">
      <c r="J398660" s="2"/>
    </row>
    <row r="398675" spans="10:10" x14ac:dyDescent="0.25">
      <c r="J398675" s="2"/>
    </row>
    <row r="398690" spans="10:10" x14ac:dyDescent="0.25">
      <c r="J398690" s="2"/>
    </row>
    <row r="398705" spans="10:10" x14ac:dyDescent="0.25">
      <c r="J398705" s="2"/>
    </row>
    <row r="398720" spans="10:10" x14ac:dyDescent="0.25">
      <c r="J398720" s="2"/>
    </row>
    <row r="398735" spans="10:10" x14ac:dyDescent="0.25">
      <c r="J398735" s="2"/>
    </row>
    <row r="398750" spans="10:10" x14ac:dyDescent="0.25">
      <c r="J398750" s="2"/>
    </row>
    <row r="398765" spans="10:10" x14ac:dyDescent="0.25">
      <c r="J398765" s="2"/>
    </row>
    <row r="398780" spans="10:10" x14ac:dyDescent="0.25">
      <c r="J398780" s="2"/>
    </row>
    <row r="398795" spans="10:10" x14ac:dyDescent="0.25">
      <c r="J398795" s="2"/>
    </row>
    <row r="398810" spans="10:10" x14ac:dyDescent="0.25">
      <c r="J398810" s="2"/>
    </row>
    <row r="398825" spans="10:10" x14ac:dyDescent="0.25">
      <c r="J398825" s="2"/>
    </row>
    <row r="398840" spans="10:10" x14ac:dyDescent="0.25">
      <c r="J398840" s="2"/>
    </row>
    <row r="398855" spans="10:10" x14ac:dyDescent="0.25">
      <c r="J398855" s="2"/>
    </row>
    <row r="398870" spans="10:10" x14ac:dyDescent="0.25">
      <c r="J398870" s="2"/>
    </row>
    <row r="398885" spans="10:10" x14ac:dyDescent="0.25">
      <c r="J398885" s="2"/>
    </row>
    <row r="398900" spans="10:10" x14ac:dyDescent="0.25">
      <c r="J398900" s="2"/>
    </row>
    <row r="398915" spans="10:10" x14ac:dyDescent="0.25">
      <c r="J398915" s="2"/>
    </row>
    <row r="398930" spans="10:10" x14ac:dyDescent="0.25">
      <c r="J398930" s="2"/>
    </row>
    <row r="398945" spans="10:10" x14ac:dyDescent="0.25">
      <c r="J398945" s="2"/>
    </row>
    <row r="398960" spans="10:10" x14ac:dyDescent="0.25">
      <c r="J398960" s="2"/>
    </row>
    <row r="398975" spans="10:10" x14ac:dyDescent="0.25">
      <c r="J398975" s="2"/>
    </row>
    <row r="398990" spans="10:10" x14ac:dyDescent="0.25">
      <c r="J398990" s="2"/>
    </row>
    <row r="399005" spans="10:10" x14ac:dyDescent="0.25">
      <c r="J399005" s="2"/>
    </row>
    <row r="399020" spans="10:10" x14ac:dyDescent="0.25">
      <c r="J399020" s="2"/>
    </row>
    <row r="399035" spans="10:10" x14ac:dyDescent="0.25">
      <c r="J399035" s="2"/>
    </row>
    <row r="399050" spans="10:10" x14ac:dyDescent="0.25">
      <c r="J399050" s="2"/>
    </row>
    <row r="399065" spans="10:10" x14ac:dyDescent="0.25">
      <c r="J399065" s="2"/>
    </row>
    <row r="399080" spans="10:10" x14ac:dyDescent="0.25">
      <c r="J399080" s="2"/>
    </row>
    <row r="399095" spans="10:10" x14ac:dyDescent="0.25">
      <c r="J399095" s="2"/>
    </row>
    <row r="399110" spans="10:10" x14ac:dyDescent="0.25">
      <c r="J399110" s="2"/>
    </row>
    <row r="399125" spans="10:10" x14ac:dyDescent="0.25">
      <c r="J399125" s="2"/>
    </row>
    <row r="399140" spans="10:10" x14ac:dyDescent="0.25">
      <c r="J399140" s="2"/>
    </row>
    <row r="399155" spans="10:10" x14ac:dyDescent="0.25">
      <c r="J399155" s="2"/>
    </row>
    <row r="399170" spans="10:10" x14ac:dyDescent="0.25">
      <c r="J399170" s="2"/>
    </row>
    <row r="399185" spans="10:10" x14ac:dyDescent="0.25">
      <c r="J399185" s="2"/>
    </row>
    <row r="399200" spans="10:10" x14ac:dyDescent="0.25">
      <c r="J399200" s="2"/>
    </row>
    <row r="399215" spans="10:10" x14ac:dyDescent="0.25">
      <c r="J399215" s="2"/>
    </row>
    <row r="399230" spans="10:10" x14ac:dyDescent="0.25">
      <c r="J399230" s="2"/>
    </row>
    <row r="399245" spans="10:10" x14ac:dyDescent="0.25">
      <c r="J399245" s="2"/>
    </row>
    <row r="399260" spans="10:10" x14ac:dyDescent="0.25">
      <c r="J399260" s="2"/>
    </row>
    <row r="399275" spans="10:10" x14ac:dyDescent="0.25">
      <c r="J399275" s="2"/>
    </row>
    <row r="399290" spans="10:10" x14ac:dyDescent="0.25">
      <c r="J399290" s="2"/>
    </row>
    <row r="399305" spans="10:10" x14ac:dyDescent="0.25">
      <c r="J399305" s="2"/>
    </row>
    <row r="399320" spans="10:10" x14ac:dyDescent="0.25">
      <c r="J399320" s="2"/>
    </row>
    <row r="399335" spans="10:10" x14ac:dyDescent="0.25">
      <c r="J399335" s="2"/>
    </row>
    <row r="399350" spans="10:10" x14ac:dyDescent="0.25">
      <c r="J399350" s="2"/>
    </row>
    <row r="399365" spans="10:10" x14ac:dyDescent="0.25">
      <c r="J399365" s="2"/>
    </row>
    <row r="399380" spans="10:10" x14ac:dyDescent="0.25">
      <c r="J399380" s="2"/>
    </row>
    <row r="399395" spans="10:10" x14ac:dyDescent="0.25">
      <c r="J399395" s="2"/>
    </row>
    <row r="399410" spans="10:10" x14ac:dyDescent="0.25">
      <c r="J399410" s="2"/>
    </row>
    <row r="399425" spans="10:10" x14ac:dyDescent="0.25">
      <c r="J399425" s="2"/>
    </row>
    <row r="399440" spans="10:10" x14ac:dyDescent="0.25">
      <c r="J399440" s="2"/>
    </row>
    <row r="399455" spans="10:10" x14ac:dyDescent="0.25">
      <c r="J399455" s="2"/>
    </row>
    <row r="399470" spans="10:10" x14ac:dyDescent="0.25">
      <c r="J399470" s="2"/>
    </row>
    <row r="399485" spans="10:10" x14ac:dyDescent="0.25">
      <c r="J399485" s="2"/>
    </row>
    <row r="399500" spans="10:10" x14ac:dyDescent="0.25">
      <c r="J399500" s="2"/>
    </row>
    <row r="399515" spans="10:10" x14ac:dyDescent="0.25">
      <c r="J399515" s="2"/>
    </row>
    <row r="399530" spans="10:10" x14ac:dyDescent="0.25">
      <c r="J399530" s="2"/>
    </row>
    <row r="399545" spans="10:10" x14ac:dyDescent="0.25">
      <c r="J399545" s="2"/>
    </row>
    <row r="399560" spans="10:10" x14ac:dyDescent="0.25">
      <c r="J399560" s="2"/>
    </row>
    <row r="399575" spans="10:10" x14ac:dyDescent="0.25">
      <c r="J399575" s="2"/>
    </row>
    <row r="399590" spans="10:10" x14ac:dyDescent="0.25">
      <c r="J399590" s="2"/>
    </row>
    <row r="399605" spans="10:10" x14ac:dyDescent="0.25">
      <c r="J399605" s="2"/>
    </row>
    <row r="399620" spans="10:10" x14ac:dyDescent="0.25">
      <c r="J399620" s="2"/>
    </row>
    <row r="399635" spans="10:10" x14ac:dyDescent="0.25">
      <c r="J399635" s="2"/>
    </row>
    <row r="399650" spans="10:10" x14ac:dyDescent="0.25">
      <c r="J399650" s="2"/>
    </row>
    <row r="399665" spans="10:10" x14ac:dyDescent="0.25">
      <c r="J399665" s="2"/>
    </row>
    <row r="399680" spans="10:10" x14ac:dyDescent="0.25">
      <c r="J399680" s="2"/>
    </row>
    <row r="399695" spans="10:10" x14ac:dyDescent="0.25">
      <c r="J399695" s="2"/>
    </row>
    <row r="399710" spans="10:10" x14ac:dyDescent="0.25">
      <c r="J399710" s="2"/>
    </row>
    <row r="399725" spans="10:10" x14ac:dyDescent="0.25">
      <c r="J399725" s="2"/>
    </row>
    <row r="399740" spans="10:10" x14ac:dyDescent="0.25">
      <c r="J399740" s="2"/>
    </row>
    <row r="399755" spans="10:10" x14ac:dyDescent="0.25">
      <c r="J399755" s="2"/>
    </row>
    <row r="399770" spans="10:10" x14ac:dyDescent="0.25">
      <c r="J399770" s="2"/>
    </row>
    <row r="399785" spans="10:10" x14ac:dyDescent="0.25">
      <c r="J399785" s="2"/>
    </row>
    <row r="399800" spans="10:10" x14ac:dyDescent="0.25">
      <c r="J399800" s="2"/>
    </row>
    <row r="399815" spans="10:10" x14ac:dyDescent="0.25">
      <c r="J399815" s="2"/>
    </row>
    <row r="399830" spans="10:10" x14ac:dyDescent="0.25">
      <c r="J399830" s="2"/>
    </row>
    <row r="399845" spans="10:10" x14ac:dyDescent="0.25">
      <c r="J399845" s="2"/>
    </row>
    <row r="399860" spans="10:10" x14ac:dyDescent="0.25">
      <c r="J399860" s="2"/>
    </row>
    <row r="399875" spans="10:10" x14ac:dyDescent="0.25">
      <c r="J399875" s="2"/>
    </row>
    <row r="399890" spans="10:10" x14ac:dyDescent="0.25">
      <c r="J399890" s="2"/>
    </row>
    <row r="399905" spans="10:10" x14ac:dyDescent="0.25">
      <c r="J399905" s="2"/>
    </row>
    <row r="399920" spans="10:10" x14ac:dyDescent="0.25">
      <c r="J399920" s="2"/>
    </row>
    <row r="399935" spans="10:10" x14ac:dyDescent="0.25">
      <c r="J399935" s="2"/>
    </row>
    <row r="399950" spans="10:10" x14ac:dyDescent="0.25">
      <c r="J399950" s="2"/>
    </row>
    <row r="399965" spans="10:10" x14ac:dyDescent="0.25">
      <c r="J399965" s="2"/>
    </row>
    <row r="399980" spans="10:10" x14ac:dyDescent="0.25">
      <c r="J399980" s="2"/>
    </row>
    <row r="399995" spans="10:10" x14ac:dyDescent="0.25">
      <c r="J399995" s="2"/>
    </row>
    <row r="400010" spans="10:10" x14ac:dyDescent="0.25">
      <c r="J400010" s="2"/>
    </row>
    <row r="400025" spans="10:10" x14ac:dyDescent="0.25">
      <c r="J400025" s="2"/>
    </row>
    <row r="400040" spans="10:10" x14ac:dyDescent="0.25">
      <c r="J400040" s="2"/>
    </row>
    <row r="400055" spans="10:10" x14ac:dyDescent="0.25">
      <c r="J400055" s="2"/>
    </row>
    <row r="400070" spans="10:10" x14ac:dyDescent="0.25">
      <c r="J400070" s="2"/>
    </row>
    <row r="400085" spans="10:10" x14ac:dyDescent="0.25">
      <c r="J400085" s="2"/>
    </row>
    <row r="400100" spans="10:10" x14ac:dyDescent="0.25">
      <c r="J400100" s="2"/>
    </row>
    <row r="400115" spans="10:10" x14ac:dyDescent="0.25">
      <c r="J400115" s="2"/>
    </row>
    <row r="400130" spans="10:10" x14ac:dyDescent="0.25">
      <c r="J400130" s="2"/>
    </row>
    <row r="400145" spans="10:10" x14ac:dyDescent="0.25">
      <c r="J400145" s="2"/>
    </row>
    <row r="400160" spans="10:10" x14ac:dyDescent="0.25">
      <c r="J400160" s="2"/>
    </row>
    <row r="400175" spans="10:10" x14ac:dyDescent="0.25">
      <c r="J400175" s="2"/>
    </row>
    <row r="400190" spans="10:10" x14ac:dyDescent="0.25">
      <c r="J400190" s="2"/>
    </row>
    <row r="400205" spans="10:10" x14ac:dyDescent="0.25">
      <c r="J400205" s="2"/>
    </row>
    <row r="400220" spans="10:10" x14ac:dyDescent="0.25">
      <c r="J400220" s="2"/>
    </row>
    <row r="400235" spans="10:10" x14ac:dyDescent="0.25">
      <c r="J400235" s="2"/>
    </row>
    <row r="400250" spans="10:10" x14ac:dyDescent="0.25">
      <c r="J400250" s="2"/>
    </row>
    <row r="400265" spans="10:10" x14ac:dyDescent="0.25">
      <c r="J400265" s="2"/>
    </row>
    <row r="400280" spans="10:10" x14ac:dyDescent="0.25">
      <c r="J400280" s="2"/>
    </row>
    <row r="400295" spans="10:10" x14ac:dyDescent="0.25">
      <c r="J400295" s="2"/>
    </row>
    <row r="400310" spans="10:10" x14ac:dyDescent="0.25">
      <c r="J400310" s="2"/>
    </row>
    <row r="400325" spans="10:10" x14ac:dyDescent="0.25">
      <c r="J400325" s="2"/>
    </row>
    <row r="400340" spans="10:10" x14ac:dyDescent="0.25">
      <c r="J400340" s="2"/>
    </row>
    <row r="400355" spans="10:10" x14ac:dyDescent="0.25">
      <c r="J400355" s="2"/>
    </row>
    <row r="400370" spans="10:10" x14ac:dyDescent="0.25">
      <c r="J400370" s="2"/>
    </row>
    <row r="400385" spans="10:10" x14ac:dyDescent="0.25">
      <c r="J400385" s="2"/>
    </row>
    <row r="400400" spans="10:10" x14ac:dyDescent="0.25">
      <c r="J400400" s="2"/>
    </row>
    <row r="400415" spans="10:10" x14ac:dyDescent="0.25">
      <c r="J400415" s="2"/>
    </row>
    <row r="400430" spans="10:10" x14ac:dyDescent="0.25">
      <c r="J400430" s="2"/>
    </row>
    <row r="400445" spans="10:10" x14ac:dyDescent="0.25">
      <c r="J400445" s="2"/>
    </row>
    <row r="400460" spans="10:10" x14ac:dyDescent="0.25">
      <c r="J400460" s="2"/>
    </row>
    <row r="400475" spans="10:10" x14ac:dyDescent="0.25">
      <c r="J400475" s="2"/>
    </row>
    <row r="400490" spans="10:10" x14ac:dyDescent="0.25">
      <c r="J400490" s="2"/>
    </row>
    <row r="400505" spans="10:10" x14ac:dyDescent="0.25">
      <c r="J400505" s="2"/>
    </row>
    <row r="400520" spans="10:10" x14ac:dyDescent="0.25">
      <c r="J400520" s="2"/>
    </row>
    <row r="400535" spans="10:10" x14ac:dyDescent="0.25">
      <c r="J400535" s="2"/>
    </row>
    <row r="400550" spans="10:10" x14ac:dyDescent="0.25">
      <c r="J400550" s="2"/>
    </row>
    <row r="400565" spans="10:10" x14ac:dyDescent="0.25">
      <c r="J400565" s="2"/>
    </row>
    <row r="400580" spans="10:10" x14ac:dyDescent="0.25">
      <c r="J400580" s="2"/>
    </row>
    <row r="400595" spans="10:10" x14ac:dyDescent="0.25">
      <c r="J400595" s="2"/>
    </row>
    <row r="400610" spans="10:10" x14ac:dyDescent="0.25">
      <c r="J400610" s="2"/>
    </row>
    <row r="400625" spans="10:10" x14ac:dyDescent="0.25">
      <c r="J400625" s="2"/>
    </row>
    <row r="400640" spans="10:10" x14ac:dyDescent="0.25">
      <c r="J400640" s="2"/>
    </row>
    <row r="400655" spans="10:10" x14ac:dyDescent="0.25">
      <c r="J400655" s="2"/>
    </row>
    <row r="400670" spans="10:10" x14ac:dyDescent="0.25">
      <c r="J400670" s="2"/>
    </row>
    <row r="400685" spans="10:10" x14ac:dyDescent="0.25">
      <c r="J400685" s="2"/>
    </row>
    <row r="400700" spans="10:10" x14ac:dyDescent="0.25">
      <c r="J400700" s="2"/>
    </row>
    <row r="400715" spans="10:10" x14ac:dyDescent="0.25">
      <c r="J400715" s="2"/>
    </row>
    <row r="400730" spans="10:10" x14ac:dyDescent="0.25">
      <c r="J400730" s="2"/>
    </row>
    <row r="400745" spans="10:10" x14ac:dyDescent="0.25">
      <c r="J400745" s="2"/>
    </row>
    <row r="400760" spans="10:10" x14ac:dyDescent="0.25">
      <c r="J400760" s="2"/>
    </row>
    <row r="400775" spans="10:10" x14ac:dyDescent="0.25">
      <c r="J400775" s="2"/>
    </row>
    <row r="400790" spans="10:10" x14ac:dyDescent="0.25">
      <c r="J400790" s="2"/>
    </row>
    <row r="400805" spans="10:10" x14ac:dyDescent="0.25">
      <c r="J400805" s="2"/>
    </row>
    <row r="400820" spans="10:10" x14ac:dyDescent="0.25">
      <c r="J400820" s="2"/>
    </row>
    <row r="400835" spans="10:10" x14ac:dyDescent="0.25">
      <c r="J400835" s="2"/>
    </row>
    <row r="400850" spans="10:10" x14ac:dyDescent="0.25">
      <c r="J400850" s="2"/>
    </row>
    <row r="400865" spans="10:10" x14ac:dyDescent="0.25">
      <c r="J400865" s="2"/>
    </row>
    <row r="400880" spans="10:10" x14ac:dyDescent="0.25">
      <c r="J400880" s="2"/>
    </row>
    <row r="400895" spans="10:10" x14ac:dyDescent="0.25">
      <c r="J400895" s="2"/>
    </row>
    <row r="400910" spans="10:10" x14ac:dyDescent="0.25">
      <c r="J400910" s="2"/>
    </row>
    <row r="400925" spans="10:10" x14ac:dyDescent="0.25">
      <c r="J400925" s="2"/>
    </row>
    <row r="400940" spans="10:10" x14ac:dyDescent="0.25">
      <c r="J400940" s="2"/>
    </row>
    <row r="400955" spans="10:10" x14ac:dyDescent="0.25">
      <c r="J400955" s="2"/>
    </row>
    <row r="400970" spans="10:10" x14ac:dyDescent="0.25">
      <c r="J400970" s="2"/>
    </row>
    <row r="400985" spans="10:10" x14ac:dyDescent="0.25">
      <c r="J400985" s="2"/>
    </row>
    <row r="401000" spans="10:10" x14ac:dyDescent="0.25">
      <c r="J401000" s="2"/>
    </row>
    <row r="401015" spans="10:10" x14ac:dyDescent="0.25">
      <c r="J401015" s="2"/>
    </row>
    <row r="401030" spans="10:10" x14ac:dyDescent="0.25">
      <c r="J401030" s="2"/>
    </row>
    <row r="401045" spans="10:10" x14ac:dyDescent="0.25">
      <c r="J401045" s="2"/>
    </row>
    <row r="401060" spans="10:10" x14ac:dyDescent="0.25">
      <c r="J401060" s="2"/>
    </row>
    <row r="401075" spans="10:10" x14ac:dyDescent="0.25">
      <c r="J401075" s="2"/>
    </row>
    <row r="401090" spans="10:10" x14ac:dyDescent="0.25">
      <c r="J401090" s="2"/>
    </row>
    <row r="401105" spans="10:10" x14ac:dyDescent="0.25">
      <c r="J401105" s="2"/>
    </row>
    <row r="401120" spans="10:10" x14ac:dyDescent="0.25">
      <c r="J401120" s="2"/>
    </row>
    <row r="401135" spans="10:10" x14ac:dyDescent="0.25">
      <c r="J401135" s="2"/>
    </row>
    <row r="401150" spans="10:10" x14ac:dyDescent="0.25">
      <c r="J401150" s="2"/>
    </row>
    <row r="401165" spans="10:10" x14ac:dyDescent="0.25">
      <c r="J401165" s="2"/>
    </row>
    <row r="401180" spans="10:10" x14ac:dyDescent="0.25">
      <c r="J401180" s="2"/>
    </row>
    <row r="401195" spans="10:10" x14ac:dyDescent="0.25">
      <c r="J401195" s="2"/>
    </row>
    <row r="401210" spans="10:10" x14ac:dyDescent="0.25">
      <c r="J401210" s="2"/>
    </row>
    <row r="401225" spans="10:10" x14ac:dyDescent="0.25">
      <c r="J401225" s="2"/>
    </row>
    <row r="401240" spans="10:10" x14ac:dyDescent="0.25">
      <c r="J401240" s="2"/>
    </row>
    <row r="401255" spans="10:10" x14ac:dyDescent="0.25">
      <c r="J401255" s="2"/>
    </row>
    <row r="401270" spans="10:10" x14ac:dyDescent="0.25">
      <c r="J401270" s="2"/>
    </row>
    <row r="401285" spans="10:10" x14ac:dyDescent="0.25">
      <c r="J401285" s="2"/>
    </row>
    <row r="401300" spans="10:10" x14ac:dyDescent="0.25">
      <c r="J401300" s="2"/>
    </row>
    <row r="401315" spans="10:10" x14ac:dyDescent="0.25">
      <c r="J401315" s="2"/>
    </row>
    <row r="401330" spans="10:10" x14ac:dyDescent="0.25">
      <c r="J401330" s="2"/>
    </row>
    <row r="401345" spans="10:10" x14ac:dyDescent="0.25">
      <c r="J401345" s="2"/>
    </row>
    <row r="401360" spans="10:10" x14ac:dyDescent="0.25">
      <c r="J401360" s="2"/>
    </row>
    <row r="401375" spans="10:10" x14ac:dyDescent="0.25">
      <c r="J401375" s="2"/>
    </row>
    <row r="401390" spans="10:10" x14ac:dyDescent="0.25">
      <c r="J401390" s="2"/>
    </row>
    <row r="401405" spans="10:10" x14ac:dyDescent="0.25">
      <c r="J401405" s="2"/>
    </row>
    <row r="401420" spans="10:10" x14ac:dyDescent="0.25">
      <c r="J401420" s="2"/>
    </row>
    <row r="401435" spans="10:10" x14ac:dyDescent="0.25">
      <c r="J401435" s="2"/>
    </row>
    <row r="401450" spans="10:10" x14ac:dyDescent="0.25">
      <c r="J401450" s="2"/>
    </row>
    <row r="401465" spans="10:10" x14ac:dyDescent="0.25">
      <c r="J401465" s="2"/>
    </row>
    <row r="401480" spans="10:10" x14ac:dyDescent="0.25">
      <c r="J401480" s="2"/>
    </row>
    <row r="401495" spans="10:10" x14ac:dyDescent="0.25">
      <c r="J401495" s="2"/>
    </row>
    <row r="401510" spans="10:10" x14ac:dyDescent="0.25">
      <c r="J401510" s="2"/>
    </row>
    <row r="401525" spans="10:10" x14ac:dyDescent="0.25">
      <c r="J401525" s="2"/>
    </row>
    <row r="401540" spans="10:10" x14ac:dyDescent="0.25">
      <c r="J401540" s="2"/>
    </row>
    <row r="401555" spans="10:10" x14ac:dyDescent="0.25">
      <c r="J401555" s="2"/>
    </row>
    <row r="401570" spans="10:10" x14ac:dyDescent="0.25">
      <c r="J401570" s="2"/>
    </row>
    <row r="401585" spans="10:10" x14ac:dyDescent="0.25">
      <c r="J401585" s="2"/>
    </row>
    <row r="401600" spans="10:10" x14ac:dyDescent="0.25">
      <c r="J401600" s="2"/>
    </row>
    <row r="401615" spans="10:10" x14ac:dyDescent="0.25">
      <c r="J401615" s="2"/>
    </row>
    <row r="401630" spans="10:10" x14ac:dyDescent="0.25">
      <c r="J401630" s="2"/>
    </row>
    <row r="401645" spans="10:10" x14ac:dyDescent="0.25">
      <c r="J401645" s="2"/>
    </row>
    <row r="401660" spans="10:10" x14ac:dyDescent="0.25">
      <c r="J401660" s="2"/>
    </row>
    <row r="401675" spans="10:10" x14ac:dyDescent="0.25">
      <c r="J401675" s="2"/>
    </row>
    <row r="401690" spans="10:10" x14ac:dyDescent="0.25">
      <c r="J401690" s="2"/>
    </row>
    <row r="401705" spans="10:10" x14ac:dyDescent="0.25">
      <c r="J401705" s="2"/>
    </row>
    <row r="401720" spans="10:10" x14ac:dyDescent="0.25">
      <c r="J401720" s="2"/>
    </row>
    <row r="401735" spans="10:10" x14ac:dyDescent="0.25">
      <c r="J401735" s="2"/>
    </row>
    <row r="401750" spans="10:10" x14ac:dyDescent="0.25">
      <c r="J401750" s="2"/>
    </row>
    <row r="401765" spans="10:10" x14ac:dyDescent="0.25">
      <c r="J401765" s="2"/>
    </row>
    <row r="401780" spans="10:10" x14ac:dyDescent="0.25">
      <c r="J401780" s="2"/>
    </row>
    <row r="401795" spans="10:10" x14ac:dyDescent="0.25">
      <c r="J401795" s="2"/>
    </row>
    <row r="401810" spans="10:10" x14ac:dyDescent="0.25">
      <c r="J401810" s="2"/>
    </row>
    <row r="401825" spans="10:10" x14ac:dyDescent="0.25">
      <c r="J401825" s="2"/>
    </row>
    <row r="401840" spans="10:10" x14ac:dyDescent="0.25">
      <c r="J401840" s="2"/>
    </row>
    <row r="401855" spans="10:10" x14ac:dyDescent="0.25">
      <c r="J401855" s="2"/>
    </row>
    <row r="401870" spans="10:10" x14ac:dyDescent="0.25">
      <c r="J401870" s="2"/>
    </row>
    <row r="401885" spans="10:10" x14ac:dyDescent="0.25">
      <c r="J401885" s="2"/>
    </row>
    <row r="401900" spans="10:10" x14ac:dyDescent="0.25">
      <c r="J401900" s="2"/>
    </row>
    <row r="401915" spans="10:10" x14ac:dyDescent="0.25">
      <c r="J401915" s="2"/>
    </row>
    <row r="401930" spans="10:10" x14ac:dyDescent="0.25">
      <c r="J401930" s="2"/>
    </row>
    <row r="401945" spans="10:10" x14ac:dyDescent="0.25">
      <c r="J401945" s="2"/>
    </row>
    <row r="401960" spans="10:10" x14ac:dyDescent="0.25">
      <c r="J401960" s="2"/>
    </row>
    <row r="401975" spans="10:10" x14ac:dyDescent="0.25">
      <c r="J401975" s="2"/>
    </row>
    <row r="401990" spans="10:10" x14ac:dyDescent="0.25">
      <c r="J401990" s="2"/>
    </row>
    <row r="402005" spans="10:10" x14ac:dyDescent="0.25">
      <c r="J402005" s="2"/>
    </row>
    <row r="402020" spans="10:10" x14ac:dyDescent="0.25">
      <c r="J402020" s="2"/>
    </row>
    <row r="402035" spans="10:10" x14ac:dyDescent="0.25">
      <c r="J402035" s="2"/>
    </row>
    <row r="402050" spans="10:10" x14ac:dyDescent="0.25">
      <c r="J402050" s="2"/>
    </row>
    <row r="402065" spans="10:10" x14ac:dyDescent="0.25">
      <c r="J402065" s="2"/>
    </row>
    <row r="402080" spans="10:10" x14ac:dyDescent="0.25">
      <c r="J402080" s="2"/>
    </row>
    <row r="402095" spans="10:10" x14ac:dyDescent="0.25">
      <c r="J402095" s="2"/>
    </row>
    <row r="402110" spans="10:10" x14ac:dyDescent="0.25">
      <c r="J402110" s="2"/>
    </row>
    <row r="402125" spans="10:10" x14ac:dyDescent="0.25">
      <c r="J402125" s="2"/>
    </row>
    <row r="402140" spans="10:10" x14ac:dyDescent="0.25">
      <c r="J402140" s="2"/>
    </row>
    <row r="402155" spans="10:10" x14ac:dyDescent="0.25">
      <c r="J402155" s="2"/>
    </row>
    <row r="402170" spans="10:10" x14ac:dyDescent="0.25">
      <c r="J402170" s="2"/>
    </row>
    <row r="402185" spans="10:10" x14ac:dyDescent="0.25">
      <c r="J402185" s="2"/>
    </row>
    <row r="402200" spans="10:10" x14ac:dyDescent="0.25">
      <c r="J402200" s="2"/>
    </row>
    <row r="402215" spans="10:10" x14ac:dyDescent="0.25">
      <c r="J402215" s="2"/>
    </row>
    <row r="402230" spans="10:10" x14ac:dyDescent="0.25">
      <c r="J402230" s="2"/>
    </row>
    <row r="402245" spans="10:10" x14ac:dyDescent="0.25">
      <c r="J402245" s="2"/>
    </row>
    <row r="402260" spans="10:10" x14ac:dyDescent="0.25">
      <c r="J402260" s="2"/>
    </row>
    <row r="402275" spans="10:10" x14ac:dyDescent="0.25">
      <c r="J402275" s="2"/>
    </row>
    <row r="402290" spans="10:10" x14ac:dyDescent="0.25">
      <c r="J402290" s="2"/>
    </row>
    <row r="402305" spans="10:10" x14ac:dyDescent="0.25">
      <c r="J402305" s="2"/>
    </row>
    <row r="402320" spans="10:10" x14ac:dyDescent="0.25">
      <c r="J402320" s="2"/>
    </row>
    <row r="402335" spans="10:10" x14ac:dyDescent="0.25">
      <c r="J402335" s="2"/>
    </row>
    <row r="402350" spans="10:10" x14ac:dyDescent="0.25">
      <c r="J402350" s="2"/>
    </row>
    <row r="402365" spans="10:10" x14ac:dyDescent="0.25">
      <c r="J402365" s="2"/>
    </row>
    <row r="402380" spans="10:10" x14ac:dyDescent="0.25">
      <c r="J402380" s="2"/>
    </row>
    <row r="402395" spans="10:10" x14ac:dyDescent="0.25">
      <c r="J402395" s="2"/>
    </row>
    <row r="402410" spans="10:10" x14ac:dyDescent="0.25">
      <c r="J402410" s="2"/>
    </row>
    <row r="402425" spans="10:10" x14ac:dyDescent="0.25">
      <c r="J402425" s="2"/>
    </row>
    <row r="402440" spans="10:10" x14ac:dyDescent="0.25">
      <c r="J402440" s="2"/>
    </row>
    <row r="402455" spans="10:10" x14ac:dyDescent="0.25">
      <c r="J402455" s="2"/>
    </row>
    <row r="402470" spans="10:10" x14ac:dyDescent="0.25">
      <c r="J402470" s="2"/>
    </row>
    <row r="402485" spans="10:10" x14ac:dyDescent="0.25">
      <c r="J402485" s="2"/>
    </row>
    <row r="402500" spans="10:10" x14ac:dyDescent="0.25">
      <c r="J402500" s="2"/>
    </row>
    <row r="402515" spans="10:10" x14ac:dyDescent="0.25">
      <c r="J402515" s="2"/>
    </row>
    <row r="402530" spans="10:10" x14ac:dyDescent="0.25">
      <c r="J402530" s="2"/>
    </row>
    <row r="402545" spans="10:10" x14ac:dyDescent="0.25">
      <c r="J402545" s="2"/>
    </row>
    <row r="402560" spans="10:10" x14ac:dyDescent="0.25">
      <c r="J402560" s="2"/>
    </row>
    <row r="402575" spans="10:10" x14ac:dyDescent="0.25">
      <c r="J402575" s="2"/>
    </row>
    <row r="402590" spans="10:10" x14ac:dyDescent="0.25">
      <c r="J402590" s="2"/>
    </row>
    <row r="402605" spans="10:10" x14ac:dyDescent="0.25">
      <c r="J402605" s="2"/>
    </row>
    <row r="402620" spans="10:10" x14ac:dyDescent="0.25">
      <c r="J402620" s="2"/>
    </row>
    <row r="402635" spans="10:10" x14ac:dyDescent="0.25">
      <c r="J402635" s="2"/>
    </row>
    <row r="402650" spans="10:10" x14ac:dyDescent="0.25">
      <c r="J402650" s="2"/>
    </row>
    <row r="402665" spans="10:10" x14ac:dyDescent="0.25">
      <c r="J402665" s="2"/>
    </row>
    <row r="402680" spans="10:10" x14ac:dyDescent="0.25">
      <c r="J402680" s="2"/>
    </row>
    <row r="402695" spans="10:10" x14ac:dyDescent="0.25">
      <c r="J402695" s="2"/>
    </row>
    <row r="402710" spans="10:10" x14ac:dyDescent="0.25">
      <c r="J402710" s="2"/>
    </row>
    <row r="402725" spans="10:10" x14ac:dyDescent="0.25">
      <c r="J402725" s="2"/>
    </row>
    <row r="402740" spans="10:10" x14ac:dyDescent="0.25">
      <c r="J402740" s="2"/>
    </row>
    <row r="402755" spans="10:10" x14ac:dyDescent="0.25">
      <c r="J402755" s="2"/>
    </row>
    <row r="402770" spans="10:10" x14ac:dyDescent="0.25">
      <c r="J402770" s="2"/>
    </row>
    <row r="402785" spans="10:10" x14ac:dyDescent="0.25">
      <c r="J402785" s="2"/>
    </row>
    <row r="402800" spans="10:10" x14ac:dyDescent="0.25">
      <c r="J402800" s="2"/>
    </row>
    <row r="402815" spans="10:10" x14ac:dyDescent="0.25">
      <c r="J402815" s="2"/>
    </row>
    <row r="402830" spans="10:10" x14ac:dyDescent="0.25">
      <c r="J402830" s="2"/>
    </row>
    <row r="402845" spans="10:10" x14ac:dyDescent="0.25">
      <c r="J402845" s="2"/>
    </row>
    <row r="402860" spans="10:10" x14ac:dyDescent="0.25">
      <c r="J402860" s="2"/>
    </row>
    <row r="402875" spans="10:10" x14ac:dyDescent="0.25">
      <c r="J402875" s="2"/>
    </row>
    <row r="402890" spans="10:10" x14ac:dyDescent="0.25">
      <c r="J402890" s="2"/>
    </row>
    <row r="402905" spans="10:10" x14ac:dyDescent="0.25">
      <c r="J402905" s="2"/>
    </row>
    <row r="402920" spans="10:10" x14ac:dyDescent="0.25">
      <c r="J402920" s="2"/>
    </row>
    <row r="402935" spans="10:10" x14ac:dyDescent="0.25">
      <c r="J402935" s="2"/>
    </row>
    <row r="402950" spans="10:10" x14ac:dyDescent="0.25">
      <c r="J402950" s="2"/>
    </row>
    <row r="402965" spans="10:10" x14ac:dyDescent="0.25">
      <c r="J402965" s="2"/>
    </row>
    <row r="402980" spans="10:10" x14ac:dyDescent="0.25">
      <c r="J402980" s="2"/>
    </row>
    <row r="402995" spans="10:10" x14ac:dyDescent="0.25">
      <c r="J402995" s="2"/>
    </row>
    <row r="403010" spans="10:10" x14ac:dyDescent="0.25">
      <c r="J403010" s="2"/>
    </row>
    <row r="403025" spans="10:10" x14ac:dyDescent="0.25">
      <c r="J403025" s="2"/>
    </row>
    <row r="403040" spans="10:10" x14ac:dyDescent="0.25">
      <c r="J403040" s="2"/>
    </row>
    <row r="403055" spans="10:10" x14ac:dyDescent="0.25">
      <c r="J403055" s="2"/>
    </row>
    <row r="403070" spans="10:10" x14ac:dyDescent="0.25">
      <c r="J403070" s="2"/>
    </row>
    <row r="403085" spans="10:10" x14ac:dyDescent="0.25">
      <c r="J403085" s="2"/>
    </row>
    <row r="403100" spans="10:10" x14ac:dyDescent="0.25">
      <c r="J403100" s="2"/>
    </row>
    <row r="403115" spans="10:10" x14ac:dyDescent="0.25">
      <c r="J403115" s="2"/>
    </row>
    <row r="403130" spans="10:10" x14ac:dyDescent="0.25">
      <c r="J403130" s="2"/>
    </row>
    <row r="403145" spans="10:10" x14ac:dyDescent="0.25">
      <c r="J403145" s="2"/>
    </row>
    <row r="403160" spans="10:10" x14ac:dyDescent="0.25">
      <c r="J403160" s="2"/>
    </row>
    <row r="403175" spans="10:10" x14ac:dyDescent="0.25">
      <c r="J403175" s="2"/>
    </row>
    <row r="403190" spans="10:10" x14ac:dyDescent="0.25">
      <c r="J403190" s="2"/>
    </row>
    <row r="403205" spans="10:10" x14ac:dyDescent="0.25">
      <c r="J403205" s="2"/>
    </row>
    <row r="403220" spans="10:10" x14ac:dyDescent="0.25">
      <c r="J403220" s="2"/>
    </row>
    <row r="403235" spans="10:10" x14ac:dyDescent="0.25">
      <c r="J403235" s="2"/>
    </row>
    <row r="403250" spans="10:10" x14ac:dyDescent="0.25">
      <c r="J403250" s="2"/>
    </row>
    <row r="403265" spans="10:10" x14ac:dyDescent="0.25">
      <c r="J403265" s="2"/>
    </row>
    <row r="403280" spans="10:10" x14ac:dyDescent="0.25">
      <c r="J403280" s="2"/>
    </row>
    <row r="403295" spans="10:10" x14ac:dyDescent="0.25">
      <c r="J403295" s="2"/>
    </row>
    <row r="403310" spans="10:10" x14ac:dyDescent="0.25">
      <c r="J403310" s="2"/>
    </row>
    <row r="403325" spans="10:10" x14ac:dyDescent="0.25">
      <c r="J403325" s="2"/>
    </row>
    <row r="403340" spans="10:10" x14ac:dyDescent="0.25">
      <c r="J403340" s="2"/>
    </row>
    <row r="403355" spans="10:10" x14ac:dyDescent="0.25">
      <c r="J403355" s="2"/>
    </row>
    <row r="403370" spans="10:10" x14ac:dyDescent="0.25">
      <c r="J403370" s="2"/>
    </row>
    <row r="403385" spans="10:10" x14ac:dyDescent="0.25">
      <c r="J403385" s="2"/>
    </row>
    <row r="403400" spans="10:10" x14ac:dyDescent="0.25">
      <c r="J403400" s="2"/>
    </row>
    <row r="403415" spans="10:10" x14ac:dyDescent="0.25">
      <c r="J403415" s="2"/>
    </row>
    <row r="403430" spans="10:10" x14ac:dyDescent="0.25">
      <c r="J403430" s="2"/>
    </row>
    <row r="403445" spans="10:10" x14ac:dyDescent="0.25">
      <c r="J403445" s="2"/>
    </row>
    <row r="403460" spans="10:10" x14ac:dyDescent="0.25">
      <c r="J403460" s="2"/>
    </row>
    <row r="403475" spans="10:10" x14ac:dyDescent="0.25">
      <c r="J403475" s="2"/>
    </row>
    <row r="403490" spans="10:10" x14ac:dyDescent="0.25">
      <c r="J403490" s="2"/>
    </row>
    <row r="403505" spans="10:10" x14ac:dyDescent="0.25">
      <c r="J403505" s="2"/>
    </row>
    <row r="403520" spans="10:10" x14ac:dyDescent="0.25">
      <c r="J403520" s="2"/>
    </row>
    <row r="403535" spans="10:10" x14ac:dyDescent="0.25">
      <c r="J403535" s="2"/>
    </row>
    <row r="403550" spans="10:10" x14ac:dyDescent="0.25">
      <c r="J403550" s="2"/>
    </row>
    <row r="403565" spans="10:10" x14ac:dyDescent="0.25">
      <c r="J403565" s="2"/>
    </row>
    <row r="403580" spans="10:10" x14ac:dyDescent="0.25">
      <c r="J403580" s="2"/>
    </row>
    <row r="403595" spans="10:10" x14ac:dyDescent="0.25">
      <c r="J403595" s="2"/>
    </row>
    <row r="403610" spans="10:10" x14ac:dyDescent="0.25">
      <c r="J403610" s="2"/>
    </row>
    <row r="403625" spans="10:10" x14ac:dyDescent="0.25">
      <c r="J403625" s="2"/>
    </row>
    <row r="403640" spans="10:10" x14ac:dyDescent="0.25">
      <c r="J403640" s="2"/>
    </row>
    <row r="403655" spans="10:10" x14ac:dyDescent="0.25">
      <c r="J403655" s="2"/>
    </row>
    <row r="403670" spans="10:10" x14ac:dyDescent="0.25">
      <c r="J403670" s="2"/>
    </row>
    <row r="403685" spans="10:10" x14ac:dyDescent="0.25">
      <c r="J403685" s="2"/>
    </row>
    <row r="403700" spans="10:10" x14ac:dyDescent="0.25">
      <c r="J403700" s="2"/>
    </row>
    <row r="403715" spans="10:10" x14ac:dyDescent="0.25">
      <c r="J403715" s="2"/>
    </row>
    <row r="403730" spans="10:10" x14ac:dyDescent="0.25">
      <c r="J403730" s="2"/>
    </row>
    <row r="403745" spans="10:10" x14ac:dyDescent="0.25">
      <c r="J403745" s="2"/>
    </row>
    <row r="403760" spans="10:10" x14ac:dyDescent="0.25">
      <c r="J403760" s="2"/>
    </row>
    <row r="403775" spans="10:10" x14ac:dyDescent="0.25">
      <c r="J403775" s="2"/>
    </row>
    <row r="403790" spans="10:10" x14ac:dyDescent="0.25">
      <c r="J403790" s="2"/>
    </row>
    <row r="403805" spans="10:10" x14ac:dyDescent="0.25">
      <c r="J403805" s="2"/>
    </row>
    <row r="403820" spans="10:10" x14ac:dyDescent="0.25">
      <c r="J403820" s="2"/>
    </row>
    <row r="403835" spans="10:10" x14ac:dyDescent="0.25">
      <c r="J403835" s="2"/>
    </row>
    <row r="403850" spans="10:10" x14ac:dyDescent="0.25">
      <c r="J403850" s="2"/>
    </row>
    <row r="403865" spans="10:10" x14ac:dyDescent="0.25">
      <c r="J403865" s="2"/>
    </row>
    <row r="403880" spans="10:10" x14ac:dyDescent="0.25">
      <c r="J403880" s="2"/>
    </row>
    <row r="403895" spans="10:10" x14ac:dyDescent="0.25">
      <c r="J403895" s="2"/>
    </row>
    <row r="403910" spans="10:10" x14ac:dyDescent="0.25">
      <c r="J403910" s="2"/>
    </row>
    <row r="403925" spans="10:10" x14ac:dyDescent="0.25">
      <c r="J403925" s="2"/>
    </row>
    <row r="403940" spans="10:10" x14ac:dyDescent="0.25">
      <c r="J403940" s="2"/>
    </row>
    <row r="403955" spans="10:10" x14ac:dyDescent="0.25">
      <c r="J403955" s="2"/>
    </row>
    <row r="403970" spans="10:10" x14ac:dyDescent="0.25">
      <c r="J403970" s="2"/>
    </row>
    <row r="403985" spans="10:10" x14ac:dyDescent="0.25">
      <c r="J403985" s="2"/>
    </row>
    <row r="404000" spans="10:10" x14ac:dyDescent="0.25">
      <c r="J404000" s="2"/>
    </row>
    <row r="404015" spans="10:10" x14ac:dyDescent="0.25">
      <c r="J404015" s="2"/>
    </row>
    <row r="404030" spans="10:10" x14ac:dyDescent="0.25">
      <c r="J404030" s="2"/>
    </row>
    <row r="404045" spans="10:10" x14ac:dyDescent="0.25">
      <c r="J404045" s="2"/>
    </row>
    <row r="404060" spans="10:10" x14ac:dyDescent="0.25">
      <c r="J404060" s="2"/>
    </row>
    <row r="404075" spans="10:10" x14ac:dyDescent="0.25">
      <c r="J404075" s="2"/>
    </row>
    <row r="404090" spans="10:10" x14ac:dyDescent="0.25">
      <c r="J404090" s="2"/>
    </row>
    <row r="404105" spans="10:10" x14ac:dyDescent="0.25">
      <c r="J404105" s="2"/>
    </row>
    <row r="404120" spans="10:10" x14ac:dyDescent="0.25">
      <c r="J404120" s="2"/>
    </row>
    <row r="404135" spans="10:10" x14ac:dyDescent="0.25">
      <c r="J404135" s="2"/>
    </row>
    <row r="404150" spans="10:10" x14ac:dyDescent="0.25">
      <c r="J404150" s="2"/>
    </row>
    <row r="404165" spans="10:10" x14ac:dyDescent="0.25">
      <c r="J404165" s="2"/>
    </row>
    <row r="404180" spans="10:10" x14ac:dyDescent="0.25">
      <c r="J404180" s="2"/>
    </row>
    <row r="404195" spans="10:10" x14ac:dyDescent="0.25">
      <c r="J404195" s="2"/>
    </row>
    <row r="404210" spans="10:10" x14ac:dyDescent="0.25">
      <c r="J404210" s="2"/>
    </row>
    <row r="404225" spans="10:10" x14ac:dyDescent="0.25">
      <c r="J404225" s="2"/>
    </row>
    <row r="404240" spans="10:10" x14ac:dyDescent="0.25">
      <c r="J404240" s="2"/>
    </row>
    <row r="404255" spans="10:10" x14ac:dyDescent="0.25">
      <c r="J404255" s="2"/>
    </row>
    <row r="404270" spans="10:10" x14ac:dyDescent="0.25">
      <c r="J404270" s="2"/>
    </row>
    <row r="404285" spans="10:10" x14ac:dyDescent="0.25">
      <c r="J404285" s="2"/>
    </row>
    <row r="404300" spans="10:10" x14ac:dyDescent="0.25">
      <c r="J404300" s="2"/>
    </row>
    <row r="404315" spans="10:10" x14ac:dyDescent="0.25">
      <c r="J404315" s="2"/>
    </row>
    <row r="404330" spans="10:10" x14ac:dyDescent="0.25">
      <c r="J404330" s="2"/>
    </row>
    <row r="404345" spans="10:10" x14ac:dyDescent="0.25">
      <c r="J404345" s="2"/>
    </row>
    <row r="404360" spans="10:10" x14ac:dyDescent="0.25">
      <c r="J404360" s="2"/>
    </row>
    <row r="404375" spans="10:10" x14ac:dyDescent="0.25">
      <c r="J404375" s="2"/>
    </row>
    <row r="404390" spans="10:10" x14ac:dyDescent="0.25">
      <c r="J404390" s="2"/>
    </row>
    <row r="404405" spans="10:10" x14ac:dyDescent="0.25">
      <c r="J404405" s="2"/>
    </row>
    <row r="404420" spans="10:10" x14ac:dyDescent="0.25">
      <c r="J404420" s="2"/>
    </row>
    <row r="404435" spans="10:10" x14ac:dyDescent="0.25">
      <c r="J404435" s="2"/>
    </row>
    <row r="404450" spans="10:10" x14ac:dyDescent="0.25">
      <c r="J404450" s="2"/>
    </row>
    <row r="404465" spans="10:10" x14ac:dyDescent="0.25">
      <c r="J404465" s="2"/>
    </row>
    <row r="404480" spans="10:10" x14ac:dyDescent="0.25">
      <c r="J404480" s="2"/>
    </row>
    <row r="404495" spans="10:10" x14ac:dyDescent="0.25">
      <c r="J404495" s="2"/>
    </row>
    <row r="404510" spans="10:10" x14ac:dyDescent="0.25">
      <c r="J404510" s="2"/>
    </row>
    <row r="404525" spans="10:10" x14ac:dyDescent="0.25">
      <c r="J404525" s="2"/>
    </row>
    <row r="404540" spans="10:10" x14ac:dyDescent="0.25">
      <c r="J404540" s="2"/>
    </row>
    <row r="404555" spans="10:10" x14ac:dyDescent="0.25">
      <c r="J404555" s="2"/>
    </row>
    <row r="404570" spans="10:10" x14ac:dyDescent="0.25">
      <c r="J404570" s="2"/>
    </row>
    <row r="404585" spans="10:10" x14ac:dyDescent="0.25">
      <c r="J404585" s="2"/>
    </row>
    <row r="404600" spans="10:10" x14ac:dyDescent="0.25">
      <c r="J404600" s="2"/>
    </row>
    <row r="404615" spans="10:10" x14ac:dyDescent="0.25">
      <c r="J404615" s="2"/>
    </row>
    <row r="404630" spans="10:10" x14ac:dyDescent="0.25">
      <c r="J404630" s="2"/>
    </row>
    <row r="404645" spans="10:10" x14ac:dyDescent="0.25">
      <c r="J404645" s="2"/>
    </row>
    <row r="404660" spans="10:10" x14ac:dyDescent="0.25">
      <c r="J404660" s="2"/>
    </row>
    <row r="404675" spans="10:10" x14ac:dyDescent="0.25">
      <c r="J404675" s="2"/>
    </row>
    <row r="404690" spans="10:10" x14ac:dyDescent="0.25">
      <c r="J404690" s="2"/>
    </row>
    <row r="404705" spans="10:10" x14ac:dyDescent="0.25">
      <c r="J404705" s="2"/>
    </row>
    <row r="404720" spans="10:10" x14ac:dyDescent="0.25">
      <c r="J404720" s="2"/>
    </row>
    <row r="404735" spans="10:10" x14ac:dyDescent="0.25">
      <c r="J404735" s="2"/>
    </row>
    <row r="404750" spans="10:10" x14ac:dyDescent="0.25">
      <c r="J404750" s="2"/>
    </row>
    <row r="404765" spans="10:10" x14ac:dyDescent="0.25">
      <c r="J404765" s="2"/>
    </row>
    <row r="404780" spans="10:10" x14ac:dyDescent="0.25">
      <c r="J404780" s="2"/>
    </row>
    <row r="404795" spans="10:10" x14ac:dyDescent="0.25">
      <c r="J404795" s="2"/>
    </row>
    <row r="404810" spans="10:10" x14ac:dyDescent="0.25">
      <c r="J404810" s="2"/>
    </row>
    <row r="404825" spans="10:10" x14ac:dyDescent="0.25">
      <c r="J404825" s="2"/>
    </row>
    <row r="404840" spans="10:10" x14ac:dyDescent="0.25">
      <c r="J404840" s="2"/>
    </row>
    <row r="404855" spans="10:10" x14ac:dyDescent="0.25">
      <c r="J404855" s="2"/>
    </row>
    <row r="404870" spans="10:10" x14ac:dyDescent="0.25">
      <c r="J404870" s="2"/>
    </row>
    <row r="404885" spans="10:10" x14ac:dyDescent="0.25">
      <c r="J404885" s="2"/>
    </row>
    <row r="404900" spans="10:10" x14ac:dyDescent="0.25">
      <c r="J404900" s="2"/>
    </row>
    <row r="404915" spans="10:10" x14ac:dyDescent="0.25">
      <c r="J404915" s="2"/>
    </row>
    <row r="404930" spans="10:10" x14ac:dyDescent="0.25">
      <c r="J404930" s="2"/>
    </row>
    <row r="404945" spans="10:10" x14ac:dyDescent="0.25">
      <c r="J404945" s="2"/>
    </row>
    <row r="404960" spans="10:10" x14ac:dyDescent="0.25">
      <c r="J404960" s="2"/>
    </row>
    <row r="404975" spans="10:10" x14ac:dyDescent="0.25">
      <c r="J404975" s="2"/>
    </row>
    <row r="404990" spans="10:10" x14ac:dyDescent="0.25">
      <c r="J404990" s="2"/>
    </row>
    <row r="405005" spans="10:10" x14ac:dyDescent="0.25">
      <c r="J405005" s="2"/>
    </row>
    <row r="405020" spans="10:10" x14ac:dyDescent="0.25">
      <c r="J405020" s="2"/>
    </row>
    <row r="405035" spans="10:10" x14ac:dyDescent="0.25">
      <c r="J405035" s="2"/>
    </row>
    <row r="405050" spans="10:10" x14ac:dyDescent="0.25">
      <c r="J405050" s="2"/>
    </row>
    <row r="405065" spans="10:10" x14ac:dyDescent="0.25">
      <c r="J405065" s="2"/>
    </row>
    <row r="405080" spans="10:10" x14ac:dyDescent="0.25">
      <c r="J405080" s="2"/>
    </row>
    <row r="405095" spans="10:10" x14ac:dyDescent="0.25">
      <c r="J405095" s="2"/>
    </row>
    <row r="405110" spans="10:10" x14ac:dyDescent="0.25">
      <c r="J405110" s="2"/>
    </row>
    <row r="405125" spans="10:10" x14ac:dyDescent="0.25">
      <c r="J405125" s="2"/>
    </row>
    <row r="405140" spans="10:10" x14ac:dyDescent="0.25">
      <c r="J405140" s="2"/>
    </row>
    <row r="405155" spans="10:10" x14ac:dyDescent="0.25">
      <c r="J405155" s="2"/>
    </row>
    <row r="405170" spans="10:10" x14ac:dyDescent="0.25">
      <c r="J405170" s="2"/>
    </row>
    <row r="405185" spans="10:10" x14ac:dyDescent="0.25">
      <c r="J405185" s="2"/>
    </row>
    <row r="405200" spans="10:10" x14ac:dyDescent="0.25">
      <c r="J405200" s="2"/>
    </row>
    <row r="405215" spans="10:10" x14ac:dyDescent="0.25">
      <c r="J405215" s="2"/>
    </row>
    <row r="405230" spans="10:10" x14ac:dyDescent="0.25">
      <c r="J405230" s="2"/>
    </row>
    <row r="405245" spans="10:10" x14ac:dyDescent="0.25">
      <c r="J405245" s="2"/>
    </row>
    <row r="405260" spans="10:10" x14ac:dyDescent="0.25">
      <c r="J405260" s="2"/>
    </row>
    <row r="405275" spans="10:10" x14ac:dyDescent="0.25">
      <c r="J405275" s="2"/>
    </row>
    <row r="405290" spans="10:10" x14ac:dyDescent="0.25">
      <c r="J405290" s="2"/>
    </row>
    <row r="405305" spans="10:10" x14ac:dyDescent="0.25">
      <c r="J405305" s="2"/>
    </row>
    <row r="405320" spans="10:10" x14ac:dyDescent="0.25">
      <c r="J405320" s="2"/>
    </row>
    <row r="405335" spans="10:10" x14ac:dyDescent="0.25">
      <c r="J405335" s="2"/>
    </row>
    <row r="405350" spans="10:10" x14ac:dyDescent="0.25">
      <c r="J405350" s="2"/>
    </row>
    <row r="405365" spans="10:10" x14ac:dyDescent="0.25">
      <c r="J405365" s="2"/>
    </row>
    <row r="405380" spans="10:10" x14ac:dyDescent="0.25">
      <c r="J405380" s="2"/>
    </row>
    <row r="405395" spans="10:10" x14ac:dyDescent="0.25">
      <c r="J405395" s="2"/>
    </row>
    <row r="405410" spans="10:10" x14ac:dyDescent="0.25">
      <c r="J405410" s="2"/>
    </row>
    <row r="405425" spans="10:10" x14ac:dyDescent="0.25">
      <c r="J405425" s="2"/>
    </row>
    <row r="405440" spans="10:10" x14ac:dyDescent="0.25">
      <c r="J405440" s="2"/>
    </row>
    <row r="405455" spans="10:10" x14ac:dyDescent="0.25">
      <c r="J405455" s="2"/>
    </row>
    <row r="405470" spans="10:10" x14ac:dyDescent="0.25">
      <c r="J405470" s="2"/>
    </row>
    <row r="405485" spans="10:10" x14ac:dyDescent="0.25">
      <c r="J405485" s="2"/>
    </row>
    <row r="405500" spans="10:10" x14ac:dyDescent="0.25">
      <c r="J405500" s="2"/>
    </row>
    <row r="405515" spans="10:10" x14ac:dyDescent="0.25">
      <c r="J405515" s="2"/>
    </row>
    <row r="405530" spans="10:10" x14ac:dyDescent="0.25">
      <c r="J405530" s="2"/>
    </row>
    <row r="405545" spans="10:10" x14ac:dyDescent="0.25">
      <c r="J405545" s="2"/>
    </row>
    <row r="405560" spans="10:10" x14ac:dyDescent="0.25">
      <c r="J405560" s="2"/>
    </row>
    <row r="405575" spans="10:10" x14ac:dyDescent="0.25">
      <c r="J405575" s="2"/>
    </row>
    <row r="405590" spans="10:10" x14ac:dyDescent="0.25">
      <c r="J405590" s="2"/>
    </row>
    <row r="405605" spans="10:10" x14ac:dyDescent="0.25">
      <c r="J405605" s="2"/>
    </row>
    <row r="405620" spans="10:10" x14ac:dyDescent="0.25">
      <c r="J405620" s="2"/>
    </row>
    <row r="405635" spans="10:10" x14ac:dyDescent="0.25">
      <c r="J405635" s="2"/>
    </row>
    <row r="405650" spans="10:10" x14ac:dyDescent="0.25">
      <c r="J405650" s="2"/>
    </row>
    <row r="405665" spans="10:10" x14ac:dyDescent="0.25">
      <c r="J405665" s="2"/>
    </row>
    <row r="405680" spans="10:10" x14ac:dyDescent="0.25">
      <c r="J405680" s="2"/>
    </row>
    <row r="405695" spans="10:10" x14ac:dyDescent="0.25">
      <c r="J405695" s="2"/>
    </row>
    <row r="405710" spans="10:10" x14ac:dyDescent="0.25">
      <c r="J405710" s="2"/>
    </row>
    <row r="405725" spans="10:10" x14ac:dyDescent="0.25">
      <c r="J405725" s="2"/>
    </row>
    <row r="405740" spans="10:10" x14ac:dyDescent="0.25">
      <c r="J405740" s="2"/>
    </row>
    <row r="405755" spans="10:10" x14ac:dyDescent="0.25">
      <c r="J405755" s="2"/>
    </row>
    <row r="405770" spans="10:10" x14ac:dyDescent="0.25">
      <c r="J405770" s="2"/>
    </row>
    <row r="405785" spans="10:10" x14ac:dyDescent="0.25">
      <c r="J405785" s="2"/>
    </row>
    <row r="405800" spans="10:10" x14ac:dyDescent="0.25">
      <c r="J405800" s="2"/>
    </row>
    <row r="405815" spans="10:10" x14ac:dyDescent="0.25">
      <c r="J405815" s="2"/>
    </row>
    <row r="405830" spans="10:10" x14ac:dyDescent="0.25">
      <c r="J405830" s="2"/>
    </row>
    <row r="405845" spans="10:10" x14ac:dyDescent="0.25">
      <c r="J405845" s="2"/>
    </row>
    <row r="405860" spans="10:10" x14ac:dyDescent="0.25">
      <c r="J405860" s="2"/>
    </row>
    <row r="405875" spans="10:10" x14ac:dyDescent="0.25">
      <c r="J405875" s="2"/>
    </row>
    <row r="405890" spans="10:10" x14ac:dyDescent="0.25">
      <c r="J405890" s="2"/>
    </row>
    <row r="405905" spans="10:10" x14ac:dyDescent="0.25">
      <c r="J405905" s="2"/>
    </row>
    <row r="405920" spans="10:10" x14ac:dyDescent="0.25">
      <c r="J405920" s="2"/>
    </row>
    <row r="405935" spans="10:10" x14ac:dyDescent="0.25">
      <c r="J405935" s="2"/>
    </row>
    <row r="405950" spans="10:10" x14ac:dyDescent="0.25">
      <c r="J405950" s="2"/>
    </row>
    <row r="405965" spans="10:10" x14ac:dyDescent="0.25">
      <c r="J405965" s="2"/>
    </row>
    <row r="405980" spans="10:10" x14ac:dyDescent="0.25">
      <c r="J405980" s="2"/>
    </row>
    <row r="405995" spans="10:10" x14ac:dyDescent="0.25">
      <c r="J405995" s="2"/>
    </row>
    <row r="406010" spans="10:10" x14ac:dyDescent="0.25">
      <c r="J406010" s="2"/>
    </row>
    <row r="406025" spans="10:10" x14ac:dyDescent="0.25">
      <c r="J406025" s="2"/>
    </row>
    <row r="406040" spans="10:10" x14ac:dyDescent="0.25">
      <c r="J406040" s="2"/>
    </row>
    <row r="406055" spans="10:10" x14ac:dyDescent="0.25">
      <c r="J406055" s="2"/>
    </row>
    <row r="406070" spans="10:10" x14ac:dyDescent="0.25">
      <c r="J406070" s="2"/>
    </row>
    <row r="406085" spans="10:10" x14ac:dyDescent="0.25">
      <c r="J406085" s="2"/>
    </row>
    <row r="406100" spans="10:10" x14ac:dyDescent="0.25">
      <c r="J406100" s="2"/>
    </row>
    <row r="406115" spans="10:10" x14ac:dyDescent="0.25">
      <c r="J406115" s="2"/>
    </row>
    <row r="406130" spans="10:10" x14ac:dyDescent="0.25">
      <c r="J406130" s="2"/>
    </row>
    <row r="406145" spans="10:10" x14ac:dyDescent="0.25">
      <c r="J406145" s="2"/>
    </row>
    <row r="406160" spans="10:10" x14ac:dyDescent="0.25">
      <c r="J406160" s="2"/>
    </row>
    <row r="406175" spans="10:10" x14ac:dyDescent="0.25">
      <c r="J406175" s="2"/>
    </row>
    <row r="406190" spans="10:10" x14ac:dyDescent="0.25">
      <c r="J406190" s="2"/>
    </row>
    <row r="406205" spans="10:10" x14ac:dyDescent="0.25">
      <c r="J406205" s="2"/>
    </row>
    <row r="406220" spans="10:10" x14ac:dyDescent="0.25">
      <c r="J406220" s="2"/>
    </row>
    <row r="406235" spans="10:10" x14ac:dyDescent="0.25">
      <c r="J406235" s="2"/>
    </row>
    <row r="406250" spans="10:10" x14ac:dyDescent="0.25">
      <c r="J406250" s="2"/>
    </row>
    <row r="406265" spans="10:10" x14ac:dyDescent="0.25">
      <c r="J406265" s="2"/>
    </row>
    <row r="406280" spans="10:10" x14ac:dyDescent="0.25">
      <c r="J406280" s="2"/>
    </row>
    <row r="406295" spans="10:10" x14ac:dyDescent="0.25">
      <c r="J406295" s="2"/>
    </row>
    <row r="406310" spans="10:10" x14ac:dyDescent="0.25">
      <c r="J406310" s="2"/>
    </row>
    <row r="406325" spans="10:10" x14ac:dyDescent="0.25">
      <c r="J406325" s="2"/>
    </row>
    <row r="406340" spans="10:10" x14ac:dyDescent="0.25">
      <c r="J406340" s="2"/>
    </row>
    <row r="406355" spans="10:10" x14ac:dyDescent="0.25">
      <c r="J406355" s="2"/>
    </row>
    <row r="406370" spans="10:10" x14ac:dyDescent="0.25">
      <c r="J406370" s="2"/>
    </row>
    <row r="406385" spans="10:10" x14ac:dyDescent="0.25">
      <c r="J406385" s="2"/>
    </row>
    <row r="406400" spans="10:10" x14ac:dyDescent="0.25">
      <c r="J406400" s="2"/>
    </row>
    <row r="406415" spans="10:10" x14ac:dyDescent="0.25">
      <c r="J406415" s="2"/>
    </row>
    <row r="406430" spans="10:10" x14ac:dyDescent="0.25">
      <c r="J406430" s="2"/>
    </row>
    <row r="406445" spans="10:10" x14ac:dyDescent="0.25">
      <c r="J406445" s="2"/>
    </row>
    <row r="406460" spans="10:10" x14ac:dyDescent="0.25">
      <c r="J406460" s="2"/>
    </row>
    <row r="406475" spans="10:10" x14ac:dyDescent="0.25">
      <c r="J406475" s="2"/>
    </row>
    <row r="406490" spans="10:10" x14ac:dyDescent="0.25">
      <c r="J406490" s="2"/>
    </row>
    <row r="406505" spans="10:10" x14ac:dyDescent="0.25">
      <c r="J406505" s="2"/>
    </row>
    <row r="406520" spans="10:10" x14ac:dyDescent="0.25">
      <c r="J406520" s="2"/>
    </row>
    <row r="406535" spans="10:10" x14ac:dyDescent="0.25">
      <c r="J406535" s="2"/>
    </row>
    <row r="406550" spans="10:10" x14ac:dyDescent="0.25">
      <c r="J406550" s="2"/>
    </row>
    <row r="406565" spans="10:10" x14ac:dyDescent="0.25">
      <c r="J406565" s="2"/>
    </row>
    <row r="406580" spans="10:10" x14ac:dyDescent="0.25">
      <c r="J406580" s="2"/>
    </row>
    <row r="406595" spans="10:10" x14ac:dyDescent="0.25">
      <c r="J406595" s="2"/>
    </row>
    <row r="406610" spans="10:10" x14ac:dyDescent="0.25">
      <c r="J406610" s="2"/>
    </row>
    <row r="406625" spans="10:10" x14ac:dyDescent="0.25">
      <c r="J406625" s="2"/>
    </row>
    <row r="406640" spans="10:10" x14ac:dyDescent="0.25">
      <c r="J406640" s="2"/>
    </row>
    <row r="406655" spans="10:10" x14ac:dyDescent="0.25">
      <c r="J406655" s="2"/>
    </row>
    <row r="406670" spans="10:10" x14ac:dyDescent="0.25">
      <c r="J406670" s="2"/>
    </row>
    <row r="406685" spans="10:10" x14ac:dyDescent="0.25">
      <c r="J406685" s="2"/>
    </row>
    <row r="406700" spans="10:10" x14ac:dyDescent="0.25">
      <c r="J406700" s="2"/>
    </row>
    <row r="406715" spans="10:10" x14ac:dyDescent="0.25">
      <c r="J406715" s="2"/>
    </row>
    <row r="406730" spans="10:10" x14ac:dyDescent="0.25">
      <c r="J406730" s="2"/>
    </row>
    <row r="406745" spans="10:10" x14ac:dyDescent="0.25">
      <c r="J406745" s="2"/>
    </row>
    <row r="406760" spans="10:10" x14ac:dyDescent="0.25">
      <c r="J406760" s="2"/>
    </row>
    <row r="406775" spans="10:10" x14ac:dyDescent="0.25">
      <c r="J406775" s="2"/>
    </row>
    <row r="406790" spans="10:10" x14ac:dyDescent="0.25">
      <c r="J406790" s="2"/>
    </row>
    <row r="406805" spans="10:10" x14ac:dyDescent="0.25">
      <c r="J406805" s="2"/>
    </row>
    <row r="406820" spans="10:10" x14ac:dyDescent="0.25">
      <c r="J406820" s="2"/>
    </row>
    <row r="406835" spans="10:10" x14ac:dyDescent="0.25">
      <c r="J406835" s="2"/>
    </row>
    <row r="406850" spans="10:10" x14ac:dyDescent="0.25">
      <c r="J406850" s="2"/>
    </row>
    <row r="406865" spans="10:10" x14ac:dyDescent="0.25">
      <c r="J406865" s="2"/>
    </row>
    <row r="406880" spans="10:10" x14ac:dyDescent="0.25">
      <c r="J406880" s="2"/>
    </row>
    <row r="406895" spans="10:10" x14ac:dyDescent="0.25">
      <c r="J406895" s="2"/>
    </row>
    <row r="406910" spans="10:10" x14ac:dyDescent="0.25">
      <c r="J406910" s="2"/>
    </row>
    <row r="406925" spans="10:10" x14ac:dyDescent="0.25">
      <c r="J406925" s="2"/>
    </row>
    <row r="406940" spans="10:10" x14ac:dyDescent="0.25">
      <c r="J406940" s="2"/>
    </row>
    <row r="406955" spans="10:10" x14ac:dyDescent="0.25">
      <c r="J406955" s="2"/>
    </row>
    <row r="406970" spans="10:10" x14ac:dyDescent="0.25">
      <c r="J406970" s="2"/>
    </row>
    <row r="406985" spans="10:10" x14ac:dyDescent="0.25">
      <c r="J406985" s="2"/>
    </row>
    <row r="407000" spans="10:10" x14ac:dyDescent="0.25">
      <c r="J407000" s="2"/>
    </row>
    <row r="407015" spans="10:10" x14ac:dyDescent="0.25">
      <c r="J407015" s="2"/>
    </row>
    <row r="407030" spans="10:10" x14ac:dyDescent="0.25">
      <c r="J407030" s="2"/>
    </row>
    <row r="407045" spans="10:10" x14ac:dyDescent="0.25">
      <c r="J407045" s="2"/>
    </row>
    <row r="407060" spans="10:10" x14ac:dyDescent="0.25">
      <c r="J407060" s="2"/>
    </row>
    <row r="407075" spans="10:10" x14ac:dyDescent="0.25">
      <c r="J407075" s="2"/>
    </row>
    <row r="407090" spans="10:10" x14ac:dyDescent="0.25">
      <c r="J407090" s="2"/>
    </row>
    <row r="407105" spans="10:10" x14ac:dyDescent="0.25">
      <c r="J407105" s="2"/>
    </row>
    <row r="407120" spans="10:10" x14ac:dyDescent="0.25">
      <c r="J407120" s="2"/>
    </row>
    <row r="407135" spans="10:10" x14ac:dyDescent="0.25">
      <c r="J407135" s="2"/>
    </row>
    <row r="407150" spans="10:10" x14ac:dyDescent="0.25">
      <c r="J407150" s="2"/>
    </row>
    <row r="407165" spans="10:10" x14ac:dyDescent="0.25">
      <c r="J407165" s="2"/>
    </row>
    <row r="407180" spans="10:10" x14ac:dyDescent="0.25">
      <c r="J407180" s="2"/>
    </row>
    <row r="407195" spans="10:10" x14ac:dyDescent="0.25">
      <c r="J407195" s="2"/>
    </row>
    <row r="407210" spans="10:10" x14ac:dyDescent="0.25">
      <c r="J407210" s="2"/>
    </row>
    <row r="407225" spans="10:10" x14ac:dyDescent="0.25">
      <c r="J407225" s="2"/>
    </row>
    <row r="407240" spans="10:10" x14ac:dyDescent="0.25">
      <c r="J407240" s="2"/>
    </row>
    <row r="407255" spans="10:10" x14ac:dyDescent="0.25">
      <c r="J407255" s="2"/>
    </row>
    <row r="407270" spans="10:10" x14ac:dyDescent="0.25">
      <c r="J407270" s="2"/>
    </row>
    <row r="407285" spans="10:10" x14ac:dyDescent="0.25">
      <c r="J407285" s="2"/>
    </row>
    <row r="407300" spans="10:10" x14ac:dyDescent="0.25">
      <c r="J407300" s="2"/>
    </row>
    <row r="407315" spans="10:10" x14ac:dyDescent="0.25">
      <c r="J407315" s="2"/>
    </row>
    <row r="407330" spans="10:10" x14ac:dyDescent="0.25">
      <c r="J407330" s="2"/>
    </row>
    <row r="407345" spans="10:10" x14ac:dyDescent="0.25">
      <c r="J407345" s="2"/>
    </row>
    <row r="407360" spans="10:10" x14ac:dyDescent="0.25">
      <c r="J407360" s="2"/>
    </row>
    <row r="407375" spans="10:10" x14ac:dyDescent="0.25">
      <c r="J407375" s="2"/>
    </row>
    <row r="407390" spans="10:10" x14ac:dyDescent="0.25">
      <c r="J407390" s="2"/>
    </row>
    <row r="407405" spans="10:10" x14ac:dyDescent="0.25">
      <c r="J407405" s="2"/>
    </row>
    <row r="407420" spans="10:10" x14ac:dyDescent="0.25">
      <c r="J407420" s="2"/>
    </row>
    <row r="407435" spans="10:10" x14ac:dyDescent="0.25">
      <c r="J407435" s="2"/>
    </row>
    <row r="407450" spans="10:10" x14ac:dyDescent="0.25">
      <c r="J407450" s="2"/>
    </row>
    <row r="407465" spans="10:10" x14ac:dyDescent="0.25">
      <c r="J407465" s="2"/>
    </row>
    <row r="407480" spans="10:10" x14ac:dyDescent="0.25">
      <c r="J407480" s="2"/>
    </row>
    <row r="407495" spans="10:10" x14ac:dyDescent="0.25">
      <c r="J407495" s="2"/>
    </row>
    <row r="407510" spans="10:10" x14ac:dyDescent="0.25">
      <c r="J407510" s="2"/>
    </row>
    <row r="407525" spans="10:10" x14ac:dyDescent="0.25">
      <c r="J407525" s="2"/>
    </row>
    <row r="407540" spans="10:10" x14ac:dyDescent="0.25">
      <c r="J407540" s="2"/>
    </row>
    <row r="407555" spans="10:10" x14ac:dyDescent="0.25">
      <c r="J407555" s="2"/>
    </row>
    <row r="407570" spans="10:10" x14ac:dyDescent="0.25">
      <c r="J407570" s="2"/>
    </row>
    <row r="407585" spans="10:10" x14ac:dyDescent="0.25">
      <c r="J407585" s="2"/>
    </row>
    <row r="407600" spans="10:10" x14ac:dyDescent="0.25">
      <c r="J407600" s="2"/>
    </row>
    <row r="407615" spans="10:10" x14ac:dyDescent="0.25">
      <c r="J407615" s="2"/>
    </row>
    <row r="407630" spans="10:10" x14ac:dyDescent="0.25">
      <c r="J407630" s="2"/>
    </row>
    <row r="407645" spans="10:10" x14ac:dyDescent="0.25">
      <c r="J407645" s="2"/>
    </row>
    <row r="407660" spans="10:10" x14ac:dyDescent="0.25">
      <c r="J407660" s="2"/>
    </row>
    <row r="407675" spans="10:10" x14ac:dyDescent="0.25">
      <c r="J407675" s="2"/>
    </row>
    <row r="407690" spans="10:10" x14ac:dyDescent="0.25">
      <c r="J407690" s="2"/>
    </row>
    <row r="407705" spans="10:10" x14ac:dyDescent="0.25">
      <c r="J407705" s="2"/>
    </row>
    <row r="407720" spans="10:10" x14ac:dyDescent="0.25">
      <c r="J407720" s="2"/>
    </row>
    <row r="407735" spans="10:10" x14ac:dyDescent="0.25">
      <c r="J407735" s="2"/>
    </row>
    <row r="407750" spans="10:10" x14ac:dyDescent="0.25">
      <c r="J407750" s="2"/>
    </row>
    <row r="407765" spans="10:10" x14ac:dyDescent="0.25">
      <c r="J407765" s="2"/>
    </row>
    <row r="407780" spans="10:10" x14ac:dyDescent="0.25">
      <c r="J407780" s="2"/>
    </row>
    <row r="407795" spans="10:10" x14ac:dyDescent="0.25">
      <c r="J407795" s="2"/>
    </row>
    <row r="407810" spans="10:10" x14ac:dyDescent="0.25">
      <c r="J407810" s="2"/>
    </row>
    <row r="407825" spans="10:10" x14ac:dyDescent="0.25">
      <c r="J407825" s="2"/>
    </row>
    <row r="407840" spans="10:10" x14ac:dyDescent="0.25">
      <c r="J407840" s="2"/>
    </row>
    <row r="407855" spans="10:10" x14ac:dyDescent="0.25">
      <c r="J407855" s="2"/>
    </row>
    <row r="407870" spans="10:10" x14ac:dyDescent="0.25">
      <c r="J407870" s="2"/>
    </row>
    <row r="407885" spans="10:10" x14ac:dyDescent="0.25">
      <c r="J407885" s="2"/>
    </row>
    <row r="407900" spans="10:10" x14ac:dyDescent="0.25">
      <c r="J407900" s="2"/>
    </row>
    <row r="407915" spans="10:10" x14ac:dyDescent="0.25">
      <c r="J407915" s="2"/>
    </row>
    <row r="407930" spans="10:10" x14ac:dyDescent="0.25">
      <c r="J407930" s="2"/>
    </row>
    <row r="407945" spans="10:10" x14ac:dyDescent="0.25">
      <c r="J407945" s="2"/>
    </row>
    <row r="407960" spans="10:10" x14ac:dyDescent="0.25">
      <c r="J407960" s="2"/>
    </row>
    <row r="407975" spans="10:10" x14ac:dyDescent="0.25">
      <c r="J407975" s="2"/>
    </row>
    <row r="407990" spans="10:10" x14ac:dyDescent="0.25">
      <c r="J407990" s="2"/>
    </row>
    <row r="408005" spans="10:10" x14ac:dyDescent="0.25">
      <c r="J408005" s="2"/>
    </row>
    <row r="408020" spans="10:10" x14ac:dyDescent="0.25">
      <c r="J408020" s="2"/>
    </row>
    <row r="408035" spans="10:10" x14ac:dyDescent="0.25">
      <c r="J408035" s="2"/>
    </row>
    <row r="408050" spans="10:10" x14ac:dyDescent="0.25">
      <c r="J408050" s="2"/>
    </row>
    <row r="408065" spans="10:10" x14ac:dyDescent="0.25">
      <c r="J408065" s="2"/>
    </row>
    <row r="408080" spans="10:10" x14ac:dyDescent="0.25">
      <c r="J408080" s="2"/>
    </row>
    <row r="408095" spans="10:10" x14ac:dyDescent="0.25">
      <c r="J408095" s="2"/>
    </row>
    <row r="408110" spans="10:10" x14ac:dyDescent="0.25">
      <c r="J408110" s="2"/>
    </row>
    <row r="408125" spans="10:10" x14ac:dyDescent="0.25">
      <c r="J408125" s="2"/>
    </row>
    <row r="408140" spans="10:10" x14ac:dyDescent="0.25">
      <c r="J408140" s="2"/>
    </row>
    <row r="408155" spans="10:10" x14ac:dyDescent="0.25">
      <c r="J408155" s="2"/>
    </row>
    <row r="408170" spans="10:10" x14ac:dyDescent="0.25">
      <c r="J408170" s="2"/>
    </row>
    <row r="408185" spans="10:10" x14ac:dyDescent="0.25">
      <c r="J408185" s="2"/>
    </row>
    <row r="408200" spans="10:10" x14ac:dyDescent="0.25">
      <c r="J408200" s="2"/>
    </row>
    <row r="408215" spans="10:10" x14ac:dyDescent="0.25">
      <c r="J408215" s="2"/>
    </row>
    <row r="408230" spans="10:10" x14ac:dyDescent="0.25">
      <c r="J408230" s="2"/>
    </row>
    <row r="408245" spans="10:10" x14ac:dyDescent="0.25">
      <c r="J408245" s="2"/>
    </row>
    <row r="408260" spans="10:10" x14ac:dyDescent="0.25">
      <c r="J408260" s="2"/>
    </row>
    <row r="408275" spans="10:10" x14ac:dyDescent="0.25">
      <c r="J408275" s="2"/>
    </row>
    <row r="408290" spans="10:10" x14ac:dyDescent="0.25">
      <c r="J408290" s="2"/>
    </row>
    <row r="408305" spans="10:10" x14ac:dyDescent="0.25">
      <c r="J408305" s="2"/>
    </row>
    <row r="408320" spans="10:10" x14ac:dyDescent="0.25">
      <c r="J408320" s="2"/>
    </row>
    <row r="408335" spans="10:10" x14ac:dyDescent="0.25">
      <c r="J408335" s="2"/>
    </row>
    <row r="408350" spans="10:10" x14ac:dyDescent="0.25">
      <c r="J408350" s="2"/>
    </row>
    <row r="408365" spans="10:10" x14ac:dyDescent="0.25">
      <c r="J408365" s="2"/>
    </row>
    <row r="408380" spans="10:10" x14ac:dyDescent="0.25">
      <c r="J408380" s="2"/>
    </row>
    <row r="408395" spans="10:10" x14ac:dyDescent="0.25">
      <c r="J408395" s="2"/>
    </row>
    <row r="408410" spans="10:10" x14ac:dyDescent="0.25">
      <c r="J408410" s="2"/>
    </row>
    <row r="408425" spans="10:10" x14ac:dyDescent="0.25">
      <c r="J408425" s="2"/>
    </row>
    <row r="408440" spans="10:10" x14ac:dyDescent="0.25">
      <c r="J408440" s="2"/>
    </row>
    <row r="408455" spans="10:10" x14ac:dyDescent="0.25">
      <c r="J408455" s="2"/>
    </row>
    <row r="408470" spans="10:10" x14ac:dyDescent="0.25">
      <c r="J408470" s="2"/>
    </row>
    <row r="408485" spans="10:10" x14ac:dyDescent="0.25">
      <c r="J408485" s="2"/>
    </row>
    <row r="408500" spans="10:10" x14ac:dyDescent="0.25">
      <c r="J408500" s="2"/>
    </row>
    <row r="408515" spans="10:10" x14ac:dyDescent="0.25">
      <c r="J408515" s="2"/>
    </row>
    <row r="408530" spans="10:10" x14ac:dyDescent="0.25">
      <c r="J408530" s="2"/>
    </row>
    <row r="408545" spans="10:10" x14ac:dyDescent="0.25">
      <c r="J408545" s="2"/>
    </row>
    <row r="408560" spans="10:10" x14ac:dyDescent="0.25">
      <c r="J408560" s="2"/>
    </row>
    <row r="408575" spans="10:10" x14ac:dyDescent="0.25">
      <c r="J408575" s="2"/>
    </row>
    <row r="408590" spans="10:10" x14ac:dyDescent="0.25">
      <c r="J408590" s="2"/>
    </row>
    <row r="408605" spans="10:10" x14ac:dyDescent="0.25">
      <c r="J408605" s="2"/>
    </row>
    <row r="408620" spans="10:10" x14ac:dyDescent="0.25">
      <c r="J408620" s="2"/>
    </row>
    <row r="408635" spans="10:10" x14ac:dyDescent="0.25">
      <c r="J408635" s="2"/>
    </row>
    <row r="408650" spans="10:10" x14ac:dyDescent="0.25">
      <c r="J408650" s="2"/>
    </row>
    <row r="408665" spans="10:10" x14ac:dyDescent="0.25">
      <c r="J408665" s="2"/>
    </row>
    <row r="408680" spans="10:10" x14ac:dyDescent="0.25">
      <c r="J408680" s="2"/>
    </row>
    <row r="408695" spans="10:10" x14ac:dyDescent="0.25">
      <c r="J408695" s="2"/>
    </row>
    <row r="408710" spans="10:10" x14ac:dyDescent="0.25">
      <c r="J408710" s="2"/>
    </row>
    <row r="408725" spans="10:10" x14ac:dyDescent="0.25">
      <c r="J408725" s="2"/>
    </row>
    <row r="408740" spans="10:10" x14ac:dyDescent="0.25">
      <c r="J408740" s="2"/>
    </row>
    <row r="408755" spans="10:10" x14ac:dyDescent="0.25">
      <c r="J408755" s="2"/>
    </row>
    <row r="408770" spans="10:10" x14ac:dyDescent="0.25">
      <c r="J408770" s="2"/>
    </row>
    <row r="408785" spans="10:10" x14ac:dyDescent="0.25">
      <c r="J408785" s="2"/>
    </row>
    <row r="408800" spans="10:10" x14ac:dyDescent="0.25">
      <c r="J408800" s="2"/>
    </row>
    <row r="408815" spans="10:10" x14ac:dyDescent="0.25">
      <c r="J408815" s="2"/>
    </row>
    <row r="408830" spans="10:10" x14ac:dyDescent="0.25">
      <c r="J408830" s="2"/>
    </row>
    <row r="408845" spans="10:10" x14ac:dyDescent="0.25">
      <c r="J408845" s="2"/>
    </row>
    <row r="408860" spans="10:10" x14ac:dyDescent="0.25">
      <c r="J408860" s="2"/>
    </row>
    <row r="408875" spans="10:10" x14ac:dyDescent="0.25">
      <c r="J408875" s="2"/>
    </row>
    <row r="408890" spans="10:10" x14ac:dyDescent="0.25">
      <c r="J408890" s="2"/>
    </row>
    <row r="408905" spans="10:10" x14ac:dyDescent="0.25">
      <c r="J408905" s="2"/>
    </row>
    <row r="408920" spans="10:10" x14ac:dyDescent="0.25">
      <c r="J408920" s="2"/>
    </row>
    <row r="408935" spans="10:10" x14ac:dyDescent="0.25">
      <c r="J408935" s="2"/>
    </row>
    <row r="408950" spans="10:10" x14ac:dyDescent="0.25">
      <c r="J408950" s="2"/>
    </row>
    <row r="408965" spans="10:10" x14ac:dyDescent="0.25">
      <c r="J408965" s="2"/>
    </row>
    <row r="408980" spans="10:10" x14ac:dyDescent="0.25">
      <c r="J408980" s="2"/>
    </row>
    <row r="408995" spans="10:10" x14ac:dyDescent="0.25">
      <c r="J408995" s="2"/>
    </row>
    <row r="409010" spans="10:10" x14ac:dyDescent="0.25">
      <c r="J409010" s="2"/>
    </row>
    <row r="409025" spans="10:10" x14ac:dyDescent="0.25">
      <c r="J409025" s="2"/>
    </row>
    <row r="409040" spans="10:10" x14ac:dyDescent="0.25">
      <c r="J409040" s="2"/>
    </row>
    <row r="409055" spans="10:10" x14ac:dyDescent="0.25">
      <c r="J409055" s="2"/>
    </row>
    <row r="409070" spans="10:10" x14ac:dyDescent="0.25">
      <c r="J409070" s="2"/>
    </row>
    <row r="409085" spans="10:10" x14ac:dyDescent="0.25">
      <c r="J409085" s="2"/>
    </row>
    <row r="409100" spans="10:10" x14ac:dyDescent="0.25">
      <c r="J409100" s="2"/>
    </row>
    <row r="409115" spans="10:10" x14ac:dyDescent="0.25">
      <c r="J409115" s="2"/>
    </row>
    <row r="409130" spans="10:10" x14ac:dyDescent="0.25">
      <c r="J409130" s="2"/>
    </row>
    <row r="409145" spans="10:10" x14ac:dyDescent="0.25">
      <c r="J409145" s="2"/>
    </row>
    <row r="409160" spans="10:10" x14ac:dyDescent="0.25">
      <c r="J409160" s="2"/>
    </row>
    <row r="409175" spans="10:10" x14ac:dyDescent="0.25">
      <c r="J409175" s="2"/>
    </row>
    <row r="409190" spans="10:10" x14ac:dyDescent="0.25">
      <c r="J409190" s="2"/>
    </row>
    <row r="409205" spans="10:10" x14ac:dyDescent="0.25">
      <c r="J409205" s="2"/>
    </row>
    <row r="409220" spans="10:10" x14ac:dyDescent="0.25">
      <c r="J409220" s="2"/>
    </row>
    <row r="409235" spans="10:10" x14ac:dyDescent="0.25">
      <c r="J409235" s="2"/>
    </row>
    <row r="409250" spans="10:10" x14ac:dyDescent="0.25">
      <c r="J409250" s="2"/>
    </row>
    <row r="409265" spans="10:10" x14ac:dyDescent="0.25">
      <c r="J409265" s="2"/>
    </row>
    <row r="409280" spans="10:10" x14ac:dyDescent="0.25">
      <c r="J409280" s="2"/>
    </row>
    <row r="409295" spans="10:10" x14ac:dyDescent="0.25">
      <c r="J409295" s="2"/>
    </row>
    <row r="409310" spans="10:10" x14ac:dyDescent="0.25">
      <c r="J409310" s="2"/>
    </row>
    <row r="409325" spans="10:10" x14ac:dyDescent="0.25">
      <c r="J409325" s="2"/>
    </row>
    <row r="409340" spans="10:10" x14ac:dyDescent="0.25">
      <c r="J409340" s="2"/>
    </row>
    <row r="409355" spans="10:10" x14ac:dyDescent="0.25">
      <c r="J409355" s="2"/>
    </row>
    <row r="409370" spans="10:10" x14ac:dyDescent="0.25">
      <c r="J409370" s="2"/>
    </row>
    <row r="409385" spans="10:10" x14ac:dyDescent="0.25">
      <c r="J409385" s="2"/>
    </row>
    <row r="409400" spans="10:10" x14ac:dyDescent="0.25">
      <c r="J409400" s="2"/>
    </row>
    <row r="409415" spans="10:10" x14ac:dyDescent="0.25">
      <c r="J409415" s="2"/>
    </row>
    <row r="409430" spans="10:10" x14ac:dyDescent="0.25">
      <c r="J409430" s="2"/>
    </row>
    <row r="409445" spans="10:10" x14ac:dyDescent="0.25">
      <c r="J409445" s="2"/>
    </row>
    <row r="409460" spans="10:10" x14ac:dyDescent="0.25">
      <c r="J409460" s="2"/>
    </row>
    <row r="409475" spans="10:10" x14ac:dyDescent="0.25">
      <c r="J409475" s="2"/>
    </row>
    <row r="409490" spans="10:10" x14ac:dyDescent="0.25">
      <c r="J409490" s="2"/>
    </row>
    <row r="409505" spans="10:10" x14ac:dyDescent="0.25">
      <c r="J409505" s="2"/>
    </row>
    <row r="409520" spans="10:10" x14ac:dyDescent="0.25">
      <c r="J409520" s="2"/>
    </row>
    <row r="409535" spans="10:10" x14ac:dyDescent="0.25">
      <c r="J409535" s="2"/>
    </row>
    <row r="409550" spans="10:10" x14ac:dyDescent="0.25">
      <c r="J409550" s="2"/>
    </row>
    <row r="409565" spans="10:10" x14ac:dyDescent="0.25">
      <c r="J409565" s="2"/>
    </row>
    <row r="409580" spans="10:10" x14ac:dyDescent="0.25">
      <c r="J409580" s="2"/>
    </row>
    <row r="409595" spans="10:10" x14ac:dyDescent="0.25">
      <c r="J409595" s="2"/>
    </row>
    <row r="409610" spans="10:10" x14ac:dyDescent="0.25">
      <c r="J409610" s="2"/>
    </row>
    <row r="409625" spans="10:10" x14ac:dyDescent="0.25">
      <c r="J409625" s="2"/>
    </row>
    <row r="409640" spans="10:10" x14ac:dyDescent="0.25">
      <c r="J409640" s="2"/>
    </row>
    <row r="409655" spans="10:10" x14ac:dyDescent="0.25">
      <c r="J409655" s="2"/>
    </row>
    <row r="409670" spans="10:10" x14ac:dyDescent="0.25">
      <c r="J409670" s="2"/>
    </row>
    <row r="409685" spans="10:10" x14ac:dyDescent="0.25">
      <c r="J409685" s="2"/>
    </row>
    <row r="409700" spans="10:10" x14ac:dyDescent="0.25">
      <c r="J409700" s="2"/>
    </row>
    <row r="409715" spans="10:10" x14ac:dyDescent="0.25">
      <c r="J409715" s="2"/>
    </row>
    <row r="409730" spans="10:10" x14ac:dyDescent="0.25">
      <c r="J409730" s="2"/>
    </row>
    <row r="409745" spans="10:10" x14ac:dyDescent="0.25">
      <c r="J409745" s="2"/>
    </row>
    <row r="409760" spans="10:10" x14ac:dyDescent="0.25">
      <c r="J409760" s="2"/>
    </row>
    <row r="409775" spans="10:10" x14ac:dyDescent="0.25">
      <c r="J409775" s="2"/>
    </row>
    <row r="409790" spans="10:10" x14ac:dyDescent="0.25">
      <c r="J409790" s="2"/>
    </row>
    <row r="409805" spans="10:10" x14ac:dyDescent="0.25">
      <c r="J409805" s="2"/>
    </row>
    <row r="409820" spans="10:10" x14ac:dyDescent="0.25">
      <c r="J409820" s="2"/>
    </row>
    <row r="409835" spans="10:10" x14ac:dyDescent="0.25">
      <c r="J409835" s="2"/>
    </row>
    <row r="409850" spans="10:10" x14ac:dyDescent="0.25">
      <c r="J409850" s="2"/>
    </row>
    <row r="409865" spans="10:10" x14ac:dyDescent="0.25">
      <c r="J409865" s="2"/>
    </row>
    <row r="409880" spans="10:10" x14ac:dyDescent="0.25">
      <c r="J409880" s="2"/>
    </row>
    <row r="409895" spans="10:10" x14ac:dyDescent="0.25">
      <c r="J409895" s="2"/>
    </row>
    <row r="409910" spans="10:10" x14ac:dyDescent="0.25">
      <c r="J409910" s="2"/>
    </row>
    <row r="409925" spans="10:10" x14ac:dyDescent="0.25">
      <c r="J409925" s="2"/>
    </row>
    <row r="409940" spans="10:10" x14ac:dyDescent="0.25">
      <c r="J409940" s="2"/>
    </row>
    <row r="409955" spans="10:10" x14ac:dyDescent="0.25">
      <c r="J409955" s="2"/>
    </row>
    <row r="409970" spans="10:10" x14ac:dyDescent="0.25">
      <c r="J409970" s="2"/>
    </row>
    <row r="409985" spans="10:10" x14ac:dyDescent="0.25">
      <c r="J409985" s="2"/>
    </row>
    <row r="410000" spans="10:10" x14ac:dyDescent="0.25">
      <c r="J410000" s="2"/>
    </row>
    <row r="410015" spans="10:10" x14ac:dyDescent="0.25">
      <c r="J410015" s="2"/>
    </row>
    <row r="410030" spans="10:10" x14ac:dyDescent="0.25">
      <c r="J410030" s="2"/>
    </row>
    <row r="410045" spans="10:10" x14ac:dyDescent="0.25">
      <c r="J410045" s="2"/>
    </row>
    <row r="410060" spans="10:10" x14ac:dyDescent="0.25">
      <c r="J410060" s="2"/>
    </row>
    <row r="410075" spans="10:10" x14ac:dyDescent="0.25">
      <c r="J410075" s="2"/>
    </row>
    <row r="410090" spans="10:10" x14ac:dyDescent="0.25">
      <c r="J410090" s="2"/>
    </row>
    <row r="410105" spans="10:10" x14ac:dyDescent="0.25">
      <c r="J410105" s="2"/>
    </row>
    <row r="410120" spans="10:10" x14ac:dyDescent="0.25">
      <c r="J410120" s="2"/>
    </row>
    <row r="410135" spans="10:10" x14ac:dyDescent="0.25">
      <c r="J410135" s="2"/>
    </row>
    <row r="410150" spans="10:10" x14ac:dyDescent="0.25">
      <c r="J410150" s="2"/>
    </row>
    <row r="410165" spans="10:10" x14ac:dyDescent="0.25">
      <c r="J410165" s="2"/>
    </row>
    <row r="410180" spans="10:10" x14ac:dyDescent="0.25">
      <c r="J410180" s="2"/>
    </row>
    <row r="410195" spans="10:10" x14ac:dyDescent="0.25">
      <c r="J410195" s="2"/>
    </row>
    <row r="410210" spans="10:10" x14ac:dyDescent="0.25">
      <c r="J410210" s="2"/>
    </row>
    <row r="410225" spans="10:10" x14ac:dyDescent="0.25">
      <c r="J410225" s="2"/>
    </row>
    <row r="410240" spans="10:10" x14ac:dyDescent="0.25">
      <c r="J410240" s="2"/>
    </row>
    <row r="410255" spans="10:10" x14ac:dyDescent="0.25">
      <c r="J410255" s="2"/>
    </row>
    <row r="410270" spans="10:10" x14ac:dyDescent="0.25">
      <c r="J410270" s="2"/>
    </row>
    <row r="410285" spans="10:10" x14ac:dyDescent="0.25">
      <c r="J410285" s="2"/>
    </row>
    <row r="410300" spans="10:10" x14ac:dyDescent="0.25">
      <c r="J410300" s="2"/>
    </row>
    <row r="410315" spans="10:10" x14ac:dyDescent="0.25">
      <c r="J410315" s="2"/>
    </row>
    <row r="410330" spans="10:10" x14ac:dyDescent="0.25">
      <c r="J410330" s="2"/>
    </row>
    <row r="410345" spans="10:10" x14ac:dyDescent="0.25">
      <c r="J410345" s="2"/>
    </row>
    <row r="410360" spans="10:10" x14ac:dyDescent="0.25">
      <c r="J410360" s="2"/>
    </row>
    <row r="410375" spans="10:10" x14ac:dyDescent="0.25">
      <c r="J410375" s="2"/>
    </row>
    <row r="410390" spans="10:10" x14ac:dyDescent="0.25">
      <c r="J410390" s="2"/>
    </row>
    <row r="410405" spans="10:10" x14ac:dyDescent="0.25">
      <c r="J410405" s="2"/>
    </row>
    <row r="410420" spans="10:10" x14ac:dyDescent="0.25">
      <c r="J410420" s="2"/>
    </row>
    <row r="410435" spans="10:10" x14ac:dyDescent="0.25">
      <c r="J410435" s="2"/>
    </row>
    <row r="410450" spans="10:10" x14ac:dyDescent="0.25">
      <c r="J410450" s="2"/>
    </row>
    <row r="410465" spans="10:10" x14ac:dyDescent="0.25">
      <c r="J410465" s="2"/>
    </row>
    <row r="410480" spans="10:10" x14ac:dyDescent="0.25">
      <c r="J410480" s="2"/>
    </row>
    <row r="410495" spans="10:10" x14ac:dyDescent="0.25">
      <c r="J410495" s="2"/>
    </row>
    <row r="410510" spans="10:10" x14ac:dyDescent="0.25">
      <c r="J410510" s="2"/>
    </row>
    <row r="410525" spans="10:10" x14ac:dyDescent="0.25">
      <c r="J410525" s="2"/>
    </row>
    <row r="410540" spans="10:10" x14ac:dyDescent="0.25">
      <c r="J410540" s="2"/>
    </row>
    <row r="410555" spans="10:10" x14ac:dyDescent="0.25">
      <c r="J410555" s="2"/>
    </row>
    <row r="410570" spans="10:10" x14ac:dyDescent="0.25">
      <c r="J410570" s="2"/>
    </row>
    <row r="410585" spans="10:10" x14ac:dyDescent="0.25">
      <c r="J410585" s="2"/>
    </row>
    <row r="410600" spans="10:10" x14ac:dyDescent="0.25">
      <c r="J410600" s="2"/>
    </row>
    <row r="410615" spans="10:10" x14ac:dyDescent="0.25">
      <c r="J410615" s="2"/>
    </row>
    <row r="410630" spans="10:10" x14ac:dyDescent="0.25">
      <c r="J410630" s="2"/>
    </row>
    <row r="410645" spans="10:10" x14ac:dyDescent="0.25">
      <c r="J410645" s="2"/>
    </row>
    <row r="410660" spans="10:10" x14ac:dyDescent="0.25">
      <c r="J410660" s="2"/>
    </row>
    <row r="410675" spans="10:10" x14ac:dyDescent="0.25">
      <c r="J410675" s="2"/>
    </row>
    <row r="410690" spans="10:10" x14ac:dyDescent="0.25">
      <c r="J410690" s="2"/>
    </row>
    <row r="410705" spans="10:10" x14ac:dyDescent="0.25">
      <c r="J410705" s="2"/>
    </row>
    <row r="410720" spans="10:10" x14ac:dyDescent="0.25">
      <c r="J410720" s="2"/>
    </row>
    <row r="410735" spans="10:10" x14ac:dyDescent="0.25">
      <c r="J410735" s="2"/>
    </row>
    <row r="410750" spans="10:10" x14ac:dyDescent="0.25">
      <c r="J410750" s="2"/>
    </row>
    <row r="410765" spans="10:10" x14ac:dyDescent="0.25">
      <c r="J410765" s="2"/>
    </row>
    <row r="410780" spans="10:10" x14ac:dyDescent="0.25">
      <c r="J410780" s="2"/>
    </row>
    <row r="410795" spans="10:10" x14ac:dyDescent="0.25">
      <c r="J410795" s="2"/>
    </row>
    <row r="410810" spans="10:10" x14ac:dyDescent="0.25">
      <c r="J410810" s="2"/>
    </row>
    <row r="410825" spans="10:10" x14ac:dyDescent="0.25">
      <c r="J410825" s="2"/>
    </row>
    <row r="410840" spans="10:10" x14ac:dyDescent="0.25">
      <c r="J410840" s="2"/>
    </row>
    <row r="410855" spans="10:10" x14ac:dyDescent="0.25">
      <c r="J410855" s="2"/>
    </row>
    <row r="410870" spans="10:10" x14ac:dyDescent="0.25">
      <c r="J410870" s="2"/>
    </row>
    <row r="410885" spans="10:10" x14ac:dyDescent="0.25">
      <c r="J410885" s="2"/>
    </row>
    <row r="410900" spans="10:10" x14ac:dyDescent="0.25">
      <c r="J410900" s="2"/>
    </row>
    <row r="410915" spans="10:10" x14ac:dyDescent="0.25">
      <c r="J410915" s="2"/>
    </row>
    <row r="410930" spans="10:10" x14ac:dyDescent="0.25">
      <c r="J410930" s="2"/>
    </row>
    <row r="410945" spans="10:10" x14ac:dyDescent="0.25">
      <c r="J410945" s="2"/>
    </row>
    <row r="410960" spans="10:10" x14ac:dyDescent="0.25">
      <c r="J410960" s="2"/>
    </row>
    <row r="410975" spans="10:10" x14ac:dyDescent="0.25">
      <c r="J410975" s="2"/>
    </row>
    <row r="410990" spans="10:10" x14ac:dyDescent="0.25">
      <c r="J410990" s="2"/>
    </row>
    <row r="411005" spans="10:10" x14ac:dyDescent="0.25">
      <c r="J411005" s="2"/>
    </row>
    <row r="411020" spans="10:10" x14ac:dyDescent="0.25">
      <c r="J411020" s="2"/>
    </row>
    <row r="411035" spans="10:10" x14ac:dyDescent="0.25">
      <c r="J411035" s="2"/>
    </row>
    <row r="411050" spans="10:10" x14ac:dyDescent="0.25">
      <c r="J411050" s="2"/>
    </row>
    <row r="411065" spans="10:10" x14ac:dyDescent="0.25">
      <c r="J411065" s="2"/>
    </row>
    <row r="411080" spans="10:10" x14ac:dyDescent="0.25">
      <c r="J411080" s="2"/>
    </row>
    <row r="411095" spans="10:10" x14ac:dyDescent="0.25">
      <c r="J411095" s="2"/>
    </row>
    <row r="411110" spans="10:10" x14ac:dyDescent="0.25">
      <c r="J411110" s="2"/>
    </row>
    <row r="411125" spans="10:10" x14ac:dyDescent="0.25">
      <c r="J411125" s="2"/>
    </row>
    <row r="411140" spans="10:10" x14ac:dyDescent="0.25">
      <c r="J411140" s="2"/>
    </row>
    <row r="411155" spans="10:10" x14ac:dyDescent="0.25">
      <c r="J411155" s="2"/>
    </row>
    <row r="411170" spans="10:10" x14ac:dyDescent="0.25">
      <c r="J411170" s="2"/>
    </row>
    <row r="411185" spans="10:10" x14ac:dyDescent="0.25">
      <c r="J411185" s="2"/>
    </row>
    <row r="411200" spans="10:10" x14ac:dyDescent="0.25">
      <c r="J411200" s="2"/>
    </row>
    <row r="411215" spans="10:10" x14ac:dyDescent="0.25">
      <c r="J411215" s="2"/>
    </row>
    <row r="411230" spans="10:10" x14ac:dyDescent="0.25">
      <c r="J411230" s="2"/>
    </row>
    <row r="411245" spans="10:10" x14ac:dyDescent="0.25">
      <c r="J411245" s="2"/>
    </row>
    <row r="411260" spans="10:10" x14ac:dyDescent="0.25">
      <c r="J411260" s="2"/>
    </row>
    <row r="411275" spans="10:10" x14ac:dyDescent="0.25">
      <c r="J411275" s="2"/>
    </row>
    <row r="411290" spans="10:10" x14ac:dyDescent="0.25">
      <c r="J411290" s="2"/>
    </row>
    <row r="411305" spans="10:10" x14ac:dyDescent="0.25">
      <c r="J411305" s="2"/>
    </row>
    <row r="411320" spans="10:10" x14ac:dyDescent="0.25">
      <c r="J411320" s="2"/>
    </row>
    <row r="411335" spans="10:10" x14ac:dyDescent="0.25">
      <c r="J411335" s="2"/>
    </row>
    <row r="411350" spans="10:10" x14ac:dyDescent="0.25">
      <c r="J411350" s="2"/>
    </row>
    <row r="411365" spans="10:10" x14ac:dyDescent="0.25">
      <c r="J411365" s="2"/>
    </row>
    <row r="411380" spans="10:10" x14ac:dyDescent="0.25">
      <c r="J411380" s="2"/>
    </row>
    <row r="411395" spans="10:10" x14ac:dyDescent="0.25">
      <c r="J411395" s="2"/>
    </row>
    <row r="411410" spans="10:10" x14ac:dyDescent="0.25">
      <c r="J411410" s="2"/>
    </row>
    <row r="411425" spans="10:10" x14ac:dyDescent="0.25">
      <c r="J411425" s="2"/>
    </row>
    <row r="411440" spans="10:10" x14ac:dyDescent="0.25">
      <c r="J411440" s="2"/>
    </row>
    <row r="411455" spans="10:10" x14ac:dyDescent="0.25">
      <c r="J411455" s="2"/>
    </row>
    <row r="411470" spans="10:10" x14ac:dyDescent="0.25">
      <c r="J411470" s="2"/>
    </row>
    <row r="411485" spans="10:10" x14ac:dyDescent="0.25">
      <c r="J411485" s="2"/>
    </row>
    <row r="411500" spans="10:10" x14ac:dyDescent="0.25">
      <c r="J411500" s="2"/>
    </row>
    <row r="411515" spans="10:10" x14ac:dyDescent="0.25">
      <c r="J411515" s="2"/>
    </row>
    <row r="411530" spans="10:10" x14ac:dyDescent="0.25">
      <c r="J411530" s="2"/>
    </row>
    <row r="411545" spans="10:10" x14ac:dyDescent="0.25">
      <c r="J411545" s="2"/>
    </row>
    <row r="411560" spans="10:10" x14ac:dyDescent="0.25">
      <c r="J411560" s="2"/>
    </row>
    <row r="411575" spans="10:10" x14ac:dyDescent="0.25">
      <c r="J411575" s="2"/>
    </row>
    <row r="411590" spans="10:10" x14ac:dyDescent="0.25">
      <c r="J411590" s="2"/>
    </row>
    <row r="411605" spans="10:10" x14ac:dyDescent="0.25">
      <c r="J411605" s="2"/>
    </row>
    <row r="411620" spans="10:10" x14ac:dyDescent="0.25">
      <c r="J411620" s="2"/>
    </row>
    <row r="411635" spans="10:10" x14ac:dyDescent="0.25">
      <c r="J411635" s="2"/>
    </row>
    <row r="411650" spans="10:10" x14ac:dyDescent="0.25">
      <c r="J411650" s="2"/>
    </row>
    <row r="411665" spans="10:10" x14ac:dyDescent="0.25">
      <c r="J411665" s="2"/>
    </row>
    <row r="411680" spans="10:10" x14ac:dyDescent="0.25">
      <c r="J411680" s="2"/>
    </row>
    <row r="411695" spans="10:10" x14ac:dyDescent="0.25">
      <c r="J411695" s="2"/>
    </row>
    <row r="411710" spans="10:10" x14ac:dyDescent="0.25">
      <c r="J411710" s="2"/>
    </row>
    <row r="411725" spans="10:10" x14ac:dyDescent="0.25">
      <c r="J411725" s="2"/>
    </row>
    <row r="411740" spans="10:10" x14ac:dyDescent="0.25">
      <c r="J411740" s="2"/>
    </row>
    <row r="411755" spans="10:10" x14ac:dyDescent="0.25">
      <c r="J411755" s="2"/>
    </row>
    <row r="411770" spans="10:10" x14ac:dyDescent="0.25">
      <c r="J411770" s="2"/>
    </row>
    <row r="411785" spans="10:10" x14ac:dyDescent="0.25">
      <c r="J411785" s="2"/>
    </row>
    <row r="411800" spans="10:10" x14ac:dyDescent="0.25">
      <c r="J411800" s="2"/>
    </row>
    <row r="411815" spans="10:10" x14ac:dyDescent="0.25">
      <c r="J411815" s="2"/>
    </row>
    <row r="411830" spans="10:10" x14ac:dyDescent="0.25">
      <c r="J411830" s="2"/>
    </row>
    <row r="411845" spans="10:10" x14ac:dyDescent="0.25">
      <c r="J411845" s="2"/>
    </row>
    <row r="411860" spans="10:10" x14ac:dyDescent="0.25">
      <c r="J411860" s="2"/>
    </row>
    <row r="411875" spans="10:10" x14ac:dyDescent="0.25">
      <c r="J411875" s="2"/>
    </row>
    <row r="411890" spans="10:10" x14ac:dyDescent="0.25">
      <c r="J411890" s="2"/>
    </row>
    <row r="411905" spans="10:10" x14ac:dyDescent="0.25">
      <c r="J411905" s="2"/>
    </row>
    <row r="411920" spans="10:10" x14ac:dyDescent="0.25">
      <c r="J411920" s="2"/>
    </row>
    <row r="411935" spans="10:10" x14ac:dyDescent="0.25">
      <c r="J411935" s="2"/>
    </row>
    <row r="411950" spans="10:10" x14ac:dyDescent="0.25">
      <c r="J411950" s="2"/>
    </row>
    <row r="411965" spans="10:10" x14ac:dyDescent="0.25">
      <c r="J411965" s="2"/>
    </row>
    <row r="411980" spans="10:10" x14ac:dyDescent="0.25">
      <c r="J411980" s="2"/>
    </row>
    <row r="411995" spans="10:10" x14ac:dyDescent="0.25">
      <c r="J411995" s="2"/>
    </row>
    <row r="412010" spans="10:10" x14ac:dyDescent="0.25">
      <c r="J412010" s="2"/>
    </row>
    <row r="412025" spans="10:10" x14ac:dyDescent="0.25">
      <c r="J412025" s="2"/>
    </row>
    <row r="412040" spans="10:10" x14ac:dyDescent="0.25">
      <c r="J412040" s="2"/>
    </row>
    <row r="412055" spans="10:10" x14ac:dyDescent="0.25">
      <c r="J412055" s="2"/>
    </row>
    <row r="412070" spans="10:10" x14ac:dyDescent="0.25">
      <c r="J412070" s="2"/>
    </row>
    <row r="412085" spans="10:10" x14ac:dyDescent="0.25">
      <c r="J412085" s="2"/>
    </row>
    <row r="412100" spans="10:10" x14ac:dyDescent="0.25">
      <c r="J412100" s="2"/>
    </row>
    <row r="412115" spans="10:10" x14ac:dyDescent="0.25">
      <c r="J412115" s="2"/>
    </row>
    <row r="412130" spans="10:10" x14ac:dyDescent="0.25">
      <c r="J412130" s="2"/>
    </row>
    <row r="412145" spans="10:10" x14ac:dyDescent="0.25">
      <c r="J412145" s="2"/>
    </row>
    <row r="412160" spans="10:10" x14ac:dyDescent="0.25">
      <c r="J412160" s="2"/>
    </row>
    <row r="412175" spans="10:10" x14ac:dyDescent="0.25">
      <c r="J412175" s="2"/>
    </row>
    <row r="412190" spans="10:10" x14ac:dyDescent="0.25">
      <c r="J412190" s="2"/>
    </row>
    <row r="412205" spans="10:10" x14ac:dyDescent="0.25">
      <c r="J412205" s="2"/>
    </row>
    <row r="412220" spans="10:10" x14ac:dyDescent="0.25">
      <c r="J412220" s="2"/>
    </row>
    <row r="412235" spans="10:10" x14ac:dyDescent="0.25">
      <c r="J412235" s="2"/>
    </row>
    <row r="412250" spans="10:10" x14ac:dyDescent="0.25">
      <c r="J412250" s="2"/>
    </row>
    <row r="412265" spans="10:10" x14ac:dyDescent="0.25">
      <c r="J412265" s="2"/>
    </row>
    <row r="412280" spans="10:10" x14ac:dyDescent="0.25">
      <c r="J412280" s="2"/>
    </row>
    <row r="412295" spans="10:10" x14ac:dyDescent="0.25">
      <c r="J412295" s="2"/>
    </row>
    <row r="412310" spans="10:10" x14ac:dyDescent="0.25">
      <c r="J412310" s="2"/>
    </row>
    <row r="412325" spans="10:10" x14ac:dyDescent="0.25">
      <c r="J412325" s="2"/>
    </row>
    <row r="412340" spans="10:10" x14ac:dyDescent="0.25">
      <c r="J412340" s="2"/>
    </row>
    <row r="412355" spans="10:10" x14ac:dyDescent="0.25">
      <c r="J412355" s="2"/>
    </row>
    <row r="412370" spans="10:10" x14ac:dyDescent="0.25">
      <c r="J412370" s="2"/>
    </row>
    <row r="412385" spans="10:10" x14ac:dyDescent="0.25">
      <c r="J412385" s="2"/>
    </row>
    <row r="412400" spans="10:10" x14ac:dyDescent="0.25">
      <c r="J412400" s="2"/>
    </row>
    <row r="412415" spans="10:10" x14ac:dyDescent="0.25">
      <c r="J412415" s="2"/>
    </row>
    <row r="412430" spans="10:10" x14ac:dyDescent="0.25">
      <c r="J412430" s="2"/>
    </row>
    <row r="412445" spans="10:10" x14ac:dyDescent="0.25">
      <c r="J412445" s="2"/>
    </row>
    <row r="412460" spans="10:10" x14ac:dyDescent="0.25">
      <c r="J412460" s="2"/>
    </row>
    <row r="412475" spans="10:10" x14ac:dyDescent="0.25">
      <c r="J412475" s="2"/>
    </row>
    <row r="412490" spans="10:10" x14ac:dyDescent="0.25">
      <c r="J412490" s="2"/>
    </row>
    <row r="412505" spans="10:10" x14ac:dyDescent="0.25">
      <c r="J412505" s="2"/>
    </row>
    <row r="412520" spans="10:10" x14ac:dyDescent="0.25">
      <c r="J412520" s="2"/>
    </row>
    <row r="412535" spans="10:10" x14ac:dyDescent="0.25">
      <c r="J412535" s="2"/>
    </row>
    <row r="412550" spans="10:10" x14ac:dyDescent="0.25">
      <c r="J412550" s="2"/>
    </row>
    <row r="412565" spans="10:10" x14ac:dyDescent="0.25">
      <c r="J412565" s="2"/>
    </row>
    <row r="412580" spans="10:10" x14ac:dyDescent="0.25">
      <c r="J412580" s="2"/>
    </row>
    <row r="412595" spans="10:10" x14ac:dyDescent="0.25">
      <c r="J412595" s="2"/>
    </row>
    <row r="412610" spans="10:10" x14ac:dyDescent="0.25">
      <c r="J412610" s="2"/>
    </row>
    <row r="412625" spans="10:10" x14ac:dyDescent="0.25">
      <c r="J412625" s="2"/>
    </row>
    <row r="412640" spans="10:10" x14ac:dyDescent="0.25">
      <c r="J412640" s="2"/>
    </row>
    <row r="412655" spans="10:10" x14ac:dyDescent="0.25">
      <c r="J412655" s="2"/>
    </row>
    <row r="412670" spans="10:10" x14ac:dyDescent="0.25">
      <c r="J412670" s="2"/>
    </row>
    <row r="412685" spans="10:10" x14ac:dyDescent="0.25">
      <c r="J412685" s="2"/>
    </row>
    <row r="412700" spans="10:10" x14ac:dyDescent="0.25">
      <c r="J412700" s="2"/>
    </row>
    <row r="412715" spans="10:10" x14ac:dyDescent="0.25">
      <c r="J412715" s="2"/>
    </row>
    <row r="412730" spans="10:10" x14ac:dyDescent="0.25">
      <c r="J412730" s="2"/>
    </row>
    <row r="412745" spans="10:10" x14ac:dyDescent="0.25">
      <c r="J412745" s="2"/>
    </row>
    <row r="412760" spans="10:10" x14ac:dyDescent="0.25">
      <c r="J412760" s="2"/>
    </row>
    <row r="412775" spans="10:10" x14ac:dyDescent="0.25">
      <c r="J412775" s="2"/>
    </row>
    <row r="412790" spans="10:10" x14ac:dyDescent="0.25">
      <c r="J412790" s="2"/>
    </row>
    <row r="412805" spans="10:10" x14ac:dyDescent="0.25">
      <c r="J412805" s="2"/>
    </row>
    <row r="412820" spans="10:10" x14ac:dyDescent="0.25">
      <c r="J412820" s="2"/>
    </row>
    <row r="412835" spans="10:10" x14ac:dyDescent="0.25">
      <c r="J412835" s="2"/>
    </row>
    <row r="412850" spans="10:10" x14ac:dyDescent="0.25">
      <c r="J412850" s="2"/>
    </row>
    <row r="412865" spans="10:10" x14ac:dyDescent="0.25">
      <c r="J412865" s="2"/>
    </row>
    <row r="412880" spans="10:10" x14ac:dyDescent="0.25">
      <c r="J412880" s="2"/>
    </row>
    <row r="412895" spans="10:10" x14ac:dyDescent="0.25">
      <c r="J412895" s="2"/>
    </row>
    <row r="412910" spans="10:10" x14ac:dyDescent="0.25">
      <c r="J412910" s="2"/>
    </row>
    <row r="412925" spans="10:10" x14ac:dyDescent="0.25">
      <c r="J412925" s="2"/>
    </row>
    <row r="412940" spans="10:10" x14ac:dyDescent="0.25">
      <c r="J412940" s="2"/>
    </row>
    <row r="412955" spans="10:10" x14ac:dyDescent="0.25">
      <c r="J412955" s="2"/>
    </row>
    <row r="412970" spans="10:10" x14ac:dyDescent="0.25">
      <c r="J412970" s="2"/>
    </row>
    <row r="412985" spans="10:10" x14ac:dyDescent="0.25">
      <c r="J412985" s="2"/>
    </row>
    <row r="413000" spans="10:10" x14ac:dyDescent="0.25">
      <c r="J413000" s="2"/>
    </row>
    <row r="413015" spans="10:10" x14ac:dyDescent="0.25">
      <c r="J413015" s="2"/>
    </row>
    <row r="413030" spans="10:10" x14ac:dyDescent="0.25">
      <c r="J413030" s="2"/>
    </row>
    <row r="413045" spans="10:10" x14ac:dyDescent="0.25">
      <c r="J413045" s="2"/>
    </row>
    <row r="413060" spans="10:10" x14ac:dyDescent="0.25">
      <c r="J413060" s="2"/>
    </row>
    <row r="413075" spans="10:10" x14ac:dyDescent="0.25">
      <c r="J413075" s="2"/>
    </row>
    <row r="413090" spans="10:10" x14ac:dyDescent="0.25">
      <c r="J413090" s="2"/>
    </row>
    <row r="413105" spans="10:10" x14ac:dyDescent="0.25">
      <c r="J413105" s="2"/>
    </row>
    <row r="413120" spans="10:10" x14ac:dyDescent="0.25">
      <c r="J413120" s="2"/>
    </row>
    <row r="413135" spans="10:10" x14ac:dyDescent="0.25">
      <c r="J413135" s="2"/>
    </row>
    <row r="413150" spans="10:10" x14ac:dyDescent="0.25">
      <c r="J413150" s="2"/>
    </row>
    <row r="413165" spans="10:10" x14ac:dyDescent="0.25">
      <c r="J413165" s="2"/>
    </row>
    <row r="413180" spans="10:10" x14ac:dyDescent="0.25">
      <c r="J413180" s="2"/>
    </row>
    <row r="413195" spans="10:10" x14ac:dyDescent="0.25">
      <c r="J413195" s="2"/>
    </row>
    <row r="413210" spans="10:10" x14ac:dyDescent="0.25">
      <c r="J413210" s="2"/>
    </row>
    <row r="413225" spans="10:10" x14ac:dyDescent="0.25">
      <c r="J413225" s="2"/>
    </row>
    <row r="413240" spans="10:10" x14ac:dyDescent="0.25">
      <c r="J413240" s="2"/>
    </row>
    <row r="413255" spans="10:10" x14ac:dyDescent="0.25">
      <c r="J413255" s="2"/>
    </row>
    <row r="413270" spans="10:10" x14ac:dyDescent="0.25">
      <c r="J413270" s="2"/>
    </row>
    <row r="413285" spans="10:10" x14ac:dyDescent="0.25">
      <c r="J413285" s="2"/>
    </row>
    <row r="413300" spans="10:10" x14ac:dyDescent="0.25">
      <c r="J413300" s="2"/>
    </row>
    <row r="413315" spans="10:10" x14ac:dyDescent="0.25">
      <c r="J413315" s="2"/>
    </row>
    <row r="413330" spans="10:10" x14ac:dyDescent="0.25">
      <c r="J413330" s="2"/>
    </row>
    <row r="413345" spans="10:10" x14ac:dyDescent="0.25">
      <c r="J413345" s="2"/>
    </row>
    <row r="413360" spans="10:10" x14ac:dyDescent="0.25">
      <c r="J413360" s="2"/>
    </row>
    <row r="413375" spans="10:10" x14ac:dyDescent="0.25">
      <c r="J413375" s="2"/>
    </row>
    <row r="413390" spans="10:10" x14ac:dyDescent="0.25">
      <c r="J413390" s="2"/>
    </row>
    <row r="413405" spans="10:10" x14ac:dyDescent="0.25">
      <c r="J413405" s="2"/>
    </row>
    <row r="413420" spans="10:10" x14ac:dyDescent="0.25">
      <c r="J413420" s="2"/>
    </row>
    <row r="413435" spans="10:10" x14ac:dyDescent="0.25">
      <c r="J413435" s="2"/>
    </row>
    <row r="413450" spans="10:10" x14ac:dyDescent="0.25">
      <c r="J413450" s="2"/>
    </row>
    <row r="413465" spans="10:10" x14ac:dyDescent="0.25">
      <c r="J413465" s="2"/>
    </row>
    <row r="413480" spans="10:10" x14ac:dyDescent="0.25">
      <c r="J413480" s="2"/>
    </row>
    <row r="413495" spans="10:10" x14ac:dyDescent="0.25">
      <c r="J413495" s="2"/>
    </row>
    <row r="413510" spans="10:10" x14ac:dyDescent="0.25">
      <c r="J413510" s="2"/>
    </row>
    <row r="413525" spans="10:10" x14ac:dyDescent="0.25">
      <c r="J413525" s="2"/>
    </row>
    <row r="413540" spans="10:10" x14ac:dyDescent="0.25">
      <c r="J413540" s="2"/>
    </row>
    <row r="413555" spans="10:10" x14ac:dyDescent="0.25">
      <c r="J413555" s="2"/>
    </row>
    <row r="413570" spans="10:10" x14ac:dyDescent="0.25">
      <c r="J413570" s="2"/>
    </row>
    <row r="413585" spans="10:10" x14ac:dyDescent="0.25">
      <c r="J413585" s="2"/>
    </row>
    <row r="413600" spans="10:10" x14ac:dyDescent="0.25">
      <c r="J413600" s="2"/>
    </row>
    <row r="413615" spans="10:10" x14ac:dyDescent="0.25">
      <c r="J413615" s="2"/>
    </row>
    <row r="413630" spans="10:10" x14ac:dyDescent="0.25">
      <c r="J413630" s="2"/>
    </row>
    <row r="413645" spans="10:10" x14ac:dyDescent="0.25">
      <c r="J413645" s="2"/>
    </row>
    <row r="413660" spans="10:10" x14ac:dyDescent="0.25">
      <c r="J413660" s="2"/>
    </row>
    <row r="413675" spans="10:10" x14ac:dyDescent="0.25">
      <c r="J413675" s="2"/>
    </row>
    <row r="413690" spans="10:10" x14ac:dyDescent="0.25">
      <c r="J413690" s="2"/>
    </row>
    <row r="413705" spans="10:10" x14ac:dyDescent="0.25">
      <c r="J413705" s="2"/>
    </row>
    <row r="413720" spans="10:10" x14ac:dyDescent="0.25">
      <c r="J413720" s="2"/>
    </row>
    <row r="413735" spans="10:10" x14ac:dyDescent="0.25">
      <c r="J413735" s="2"/>
    </row>
    <row r="413750" spans="10:10" x14ac:dyDescent="0.25">
      <c r="J413750" s="2"/>
    </row>
    <row r="413765" spans="10:10" x14ac:dyDescent="0.25">
      <c r="J413765" s="2"/>
    </row>
    <row r="413780" spans="10:10" x14ac:dyDescent="0.25">
      <c r="J413780" s="2"/>
    </row>
    <row r="413795" spans="10:10" x14ac:dyDescent="0.25">
      <c r="J413795" s="2"/>
    </row>
    <row r="413810" spans="10:10" x14ac:dyDescent="0.25">
      <c r="J413810" s="2"/>
    </row>
    <row r="413825" spans="10:10" x14ac:dyDescent="0.25">
      <c r="J413825" s="2"/>
    </row>
    <row r="413840" spans="10:10" x14ac:dyDescent="0.25">
      <c r="J413840" s="2"/>
    </row>
    <row r="413855" spans="10:10" x14ac:dyDescent="0.25">
      <c r="J413855" s="2"/>
    </row>
    <row r="413870" spans="10:10" x14ac:dyDescent="0.25">
      <c r="J413870" s="2"/>
    </row>
    <row r="413885" spans="10:10" x14ac:dyDescent="0.25">
      <c r="J413885" s="2"/>
    </row>
    <row r="413900" spans="10:10" x14ac:dyDescent="0.25">
      <c r="J413900" s="2"/>
    </row>
    <row r="413915" spans="10:10" x14ac:dyDescent="0.25">
      <c r="J413915" s="2"/>
    </row>
    <row r="413930" spans="10:10" x14ac:dyDescent="0.25">
      <c r="J413930" s="2"/>
    </row>
    <row r="413945" spans="10:10" x14ac:dyDescent="0.25">
      <c r="J413945" s="2"/>
    </row>
    <row r="413960" spans="10:10" x14ac:dyDescent="0.25">
      <c r="J413960" s="2"/>
    </row>
    <row r="413975" spans="10:10" x14ac:dyDescent="0.25">
      <c r="J413975" s="2"/>
    </row>
    <row r="413990" spans="10:10" x14ac:dyDescent="0.25">
      <c r="J413990" s="2"/>
    </row>
    <row r="414005" spans="10:10" x14ac:dyDescent="0.25">
      <c r="J414005" s="2"/>
    </row>
    <row r="414020" spans="10:10" x14ac:dyDescent="0.25">
      <c r="J414020" s="2"/>
    </row>
    <row r="414035" spans="10:10" x14ac:dyDescent="0.25">
      <c r="J414035" s="2"/>
    </row>
    <row r="414050" spans="10:10" x14ac:dyDescent="0.25">
      <c r="J414050" s="2"/>
    </row>
    <row r="414065" spans="10:10" x14ac:dyDescent="0.25">
      <c r="J414065" s="2"/>
    </row>
    <row r="414080" spans="10:10" x14ac:dyDescent="0.25">
      <c r="J414080" s="2"/>
    </row>
    <row r="414095" spans="10:10" x14ac:dyDescent="0.25">
      <c r="J414095" s="2"/>
    </row>
    <row r="414110" spans="10:10" x14ac:dyDescent="0.25">
      <c r="J414110" s="2"/>
    </row>
    <row r="414125" spans="10:10" x14ac:dyDescent="0.25">
      <c r="J414125" s="2"/>
    </row>
    <row r="414140" spans="10:10" x14ac:dyDescent="0.25">
      <c r="J414140" s="2"/>
    </row>
    <row r="414155" spans="10:10" x14ac:dyDescent="0.25">
      <c r="J414155" s="2"/>
    </row>
    <row r="414170" spans="10:10" x14ac:dyDescent="0.25">
      <c r="J414170" s="2"/>
    </row>
    <row r="414185" spans="10:10" x14ac:dyDescent="0.25">
      <c r="J414185" s="2"/>
    </row>
    <row r="414200" spans="10:10" x14ac:dyDescent="0.25">
      <c r="J414200" s="2"/>
    </row>
    <row r="414215" spans="10:10" x14ac:dyDescent="0.25">
      <c r="J414215" s="2"/>
    </row>
    <row r="414230" spans="10:10" x14ac:dyDescent="0.25">
      <c r="J414230" s="2"/>
    </row>
    <row r="414245" spans="10:10" x14ac:dyDescent="0.25">
      <c r="J414245" s="2"/>
    </row>
    <row r="414260" spans="10:10" x14ac:dyDescent="0.25">
      <c r="J414260" s="2"/>
    </row>
    <row r="414275" spans="10:10" x14ac:dyDescent="0.25">
      <c r="J414275" s="2"/>
    </row>
    <row r="414290" spans="10:10" x14ac:dyDescent="0.25">
      <c r="J414290" s="2"/>
    </row>
    <row r="414305" spans="10:10" x14ac:dyDescent="0.25">
      <c r="J414305" s="2"/>
    </row>
    <row r="414320" spans="10:10" x14ac:dyDescent="0.25">
      <c r="J414320" s="2"/>
    </row>
    <row r="414335" spans="10:10" x14ac:dyDescent="0.25">
      <c r="J414335" s="2"/>
    </row>
    <row r="414350" spans="10:10" x14ac:dyDescent="0.25">
      <c r="J414350" s="2"/>
    </row>
    <row r="414365" spans="10:10" x14ac:dyDescent="0.25">
      <c r="J414365" s="2"/>
    </row>
    <row r="414380" spans="10:10" x14ac:dyDescent="0.25">
      <c r="J414380" s="2"/>
    </row>
    <row r="414395" spans="10:10" x14ac:dyDescent="0.25">
      <c r="J414395" s="2"/>
    </row>
    <row r="414410" spans="10:10" x14ac:dyDescent="0.25">
      <c r="J414410" s="2"/>
    </row>
    <row r="414425" spans="10:10" x14ac:dyDescent="0.25">
      <c r="J414425" s="2"/>
    </row>
    <row r="414440" spans="10:10" x14ac:dyDescent="0.25">
      <c r="J414440" s="2"/>
    </row>
    <row r="414455" spans="10:10" x14ac:dyDescent="0.25">
      <c r="J414455" s="2"/>
    </row>
    <row r="414470" spans="10:10" x14ac:dyDescent="0.25">
      <c r="J414470" s="2"/>
    </row>
    <row r="414485" spans="10:10" x14ac:dyDescent="0.25">
      <c r="J414485" s="2"/>
    </row>
    <row r="414500" spans="10:10" x14ac:dyDescent="0.25">
      <c r="J414500" s="2"/>
    </row>
    <row r="414515" spans="10:10" x14ac:dyDescent="0.25">
      <c r="J414515" s="2"/>
    </row>
    <row r="414530" spans="10:10" x14ac:dyDescent="0.25">
      <c r="J414530" s="2"/>
    </row>
    <row r="414545" spans="10:10" x14ac:dyDescent="0.25">
      <c r="J414545" s="2"/>
    </row>
    <row r="414560" spans="10:10" x14ac:dyDescent="0.25">
      <c r="J414560" s="2"/>
    </row>
    <row r="414575" spans="10:10" x14ac:dyDescent="0.25">
      <c r="J414575" s="2"/>
    </row>
    <row r="414590" spans="10:10" x14ac:dyDescent="0.25">
      <c r="J414590" s="2"/>
    </row>
    <row r="414605" spans="10:10" x14ac:dyDescent="0.25">
      <c r="J414605" s="2"/>
    </row>
    <row r="414620" spans="10:10" x14ac:dyDescent="0.25">
      <c r="J414620" s="2"/>
    </row>
    <row r="414635" spans="10:10" x14ac:dyDescent="0.25">
      <c r="J414635" s="2"/>
    </row>
    <row r="414650" spans="10:10" x14ac:dyDescent="0.25">
      <c r="J414650" s="2"/>
    </row>
    <row r="414665" spans="10:10" x14ac:dyDescent="0.25">
      <c r="J414665" s="2"/>
    </row>
    <row r="414680" spans="10:10" x14ac:dyDescent="0.25">
      <c r="J414680" s="2"/>
    </row>
    <row r="414695" spans="10:10" x14ac:dyDescent="0.25">
      <c r="J414695" s="2"/>
    </row>
    <row r="414710" spans="10:10" x14ac:dyDescent="0.25">
      <c r="J414710" s="2"/>
    </row>
    <row r="414725" spans="10:10" x14ac:dyDescent="0.25">
      <c r="J414725" s="2"/>
    </row>
    <row r="414740" spans="10:10" x14ac:dyDescent="0.25">
      <c r="J414740" s="2"/>
    </row>
    <row r="414755" spans="10:10" x14ac:dyDescent="0.25">
      <c r="J414755" s="2"/>
    </row>
    <row r="414770" spans="10:10" x14ac:dyDescent="0.25">
      <c r="J414770" s="2"/>
    </row>
    <row r="414785" spans="10:10" x14ac:dyDescent="0.25">
      <c r="J414785" s="2"/>
    </row>
    <row r="414800" spans="10:10" x14ac:dyDescent="0.25">
      <c r="J414800" s="2"/>
    </row>
    <row r="414815" spans="10:10" x14ac:dyDescent="0.25">
      <c r="J414815" s="2"/>
    </row>
    <row r="414830" spans="10:10" x14ac:dyDescent="0.25">
      <c r="J414830" s="2"/>
    </row>
    <row r="414845" spans="10:10" x14ac:dyDescent="0.25">
      <c r="J414845" s="2"/>
    </row>
    <row r="414860" spans="10:10" x14ac:dyDescent="0.25">
      <c r="J414860" s="2"/>
    </row>
    <row r="414875" spans="10:10" x14ac:dyDescent="0.25">
      <c r="J414875" s="2"/>
    </row>
    <row r="414890" spans="10:10" x14ac:dyDescent="0.25">
      <c r="J414890" s="2"/>
    </row>
    <row r="414905" spans="10:10" x14ac:dyDescent="0.25">
      <c r="J414905" s="2"/>
    </row>
    <row r="414920" spans="10:10" x14ac:dyDescent="0.25">
      <c r="J414920" s="2"/>
    </row>
    <row r="414935" spans="10:10" x14ac:dyDescent="0.25">
      <c r="J414935" s="2"/>
    </row>
    <row r="414950" spans="10:10" x14ac:dyDescent="0.25">
      <c r="J414950" s="2"/>
    </row>
    <row r="414965" spans="10:10" x14ac:dyDescent="0.25">
      <c r="J414965" s="2"/>
    </row>
    <row r="414980" spans="10:10" x14ac:dyDescent="0.25">
      <c r="J414980" s="2"/>
    </row>
    <row r="414995" spans="10:10" x14ac:dyDescent="0.25">
      <c r="J414995" s="2"/>
    </row>
    <row r="415010" spans="10:10" x14ac:dyDescent="0.25">
      <c r="J415010" s="2"/>
    </row>
    <row r="415025" spans="10:10" x14ac:dyDescent="0.25">
      <c r="J415025" s="2"/>
    </row>
    <row r="415040" spans="10:10" x14ac:dyDescent="0.25">
      <c r="J415040" s="2"/>
    </row>
    <row r="415055" spans="10:10" x14ac:dyDescent="0.25">
      <c r="J415055" s="2"/>
    </row>
    <row r="415070" spans="10:10" x14ac:dyDescent="0.25">
      <c r="J415070" s="2"/>
    </row>
    <row r="415085" spans="10:10" x14ac:dyDescent="0.25">
      <c r="J415085" s="2"/>
    </row>
    <row r="415100" spans="10:10" x14ac:dyDescent="0.25">
      <c r="J415100" s="2"/>
    </row>
    <row r="415115" spans="10:10" x14ac:dyDescent="0.25">
      <c r="J415115" s="2"/>
    </row>
    <row r="415130" spans="10:10" x14ac:dyDescent="0.25">
      <c r="J415130" s="2"/>
    </row>
    <row r="415145" spans="10:10" x14ac:dyDescent="0.25">
      <c r="J415145" s="2"/>
    </row>
    <row r="415160" spans="10:10" x14ac:dyDescent="0.25">
      <c r="J415160" s="2"/>
    </row>
    <row r="415175" spans="10:10" x14ac:dyDescent="0.25">
      <c r="J415175" s="2"/>
    </row>
    <row r="415190" spans="10:10" x14ac:dyDescent="0.25">
      <c r="J415190" s="2"/>
    </row>
    <row r="415205" spans="10:10" x14ac:dyDescent="0.25">
      <c r="J415205" s="2"/>
    </row>
    <row r="415220" spans="10:10" x14ac:dyDescent="0.25">
      <c r="J415220" s="2"/>
    </row>
    <row r="415235" spans="10:10" x14ac:dyDescent="0.25">
      <c r="J415235" s="2"/>
    </row>
    <row r="415250" spans="10:10" x14ac:dyDescent="0.25">
      <c r="J415250" s="2"/>
    </row>
    <row r="415265" spans="10:10" x14ac:dyDescent="0.25">
      <c r="J415265" s="2"/>
    </row>
    <row r="415280" spans="10:10" x14ac:dyDescent="0.25">
      <c r="J415280" s="2"/>
    </row>
    <row r="415295" spans="10:10" x14ac:dyDescent="0.25">
      <c r="J415295" s="2"/>
    </row>
    <row r="415310" spans="10:10" x14ac:dyDescent="0.25">
      <c r="J415310" s="2"/>
    </row>
    <row r="415325" spans="10:10" x14ac:dyDescent="0.25">
      <c r="J415325" s="2"/>
    </row>
    <row r="415340" spans="10:10" x14ac:dyDescent="0.25">
      <c r="J415340" s="2"/>
    </row>
    <row r="415355" spans="10:10" x14ac:dyDescent="0.25">
      <c r="J415355" s="2"/>
    </row>
    <row r="415370" spans="10:10" x14ac:dyDescent="0.25">
      <c r="J415370" s="2"/>
    </row>
    <row r="415385" spans="10:10" x14ac:dyDescent="0.25">
      <c r="J415385" s="2"/>
    </row>
    <row r="415400" spans="10:10" x14ac:dyDescent="0.25">
      <c r="J415400" s="2"/>
    </row>
    <row r="415415" spans="10:10" x14ac:dyDescent="0.25">
      <c r="J415415" s="2"/>
    </row>
    <row r="415430" spans="10:10" x14ac:dyDescent="0.25">
      <c r="J415430" s="2"/>
    </row>
    <row r="415445" spans="10:10" x14ac:dyDescent="0.25">
      <c r="J415445" s="2"/>
    </row>
    <row r="415460" spans="10:10" x14ac:dyDescent="0.25">
      <c r="J415460" s="2"/>
    </row>
    <row r="415475" spans="10:10" x14ac:dyDescent="0.25">
      <c r="J415475" s="2"/>
    </row>
    <row r="415490" spans="10:10" x14ac:dyDescent="0.25">
      <c r="J415490" s="2"/>
    </row>
    <row r="415505" spans="10:10" x14ac:dyDescent="0.25">
      <c r="J415505" s="2"/>
    </row>
    <row r="415520" spans="10:10" x14ac:dyDescent="0.25">
      <c r="J415520" s="2"/>
    </row>
    <row r="415535" spans="10:10" x14ac:dyDescent="0.25">
      <c r="J415535" s="2"/>
    </row>
    <row r="415550" spans="10:10" x14ac:dyDescent="0.25">
      <c r="J415550" s="2"/>
    </row>
    <row r="415565" spans="10:10" x14ac:dyDescent="0.25">
      <c r="J415565" s="2"/>
    </row>
    <row r="415580" spans="10:10" x14ac:dyDescent="0.25">
      <c r="J415580" s="2"/>
    </row>
    <row r="415595" spans="10:10" x14ac:dyDescent="0.25">
      <c r="J415595" s="2"/>
    </row>
    <row r="415610" spans="10:10" x14ac:dyDescent="0.25">
      <c r="J415610" s="2"/>
    </row>
    <row r="415625" spans="10:10" x14ac:dyDescent="0.25">
      <c r="J415625" s="2"/>
    </row>
    <row r="415640" spans="10:10" x14ac:dyDescent="0.25">
      <c r="J415640" s="2"/>
    </row>
    <row r="415655" spans="10:10" x14ac:dyDescent="0.25">
      <c r="J415655" s="2"/>
    </row>
    <row r="415670" spans="10:10" x14ac:dyDescent="0.25">
      <c r="J415670" s="2"/>
    </row>
    <row r="415685" spans="10:10" x14ac:dyDescent="0.25">
      <c r="J415685" s="2"/>
    </row>
    <row r="415700" spans="10:10" x14ac:dyDescent="0.25">
      <c r="J415700" s="2"/>
    </row>
    <row r="415715" spans="10:10" x14ac:dyDescent="0.25">
      <c r="J415715" s="2"/>
    </row>
    <row r="415730" spans="10:10" x14ac:dyDescent="0.25">
      <c r="J415730" s="2"/>
    </row>
    <row r="415745" spans="10:10" x14ac:dyDescent="0.25">
      <c r="J415745" s="2"/>
    </row>
    <row r="415760" spans="10:10" x14ac:dyDescent="0.25">
      <c r="J415760" s="2"/>
    </row>
    <row r="415775" spans="10:10" x14ac:dyDescent="0.25">
      <c r="J415775" s="2"/>
    </row>
    <row r="415790" spans="10:10" x14ac:dyDescent="0.25">
      <c r="J415790" s="2"/>
    </row>
    <row r="415805" spans="10:10" x14ac:dyDescent="0.25">
      <c r="J415805" s="2"/>
    </row>
    <row r="415820" spans="10:10" x14ac:dyDescent="0.25">
      <c r="J415820" s="2"/>
    </row>
    <row r="415835" spans="10:10" x14ac:dyDescent="0.25">
      <c r="J415835" s="2"/>
    </row>
    <row r="415850" spans="10:10" x14ac:dyDescent="0.25">
      <c r="J415850" s="2"/>
    </row>
    <row r="415865" spans="10:10" x14ac:dyDescent="0.25">
      <c r="J415865" s="2"/>
    </row>
    <row r="415880" spans="10:10" x14ac:dyDescent="0.25">
      <c r="J415880" s="2"/>
    </row>
    <row r="415895" spans="10:10" x14ac:dyDescent="0.25">
      <c r="J415895" s="2"/>
    </row>
    <row r="415910" spans="10:10" x14ac:dyDescent="0.25">
      <c r="J415910" s="2"/>
    </row>
    <row r="415925" spans="10:10" x14ac:dyDescent="0.25">
      <c r="J415925" s="2"/>
    </row>
    <row r="415940" spans="10:10" x14ac:dyDescent="0.25">
      <c r="J415940" s="2"/>
    </row>
    <row r="415955" spans="10:10" x14ac:dyDescent="0.25">
      <c r="J415955" s="2"/>
    </row>
    <row r="415970" spans="10:10" x14ac:dyDescent="0.25">
      <c r="J415970" s="2"/>
    </row>
    <row r="415985" spans="10:10" x14ac:dyDescent="0.25">
      <c r="J415985" s="2"/>
    </row>
    <row r="416000" spans="10:10" x14ac:dyDescent="0.25">
      <c r="J416000" s="2"/>
    </row>
    <row r="416015" spans="10:10" x14ac:dyDescent="0.25">
      <c r="J416015" s="2"/>
    </row>
    <row r="416030" spans="10:10" x14ac:dyDescent="0.25">
      <c r="J416030" s="2"/>
    </row>
    <row r="416045" spans="10:10" x14ac:dyDescent="0.25">
      <c r="J416045" s="2"/>
    </row>
    <row r="416060" spans="10:10" x14ac:dyDescent="0.25">
      <c r="J416060" s="2"/>
    </row>
    <row r="416075" spans="10:10" x14ac:dyDescent="0.25">
      <c r="J416075" s="2"/>
    </row>
    <row r="416090" spans="10:10" x14ac:dyDescent="0.25">
      <c r="J416090" s="2"/>
    </row>
    <row r="416105" spans="10:10" x14ac:dyDescent="0.25">
      <c r="J416105" s="2"/>
    </row>
    <row r="416120" spans="10:10" x14ac:dyDescent="0.25">
      <c r="J416120" s="2"/>
    </row>
    <row r="416135" spans="10:10" x14ac:dyDescent="0.25">
      <c r="J416135" s="2"/>
    </row>
    <row r="416150" spans="10:10" x14ac:dyDescent="0.25">
      <c r="J416150" s="2"/>
    </row>
    <row r="416165" spans="10:10" x14ac:dyDescent="0.25">
      <c r="J416165" s="2"/>
    </row>
    <row r="416180" spans="10:10" x14ac:dyDescent="0.25">
      <c r="J416180" s="2"/>
    </row>
    <row r="416195" spans="10:10" x14ac:dyDescent="0.25">
      <c r="J416195" s="2"/>
    </row>
    <row r="416210" spans="10:10" x14ac:dyDescent="0.25">
      <c r="J416210" s="2"/>
    </row>
    <row r="416225" spans="10:10" x14ac:dyDescent="0.25">
      <c r="J416225" s="2"/>
    </row>
    <row r="416240" spans="10:10" x14ac:dyDescent="0.25">
      <c r="J416240" s="2"/>
    </row>
    <row r="416255" spans="10:10" x14ac:dyDescent="0.25">
      <c r="J416255" s="2"/>
    </row>
    <row r="416270" spans="10:10" x14ac:dyDescent="0.25">
      <c r="J416270" s="2"/>
    </row>
    <row r="416285" spans="10:10" x14ac:dyDescent="0.25">
      <c r="J416285" s="2"/>
    </row>
    <row r="416300" spans="10:10" x14ac:dyDescent="0.25">
      <c r="J416300" s="2"/>
    </row>
    <row r="416315" spans="10:10" x14ac:dyDescent="0.25">
      <c r="J416315" s="2"/>
    </row>
    <row r="416330" spans="10:10" x14ac:dyDescent="0.25">
      <c r="J416330" s="2"/>
    </row>
    <row r="416345" spans="10:10" x14ac:dyDescent="0.25">
      <c r="J416345" s="2"/>
    </row>
    <row r="416360" spans="10:10" x14ac:dyDescent="0.25">
      <c r="J416360" s="2"/>
    </row>
    <row r="416375" spans="10:10" x14ac:dyDescent="0.25">
      <c r="J416375" s="2"/>
    </row>
    <row r="416390" spans="10:10" x14ac:dyDescent="0.25">
      <c r="J416390" s="2"/>
    </row>
    <row r="416405" spans="10:10" x14ac:dyDescent="0.25">
      <c r="J416405" s="2"/>
    </row>
    <row r="416420" spans="10:10" x14ac:dyDescent="0.25">
      <c r="J416420" s="2"/>
    </row>
    <row r="416435" spans="10:10" x14ac:dyDescent="0.25">
      <c r="J416435" s="2"/>
    </row>
    <row r="416450" spans="10:10" x14ac:dyDescent="0.25">
      <c r="J416450" s="2"/>
    </row>
    <row r="416465" spans="10:10" x14ac:dyDescent="0.25">
      <c r="J416465" s="2"/>
    </row>
    <row r="416480" spans="10:10" x14ac:dyDescent="0.25">
      <c r="J416480" s="2"/>
    </row>
    <row r="416495" spans="10:10" x14ac:dyDescent="0.25">
      <c r="J416495" s="2"/>
    </row>
    <row r="416510" spans="10:10" x14ac:dyDescent="0.25">
      <c r="J416510" s="2"/>
    </row>
    <row r="416525" spans="10:10" x14ac:dyDescent="0.25">
      <c r="J416525" s="2"/>
    </row>
    <row r="416540" spans="10:10" x14ac:dyDescent="0.25">
      <c r="J416540" s="2"/>
    </row>
    <row r="416555" spans="10:10" x14ac:dyDescent="0.25">
      <c r="J416555" s="2"/>
    </row>
    <row r="416570" spans="10:10" x14ac:dyDescent="0.25">
      <c r="J416570" s="2"/>
    </row>
    <row r="416585" spans="10:10" x14ac:dyDescent="0.25">
      <c r="J416585" s="2"/>
    </row>
    <row r="416600" spans="10:10" x14ac:dyDescent="0.25">
      <c r="J416600" s="2"/>
    </row>
    <row r="416615" spans="10:10" x14ac:dyDescent="0.25">
      <c r="J416615" s="2"/>
    </row>
    <row r="416630" spans="10:10" x14ac:dyDescent="0.25">
      <c r="J416630" s="2"/>
    </row>
    <row r="416645" spans="10:10" x14ac:dyDescent="0.25">
      <c r="J416645" s="2"/>
    </row>
    <row r="416660" spans="10:10" x14ac:dyDescent="0.25">
      <c r="J416660" s="2"/>
    </row>
    <row r="416675" spans="10:10" x14ac:dyDescent="0.25">
      <c r="J416675" s="2"/>
    </row>
    <row r="416690" spans="10:10" x14ac:dyDescent="0.25">
      <c r="J416690" s="2"/>
    </row>
    <row r="416705" spans="10:10" x14ac:dyDescent="0.25">
      <c r="J416705" s="2"/>
    </row>
    <row r="416720" spans="10:10" x14ac:dyDescent="0.25">
      <c r="J416720" s="2"/>
    </row>
    <row r="416735" spans="10:10" x14ac:dyDescent="0.25">
      <c r="J416735" s="2"/>
    </row>
    <row r="416750" spans="10:10" x14ac:dyDescent="0.25">
      <c r="J416750" s="2"/>
    </row>
    <row r="416765" spans="10:10" x14ac:dyDescent="0.25">
      <c r="J416765" s="2"/>
    </row>
    <row r="416780" spans="10:10" x14ac:dyDescent="0.25">
      <c r="J416780" s="2"/>
    </row>
    <row r="416795" spans="10:10" x14ac:dyDescent="0.25">
      <c r="J416795" s="2"/>
    </row>
    <row r="416810" spans="10:10" x14ac:dyDescent="0.25">
      <c r="J416810" s="2"/>
    </row>
    <row r="416825" spans="10:10" x14ac:dyDescent="0.25">
      <c r="J416825" s="2"/>
    </row>
    <row r="416840" spans="10:10" x14ac:dyDescent="0.25">
      <c r="J416840" s="2"/>
    </row>
    <row r="416855" spans="10:10" x14ac:dyDescent="0.25">
      <c r="J416855" s="2"/>
    </row>
    <row r="416870" spans="10:10" x14ac:dyDescent="0.25">
      <c r="J416870" s="2"/>
    </row>
    <row r="416885" spans="10:10" x14ac:dyDescent="0.25">
      <c r="J416885" s="2"/>
    </row>
    <row r="416900" spans="10:10" x14ac:dyDescent="0.25">
      <c r="J416900" s="2"/>
    </row>
    <row r="416915" spans="10:10" x14ac:dyDescent="0.25">
      <c r="J416915" s="2"/>
    </row>
    <row r="416930" spans="10:10" x14ac:dyDescent="0.25">
      <c r="J416930" s="2"/>
    </row>
    <row r="416945" spans="10:10" x14ac:dyDescent="0.25">
      <c r="J416945" s="2"/>
    </row>
    <row r="416960" spans="10:10" x14ac:dyDescent="0.25">
      <c r="J416960" s="2"/>
    </row>
    <row r="416975" spans="10:10" x14ac:dyDescent="0.25">
      <c r="J416975" s="2"/>
    </row>
    <row r="416990" spans="10:10" x14ac:dyDescent="0.25">
      <c r="J416990" s="2"/>
    </row>
    <row r="417005" spans="10:10" x14ac:dyDescent="0.25">
      <c r="J417005" s="2"/>
    </row>
    <row r="417020" spans="10:10" x14ac:dyDescent="0.25">
      <c r="J417020" s="2"/>
    </row>
    <row r="417035" spans="10:10" x14ac:dyDescent="0.25">
      <c r="J417035" s="2"/>
    </row>
    <row r="417050" spans="10:10" x14ac:dyDescent="0.25">
      <c r="J417050" s="2"/>
    </row>
    <row r="417065" spans="10:10" x14ac:dyDescent="0.25">
      <c r="J417065" s="2"/>
    </row>
    <row r="417080" spans="10:10" x14ac:dyDescent="0.25">
      <c r="J417080" s="2"/>
    </row>
    <row r="417095" spans="10:10" x14ac:dyDescent="0.25">
      <c r="J417095" s="2"/>
    </row>
    <row r="417110" spans="10:10" x14ac:dyDescent="0.25">
      <c r="J417110" s="2"/>
    </row>
    <row r="417125" spans="10:10" x14ac:dyDescent="0.25">
      <c r="J417125" s="2"/>
    </row>
    <row r="417140" spans="10:10" x14ac:dyDescent="0.25">
      <c r="J417140" s="2"/>
    </row>
    <row r="417155" spans="10:10" x14ac:dyDescent="0.25">
      <c r="J417155" s="2"/>
    </row>
    <row r="417170" spans="10:10" x14ac:dyDescent="0.25">
      <c r="J417170" s="2"/>
    </row>
    <row r="417185" spans="10:10" x14ac:dyDescent="0.25">
      <c r="J417185" s="2"/>
    </row>
    <row r="417200" spans="10:10" x14ac:dyDescent="0.25">
      <c r="J417200" s="2"/>
    </row>
    <row r="417215" spans="10:10" x14ac:dyDescent="0.25">
      <c r="J417215" s="2"/>
    </row>
    <row r="417230" spans="10:10" x14ac:dyDescent="0.25">
      <c r="J417230" s="2"/>
    </row>
    <row r="417245" spans="10:10" x14ac:dyDescent="0.25">
      <c r="J417245" s="2"/>
    </row>
    <row r="417260" spans="10:10" x14ac:dyDescent="0.25">
      <c r="J417260" s="2"/>
    </row>
    <row r="417275" spans="10:10" x14ac:dyDescent="0.25">
      <c r="J417275" s="2"/>
    </row>
    <row r="417290" spans="10:10" x14ac:dyDescent="0.25">
      <c r="J417290" s="2"/>
    </row>
    <row r="417305" spans="10:10" x14ac:dyDescent="0.25">
      <c r="J417305" s="2"/>
    </row>
    <row r="417320" spans="10:10" x14ac:dyDescent="0.25">
      <c r="J417320" s="2"/>
    </row>
    <row r="417335" spans="10:10" x14ac:dyDescent="0.25">
      <c r="J417335" s="2"/>
    </row>
    <row r="417350" spans="10:10" x14ac:dyDescent="0.25">
      <c r="J417350" s="2"/>
    </row>
    <row r="417365" spans="10:10" x14ac:dyDescent="0.25">
      <c r="J417365" s="2"/>
    </row>
    <row r="417380" spans="10:10" x14ac:dyDescent="0.25">
      <c r="J417380" s="2"/>
    </row>
    <row r="417395" spans="10:10" x14ac:dyDescent="0.25">
      <c r="J417395" s="2"/>
    </row>
    <row r="417410" spans="10:10" x14ac:dyDescent="0.25">
      <c r="J417410" s="2"/>
    </row>
    <row r="417425" spans="10:10" x14ac:dyDescent="0.25">
      <c r="J417425" s="2"/>
    </row>
    <row r="417440" spans="10:10" x14ac:dyDescent="0.25">
      <c r="J417440" s="2"/>
    </row>
    <row r="417455" spans="10:10" x14ac:dyDescent="0.25">
      <c r="J417455" s="2"/>
    </row>
    <row r="417470" spans="10:10" x14ac:dyDescent="0.25">
      <c r="J417470" s="2"/>
    </row>
    <row r="417485" spans="10:10" x14ac:dyDescent="0.25">
      <c r="J417485" s="2"/>
    </row>
    <row r="417500" spans="10:10" x14ac:dyDescent="0.25">
      <c r="J417500" s="2"/>
    </row>
    <row r="417515" spans="10:10" x14ac:dyDescent="0.25">
      <c r="J417515" s="2"/>
    </row>
    <row r="417530" spans="10:10" x14ac:dyDescent="0.25">
      <c r="J417530" s="2"/>
    </row>
    <row r="417545" spans="10:10" x14ac:dyDescent="0.25">
      <c r="J417545" s="2"/>
    </row>
    <row r="417560" spans="10:10" x14ac:dyDescent="0.25">
      <c r="J417560" s="2"/>
    </row>
    <row r="417575" spans="10:10" x14ac:dyDescent="0.25">
      <c r="J417575" s="2"/>
    </row>
    <row r="417590" spans="10:10" x14ac:dyDescent="0.25">
      <c r="J417590" s="2"/>
    </row>
    <row r="417605" spans="10:10" x14ac:dyDescent="0.25">
      <c r="J417605" s="2"/>
    </row>
    <row r="417620" spans="10:10" x14ac:dyDescent="0.25">
      <c r="J417620" s="2"/>
    </row>
    <row r="417635" spans="10:10" x14ac:dyDescent="0.25">
      <c r="J417635" s="2"/>
    </row>
    <row r="417650" spans="10:10" x14ac:dyDescent="0.25">
      <c r="J417650" s="2"/>
    </row>
    <row r="417665" spans="10:10" x14ac:dyDescent="0.25">
      <c r="J417665" s="2"/>
    </row>
    <row r="417680" spans="10:10" x14ac:dyDescent="0.25">
      <c r="J417680" s="2"/>
    </row>
    <row r="417695" spans="10:10" x14ac:dyDescent="0.25">
      <c r="J417695" s="2"/>
    </row>
    <row r="417710" spans="10:10" x14ac:dyDescent="0.25">
      <c r="J417710" s="2"/>
    </row>
    <row r="417725" spans="10:10" x14ac:dyDescent="0.25">
      <c r="J417725" s="2"/>
    </row>
    <row r="417740" spans="10:10" x14ac:dyDescent="0.25">
      <c r="J417740" s="2"/>
    </row>
    <row r="417755" spans="10:10" x14ac:dyDescent="0.25">
      <c r="J417755" s="2"/>
    </row>
    <row r="417770" spans="10:10" x14ac:dyDescent="0.25">
      <c r="J417770" s="2"/>
    </row>
    <row r="417785" spans="10:10" x14ac:dyDescent="0.25">
      <c r="J417785" s="2"/>
    </row>
    <row r="417800" spans="10:10" x14ac:dyDescent="0.25">
      <c r="J417800" s="2"/>
    </row>
    <row r="417815" spans="10:10" x14ac:dyDescent="0.25">
      <c r="J417815" s="2"/>
    </row>
    <row r="417830" spans="10:10" x14ac:dyDescent="0.25">
      <c r="J417830" s="2"/>
    </row>
    <row r="417845" spans="10:10" x14ac:dyDescent="0.25">
      <c r="J417845" s="2"/>
    </row>
    <row r="417860" spans="10:10" x14ac:dyDescent="0.25">
      <c r="J417860" s="2"/>
    </row>
    <row r="417875" spans="10:10" x14ac:dyDescent="0.25">
      <c r="J417875" s="2"/>
    </row>
    <row r="417890" spans="10:10" x14ac:dyDescent="0.25">
      <c r="J417890" s="2"/>
    </row>
    <row r="417905" spans="10:10" x14ac:dyDescent="0.25">
      <c r="J417905" s="2"/>
    </row>
    <row r="417920" spans="10:10" x14ac:dyDescent="0.25">
      <c r="J417920" s="2"/>
    </row>
    <row r="417935" spans="10:10" x14ac:dyDescent="0.25">
      <c r="J417935" s="2"/>
    </row>
    <row r="417950" spans="10:10" x14ac:dyDescent="0.25">
      <c r="J417950" s="2"/>
    </row>
    <row r="417965" spans="10:10" x14ac:dyDescent="0.25">
      <c r="J417965" s="2"/>
    </row>
    <row r="417980" spans="10:10" x14ac:dyDescent="0.25">
      <c r="J417980" s="2"/>
    </row>
    <row r="417995" spans="10:10" x14ac:dyDescent="0.25">
      <c r="J417995" s="2"/>
    </row>
    <row r="418010" spans="10:10" x14ac:dyDescent="0.25">
      <c r="J418010" s="2"/>
    </row>
    <row r="418025" spans="10:10" x14ac:dyDescent="0.25">
      <c r="J418025" s="2"/>
    </row>
    <row r="418040" spans="10:10" x14ac:dyDescent="0.25">
      <c r="J418040" s="2"/>
    </row>
    <row r="418055" spans="10:10" x14ac:dyDescent="0.25">
      <c r="J418055" s="2"/>
    </row>
    <row r="418070" spans="10:10" x14ac:dyDescent="0.25">
      <c r="J418070" s="2"/>
    </row>
    <row r="418085" spans="10:10" x14ac:dyDescent="0.25">
      <c r="J418085" s="2"/>
    </row>
    <row r="418100" spans="10:10" x14ac:dyDescent="0.25">
      <c r="J418100" s="2"/>
    </row>
    <row r="418115" spans="10:10" x14ac:dyDescent="0.25">
      <c r="J418115" s="2"/>
    </row>
    <row r="418130" spans="10:10" x14ac:dyDescent="0.25">
      <c r="J418130" s="2"/>
    </row>
    <row r="418145" spans="10:10" x14ac:dyDescent="0.25">
      <c r="J418145" s="2"/>
    </row>
    <row r="418160" spans="10:10" x14ac:dyDescent="0.25">
      <c r="J418160" s="2"/>
    </row>
    <row r="418175" spans="10:10" x14ac:dyDescent="0.25">
      <c r="J418175" s="2"/>
    </row>
    <row r="418190" spans="10:10" x14ac:dyDescent="0.25">
      <c r="J418190" s="2"/>
    </row>
    <row r="418205" spans="10:10" x14ac:dyDescent="0.25">
      <c r="J418205" s="2"/>
    </row>
    <row r="418220" spans="10:10" x14ac:dyDescent="0.25">
      <c r="J418220" s="2"/>
    </row>
    <row r="418235" spans="10:10" x14ac:dyDescent="0.25">
      <c r="J418235" s="2"/>
    </row>
    <row r="418250" spans="10:10" x14ac:dyDescent="0.25">
      <c r="J418250" s="2"/>
    </row>
    <row r="418265" spans="10:10" x14ac:dyDescent="0.25">
      <c r="J418265" s="2"/>
    </row>
    <row r="418280" spans="10:10" x14ac:dyDescent="0.25">
      <c r="J418280" s="2"/>
    </row>
    <row r="418295" spans="10:10" x14ac:dyDescent="0.25">
      <c r="J418295" s="2"/>
    </row>
    <row r="418310" spans="10:10" x14ac:dyDescent="0.25">
      <c r="J418310" s="2"/>
    </row>
    <row r="418325" spans="10:10" x14ac:dyDescent="0.25">
      <c r="J418325" s="2"/>
    </row>
    <row r="418340" spans="10:10" x14ac:dyDescent="0.25">
      <c r="J418340" s="2"/>
    </row>
    <row r="418355" spans="10:10" x14ac:dyDescent="0.25">
      <c r="J418355" s="2"/>
    </row>
    <row r="418370" spans="10:10" x14ac:dyDescent="0.25">
      <c r="J418370" s="2"/>
    </row>
    <row r="418385" spans="10:10" x14ac:dyDescent="0.25">
      <c r="J418385" s="2"/>
    </row>
    <row r="418400" spans="10:10" x14ac:dyDescent="0.25">
      <c r="J418400" s="2"/>
    </row>
    <row r="418415" spans="10:10" x14ac:dyDescent="0.25">
      <c r="J418415" s="2"/>
    </row>
    <row r="418430" spans="10:10" x14ac:dyDescent="0.25">
      <c r="J418430" s="2"/>
    </row>
    <row r="418445" spans="10:10" x14ac:dyDescent="0.25">
      <c r="J418445" s="2"/>
    </row>
    <row r="418460" spans="10:10" x14ac:dyDescent="0.25">
      <c r="J418460" s="2"/>
    </row>
    <row r="418475" spans="10:10" x14ac:dyDescent="0.25">
      <c r="J418475" s="2"/>
    </row>
    <row r="418490" spans="10:10" x14ac:dyDescent="0.25">
      <c r="J418490" s="2"/>
    </row>
    <row r="418505" spans="10:10" x14ac:dyDescent="0.25">
      <c r="J418505" s="2"/>
    </row>
    <row r="418520" spans="10:10" x14ac:dyDescent="0.25">
      <c r="J418520" s="2"/>
    </row>
    <row r="418535" spans="10:10" x14ac:dyDescent="0.25">
      <c r="J418535" s="2"/>
    </row>
    <row r="418550" spans="10:10" x14ac:dyDescent="0.25">
      <c r="J418550" s="2"/>
    </row>
    <row r="418565" spans="10:10" x14ac:dyDescent="0.25">
      <c r="J418565" s="2"/>
    </row>
    <row r="418580" spans="10:10" x14ac:dyDescent="0.25">
      <c r="J418580" s="2"/>
    </row>
    <row r="418595" spans="10:10" x14ac:dyDescent="0.25">
      <c r="J418595" s="2"/>
    </row>
    <row r="418610" spans="10:10" x14ac:dyDescent="0.25">
      <c r="J418610" s="2"/>
    </row>
    <row r="418625" spans="10:10" x14ac:dyDescent="0.25">
      <c r="J418625" s="2"/>
    </row>
    <row r="418640" spans="10:10" x14ac:dyDescent="0.25">
      <c r="J418640" s="2"/>
    </row>
    <row r="418655" spans="10:10" x14ac:dyDescent="0.25">
      <c r="J418655" s="2"/>
    </row>
    <row r="418670" spans="10:10" x14ac:dyDescent="0.25">
      <c r="J418670" s="2"/>
    </row>
    <row r="418685" spans="10:10" x14ac:dyDescent="0.25">
      <c r="J418685" s="2"/>
    </row>
    <row r="418700" spans="10:10" x14ac:dyDescent="0.25">
      <c r="J418700" s="2"/>
    </row>
    <row r="418715" spans="10:10" x14ac:dyDescent="0.25">
      <c r="J418715" s="2"/>
    </row>
    <row r="418730" spans="10:10" x14ac:dyDescent="0.25">
      <c r="J418730" s="2"/>
    </row>
    <row r="418745" spans="10:10" x14ac:dyDescent="0.25">
      <c r="J418745" s="2"/>
    </row>
    <row r="418760" spans="10:10" x14ac:dyDescent="0.25">
      <c r="J418760" s="2"/>
    </row>
    <row r="418775" spans="10:10" x14ac:dyDescent="0.25">
      <c r="J418775" s="2"/>
    </row>
    <row r="418790" spans="10:10" x14ac:dyDescent="0.25">
      <c r="J418790" s="2"/>
    </row>
    <row r="418805" spans="10:10" x14ac:dyDescent="0.25">
      <c r="J418805" s="2"/>
    </row>
    <row r="418820" spans="10:10" x14ac:dyDescent="0.25">
      <c r="J418820" s="2"/>
    </row>
    <row r="418835" spans="10:10" x14ac:dyDescent="0.25">
      <c r="J418835" s="2"/>
    </row>
    <row r="418850" spans="10:10" x14ac:dyDescent="0.25">
      <c r="J418850" s="2"/>
    </row>
    <row r="418865" spans="10:10" x14ac:dyDescent="0.25">
      <c r="J418865" s="2"/>
    </row>
    <row r="418880" spans="10:10" x14ac:dyDescent="0.25">
      <c r="J418880" s="2"/>
    </row>
    <row r="418895" spans="10:10" x14ac:dyDescent="0.25">
      <c r="J418895" s="2"/>
    </row>
    <row r="418910" spans="10:10" x14ac:dyDescent="0.25">
      <c r="J418910" s="2"/>
    </row>
    <row r="418925" spans="10:10" x14ac:dyDescent="0.25">
      <c r="J418925" s="2"/>
    </row>
    <row r="418940" spans="10:10" x14ac:dyDescent="0.25">
      <c r="J418940" s="2"/>
    </row>
    <row r="418955" spans="10:10" x14ac:dyDescent="0.25">
      <c r="J418955" s="2"/>
    </row>
    <row r="418970" spans="10:10" x14ac:dyDescent="0.25">
      <c r="J418970" s="2"/>
    </row>
    <row r="418985" spans="10:10" x14ac:dyDescent="0.25">
      <c r="J418985" s="2"/>
    </row>
    <row r="419000" spans="10:10" x14ac:dyDescent="0.25">
      <c r="J419000" s="2"/>
    </row>
    <row r="419015" spans="10:10" x14ac:dyDescent="0.25">
      <c r="J419015" s="2"/>
    </row>
    <row r="419030" spans="10:10" x14ac:dyDescent="0.25">
      <c r="J419030" s="2"/>
    </row>
    <row r="419045" spans="10:10" x14ac:dyDescent="0.25">
      <c r="J419045" s="2"/>
    </row>
    <row r="419060" spans="10:10" x14ac:dyDescent="0.25">
      <c r="J419060" s="2"/>
    </row>
    <row r="419075" spans="10:10" x14ac:dyDescent="0.25">
      <c r="J419075" s="2"/>
    </row>
    <row r="419090" spans="10:10" x14ac:dyDescent="0.25">
      <c r="J419090" s="2"/>
    </row>
    <row r="419105" spans="10:10" x14ac:dyDescent="0.25">
      <c r="J419105" s="2"/>
    </row>
    <row r="419120" spans="10:10" x14ac:dyDescent="0.25">
      <c r="J419120" s="2"/>
    </row>
    <row r="419135" spans="10:10" x14ac:dyDescent="0.25">
      <c r="J419135" s="2"/>
    </row>
    <row r="419150" spans="10:10" x14ac:dyDescent="0.25">
      <c r="J419150" s="2"/>
    </row>
    <row r="419165" spans="10:10" x14ac:dyDescent="0.25">
      <c r="J419165" s="2"/>
    </row>
    <row r="419180" spans="10:10" x14ac:dyDescent="0.25">
      <c r="J419180" s="2"/>
    </row>
    <row r="419195" spans="10:10" x14ac:dyDescent="0.25">
      <c r="J419195" s="2"/>
    </row>
    <row r="419210" spans="10:10" x14ac:dyDescent="0.25">
      <c r="J419210" s="2"/>
    </row>
    <row r="419225" spans="10:10" x14ac:dyDescent="0.25">
      <c r="J419225" s="2"/>
    </row>
    <row r="419240" spans="10:10" x14ac:dyDescent="0.25">
      <c r="J419240" s="2"/>
    </row>
    <row r="419255" spans="10:10" x14ac:dyDescent="0.25">
      <c r="J419255" s="2"/>
    </row>
    <row r="419270" spans="10:10" x14ac:dyDescent="0.25">
      <c r="J419270" s="2"/>
    </row>
    <row r="419285" spans="10:10" x14ac:dyDescent="0.25">
      <c r="J419285" s="2"/>
    </row>
    <row r="419300" spans="10:10" x14ac:dyDescent="0.25">
      <c r="J419300" s="2"/>
    </row>
    <row r="419315" spans="10:10" x14ac:dyDescent="0.25">
      <c r="J419315" s="2"/>
    </row>
    <row r="419330" spans="10:10" x14ac:dyDescent="0.25">
      <c r="J419330" s="2"/>
    </row>
    <row r="419345" spans="10:10" x14ac:dyDescent="0.25">
      <c r="J419345" s="2"/>
    </row>
    <row r="419360" spans="10:10" x14ac:dyDescent="0.25">
      <c r="J419360" s="2"/>
    </row>
    <row r="419375" spans="10:10" x14ac:dyDescent="0.25">
      <c r="J419375" s="2"/>
    </row>
    <row r="419390" spans="10:10" x14ac:dyDescent="0.25">
      <c r="J419390" s="2"/>
    </row>
    <row r="419405" spans="10:10" x14ac:dyDescent="0.25">
      <c r="J419405" s="2"/>
    </row>
    <row r="419420" spans="10:10" x14ac:dyDescent="0.25">
      <c r="J419420" s="2"/>
    </row>
    <row r="419435" spans="10:10" x14ac:dyDescent="0.25">
      <c r="J419435" s="2"/>
    </row>
    <row r="419450" spans="10:10" x14ac:dyDescent="0.25">
      <c r="J419450" s="2"/>
    </row>
    <row r="419465" spans="10:10" x14ac:dyDescent="0.25">
      <c r="J419465" s="2"/>
    </row>
    <row r="419480" spans="10:10" x14ac:dyDescent="0.25">
      <c r="J419480" s="2"/>
    </row>
    <row r="419495" spans="10:10" x14ac:dyDescent="0.25">
      <c r="J419495" s="2"/>
    </row>
    <row r="419510" spans="10:10" x14ac:dyDescent="0.25">
      <c r="J419510" s="2"/>
    </row>
    <row r="419525" spans="10:10" x14ac:dyDescent="0.25">
      <c r="J419525" s="2"/>
    </row>
    <row r="419540" spans="10:10" x14ac:dyDescent="0.25">
      <c r="J419540" s="2"/>
    </row>
    <row r="419555" spans="10:10" x14ac:dyDescent="0.25">
      <c r="J419555" s="2"/>
    </row>
    <row r="419570" spans="10:10" x14ac:dyDescent="0.25">
      <c r="J419570" s="2"/>
    </row>
    <row r="419585" spans="10:10" x14ac:dyDescent="0.25">
      <c r="J419585" s="2"/>
    </row>
    <row r="419600" spans="10:10" x14ac:dyDescent="0.25">
      <c r="J419600" s="2"/>
    </row>
    <row r="419615" spans="10:10" x14ac:dyDescent="0.25">
      <c r="J419615" s="2"/>
    </row>
    <row r="419630" spans="10:10" x14ac:dyDescent="0.25">
      <c r="J419630" s="2"/>
    </row>
    <row r="419645" spans="10:10" x14ac:dyDescent="0.25">
      <c r="J419645" s="2"/>
    </row>
    <row r="419660" spans="10:10" x14ac:dyDescent="0.25">
      <c r="J419660" s="2"/>
    </row>
    <row r="419675" spans="10:10" x14ac:dyDescent="0.25">
      <c r="J419675" s="2"/>
    </row>
    <row r="419690" spans="10:10" x14ac:dyDescent="0.25">
      <c r="J419690" s="2"/>
    </row>
    <row r="419705" spans="10:10" x14ac:dyDescent="0.25">
      <c r="J419705" s="2"/>
    </row>
    <row r="419720" spans="10:10" x14ac:dyDescent="0.25">
      <c r="J419720" s="2"/>
    </row>
    <row r="419735" spans="10:10" x14ac:dyDescent="0.25">
      <c r="J419735" s="2"/>
    </row>
    <row r="419750" spans="10:10" x14ac:dyDescent="0.25">
      <c r="J419750" s="2"/>
    </row>
    <row r="419765" spans="10:10" x14ac:dyDescent="0.25">
      <c r="J419765" s="2"/>
    </row>
    <row r="419780" spans="10:10" x14ac:dyDescent="0.25">
      <c r="J419780" s="2"/>
    </row>
    <row r="419795" spans="10:10" x14ac:dyDescent="0.25">
      <c r="J419795" s="2"/>
    </row>
    <row r="419810" spans="10:10" x14ac:dyDescent="0.25">
      <c r="J419810" s="2"/>
    </row>
    <row r="419825" spans="10:10" x14ac:dyDescent="0.25">
      <c r="J419825" s="2"/>
    </row>
    <row r="419840" spans="10:10" x14ac:dyDescent="0.25">
      <c r="J419840" s="2"/>
    </row>
    <row r="419855" spans="10:10" x14ac:dyDescent="0.25">
      <c r="J419855" s="2"/>
    </row>
    <row r="419870" spans="10:10" x14ac:dyDescent="0.25">
      <c r="J419870" s="2"/>
    </row>
    <row r="419885" spans="10:10" x14ac:dyDescent="0.25">
      <c r="J419885" s="2"/>
    </row>
    <row r="419900" spans="10:10" x14ac:dyDescent="0.25">
      <c r="J419900" s="2"/>
    </row>
    <row r="419915" spans="10:10" x14ac:dyDescent="0.25">
      <c r="J419915" s="2"/>
    </row>
    <row r="419930" spans="10:10" x14ac:dyDescent="0.25">
      <c r="J419930" s="2"/>
    </row>
    <row r="419945" spans="10:10" x14ac:dyDescent="0.25">
      <c r="J419945" s="2"/>
    </row>
    <row r="419960" spans="10:10" x14ac:dyDescent="0.25">
      <c r="J419960" s="2"/>
    </row>
    <row r="419975" spans="10:10" x14ac:dyDescent="0.25">
      <c r="J419975" s="2"/>
    </row>
    <row r="419990" spans="10:10" x14ac:dyDescent="0.25">
      <c r="J419990" s="2"/>
    </row>
    <row r="420005" spans="10:10" x14ac:dyDescent="0.25">
      <c r="J420005" s="2"/>
    </row>
    <row r="420020" spans="10:10" x14ac:dyDescent="0.25">
      <c r="J420020" s="2"/>
    </row>
    <row r="420035" spans="10:10" x14ac:dyDescent="0.25">
      <c r="J420035" s="2"/>
    </row>
    <row r="420050" spans="10:10" x14ac:dyDescent="0.25">
      <c r="J420050" s="2"/>
    </row>
    <row r="420065" spans="10:10" x14ac:dyDescent="0.25">
      <c r="J420065" s="2"/>
    </row>
    <row r="420080" spans="10:10" x14ac:dyDescent="0.25">
      <c r="J420080" s="2"/>
    </row>
    <row r="420095" spans="10:10" x14ac:dyDescent="0.25">
      <c r="J420095" s="2"/>
    </row>
    <row r="420110" spans="10:10" x14ac:dyDescent="0.25">
      <c r="J420110" s="2"/>
    </row>
    <row r="420125" spans="10:10" x14ac:dyDescent="0.25">
      <c r="J420125" s="2"/>
    </row>
    <row r="420140" spans="10:10" x14ac:dyDescent="0.25">
      <c r="J420140" s="2"/>
    </row>
    <row r="420155" spans="10:10" x14ac:dyDescent="0.25">
      <c r="J420155" s="2"/>
    </row>
    <row r="420170" spans="10:10" x14ac:dyDescent="0.25">
      <c r="J420170" s="2"/>
    </row>
    <row r="420185" spans="10:10" x14ac:dyDescent="0.25">
      <c r="J420185" s="2"/>
    </row>
    <row r="420200" spans="10:10" x14ac:dyDescent="0.25">
      <c r="J420200" s="2"/>
    </row>
    <row r="420215" spans="10:10" x14ac:dyDescent="0.25">
      <c r="J420215" s="2"/>
    </row>
    <row r="420230" spans="10:10" x14ac:dyDescent="0.25">
      <c r="J420230" s="2"/>
    </row>
    <row r="420245" spans="10:10" x14ac:dyDescent="0.25">
      <c r="J420245" s="2"/>
    </row>
    <row r="420260" spans="10:10" x14ac:dyDescent="0.25">
      <c r="J420260" s="2"/>
    </row>
    <row r="420275" spans="10:10" x14ac:dyDescent="0.25">
      <c r="J420275" s="2"/>
    </row>
    <row r="420290" spans="10:10" x14ac:dyDescent="0.25">
      <c r="J420290" s="2"/>
    </row>
    <row r="420305" spans="10:10" x14ac:dyDescent="0.25">
      <c r="J420305" s="2"/>
    </row>
    <row r="420320" spans="10:10" x14ac:dyDescent="0.25">
      <c r="J420320" s="2"/>
    </row>
    <row r="420335" spans="10:10" x14ac:dyDescent="0.25">
      <c r="J420335" s="2"/>
    </row>
    <row r="420350" spans="10:10" x14ac:dyDescent="0.25">
      <c r="J420350" s="2"/>
    </row>
    <row r="420365" spans="10:10" x14ac:dyDescent="0.25">
      <c r="J420365" s="2"/>
    </row>
    <row r="420380" spans="10:10" x14ac:dyDescent="0.25">
      <c r="J420380" s="2"/>
    </row>
    <row r="420395" spans="10:10" x14ac:dyDescent="0.25">
      <c r="J420395" s="2"/>
    </row>
    <row r="420410" spans="10:10" x14ac:dyDescent="0.25">
      <c r="J420410" s="2"/>
    </row>
    <row r="420425" spans="10:10" x14ac:dyDescent="0.25">
      <c r="J420425" s="2"/>
    </row>
    <row r="420440" spans="10:10" x14ac:dyDescent="0.25">
      <c r="J420440" s="2"/>
    </row>
    <row r="420455" spans="10:10" x14ac:dyDescent="0.25">
      <c r="J420455" s="2"/>
    </row>
    <row r="420470" spans="10:10" x14ac:dyDescent="0.25">
      <c r="J420470" s="2"/>
    </row>
    <row r="420485" spans="10:10" x14ac:dyDescent="0.25">
      <c r="J420485" s="2"/>
    </row>
    <row r="420500" spans="10:10" x14ac:dyDescent="0.25">
      <c r="J420500" s="2"/>
    </row>
    <row r="420515" spans="10:10" x14ac:dyDescent="0.25">
      <c r="J420515" s="2"/>
    </row>
    <row r="420530" spans="10:10" x14ac:dyDescent="0.25">
      <c r="J420530" s="2"/>
    </row>
    <row r="420545" spans="10:10" x14ac:dyDescent="0.25">
      <c r="J420545" s="2"/>
    </row>
    <row r="420560" spans="10:10" x14ac:dyDescent="0.25">
      <c r="J420560" s="2"/>
    </row>
    <row r="420575" spans="10:10" x14ac:dyDescent="0.25">
      <c r="J420575" s="2"/>
    </row>
    <row r="420590" spans="10:10" x14ac:dyDescent="0.25">
      <c r="J420590" s="2"/>
    </row>
    <row r="420605" spans="10:10" x14ac:dyDescent="0.25">
      <c r="J420605" s="2"/>
    </row>
    <row r="420620" spans="10:10" x14ac:dyDescent="0.25">
      <c r="J420620" s="2"/>
    </row>
    <row r="420635" spans="10:10" x14ac:dyDescent="0.25">
      <c r="J420635" s="2"/>
    </row>
    <row r="420650" spans="10:10" x14ac:dyDescent="0.25">
      <c r="J420650" s="2"/>
    </row>
    <row r="420665" spans="10:10" x14ac:dyDescent="0.25">
      <c r="J420665" s="2"/>
    </row>
    <row r="420680" spans="10:10" x14ac:dyDescent="0.25">
      <c r="J420680" s="2"/>
    </row>
    <row r="420695" spans="10:10" x14ac:dyDescent="0.25">
      <c r="J420695" s="2"/>
    </row>
    <row r="420710" spans="10:10" x14ac:dyDescent="0.25">
      <c r="J420710" s="2"/>
    </row>
    <row r="420725" spans="10:10" x14ac:dyDescent="0.25">
      <c r="J420725" s="2"/>
    </row>
    <row r="420740" spans="10:10" x14ac:dyDescent="0.25">
      <c r="J420740" s="2"/>
    </row>
    <row r="420755" spans="10:10" x14ac:dyDescent="0.25">
      <c r="J420755" s="2"/>
    </row>
    <row r="420770" spans="10:10" x14ac:dyDescent="0.25">
      <c r="J420770" s="2"/>
    </row>
    <row r="420785" spans="10:10" x14ac:dyDescent="0.25">
      <c r="J420785" s="2"/>
    </row>
    <row r="420800" spans="10:10" x14ac:dyDescent="0.25">
      <c r="J420800" s="2"/>
    </row>
    <row r="420815" spans="10:10" x14ac:dyDescent="0.25">
      <c r="J420815" s="2"/>
    </row>
    <row r="420830" spans="10:10" x14ac:dyDescent="0.25">
      <c r="J420830" s="2"/>
    </row>
    <row r="420845" spans="10:10" x14ac:dyDescent="0.25">
      <c r="J420845" s="2"/>
    </row>
    <row r="420860" spans="10:10" x14ac:dyDescent="0.25">
      <c r="J420860" s="2"/>
    </row>
    <row r="420875" spans="10:10" x14ac:dyDescent="0.25">
      <c r="J420875" s="2"/>
    </row>
    <row r="420890" spans="10:10" x14ac:dyDescent="0.25">
      <c r="J420890" s="2"/>
    </row>
    <row r="420905" spans="10:10" x14ac:dyDescent="0.25">
      <c r="J420905" s="2"/>
    </row>
    <row r="420920" spans="10:10" x14ac:dyDescent="0.25">
      <c r="J420920" s="2"/>
    </row>
    <row r="420935" spans="10:10" x14ac:dyDescent="0.25">
      <c r="J420935" s="2"/>
    </row>
    <row r="420950" spans="10:10" x14ac:dyDescent="0.25">
      <c r="J420950" s="2"/>
    </row>
    <row r="420965" spans="10:10" x14ac:dyDescent="0.25">
      <c r="J420965" s="2"/>
    </row>
    <row r="420980" spans="10:10" x14ac:dyDescent="0.25">
      <c r="J420980" s="2"/>
    </row>
    <row r="420995" spans="10:10" x14ac:dyDescent="0.25">
      <c r="J420995" s="2"/>
    </row>
    <row r="421010" spans="10:10" x14ac:dyDescent="0.25">
      <c r="J421010" s="2"/>
    </row>
    <row r="421025" spans="10:10" x14ac:dyDescent="0.25">
      <c r="J421025" s="2"/>
    </row>
    <row r="421040" spans="10:10" x14ac:dyDescent="0.25">
      <c r="J421040" s="2"/>
    </row>
    <row r="421055" spans="10:10" x14ac:dyDescent="0.25">
      <c r="J421055" s="2"/>
    </row>
    <row r="421070" spans="10:10" x14ac:dyDescent="0.25">
      <c r="J421070" s="2"/>
    </row>
    <row r="421085" spans="10:10" x14ac:dyDescent="0.25">
      <c r="J421085" s="2"/>
    </row>
    <row r="421100" spans="10:10" x14ac:dyDescent="0.25">
      <c r="J421100" s="2"/>
    </row>
    <row r="421115" spans="10:10" x14ac:dyDescent="0.25">
      <c r="J421115" s="2"/>
    </row>
    <row r="421130" spans="10:10" x14ac:dyDescent="0.25">
      <c r="J421130" s="2"/>
    </row>
    <row r="421145" spans="10:10" x14ac:dyDescent="0.25">
      <c r="J421145" s="2"/>
    </row>
    <row r="421160" spans="10:10" x14ac:dyDescent="0.25">
      <c r="J421160" s="2"/>
    </row>
    <row r="421175" spans="10:10" x14ac:dyDescent="0.25">
      <c r="J421175" s="2"/>
    </row>
    <row r="421190" spans="10:10" x14ac:dyDescent="0.25">
      <c r="J421190" s="2"/>
    </row>
    <row r="421205" spans="10:10" x14ac:dyDescent="0.25">
      <c r="J421205" s="2"/>
    </row>
    <row r="421220" spans="10:10" x14ac:dyDescent="0.25">
      <c r="J421220" s="2"/>
    </row>
    <row r="421235" spans="10:10" x14ac:dyDescent="0.25">
      <c r="J421235" s="2"/>
    </row>
    <row r="421250" spans="10:10" x14ac:dyDescent="0.25">
      <c r="J421250" s="2"/>
    </row>
    <row r="421265" spans="10:10" x14ac:dyDescent="0.25">
      <c r="J421265" s="2"/>
    </row>
    <row r="421280" spans="10:10" x14ac:dyDescent="0.25">
      <c r="J421280" s="2"/>
    </row>
    <row r="421295" spans="10:10" x14ac:dyDescent="0.25">
      <c r="J421295" s="2"/>
    </row>
    <row r="421310" spans="10:10" x14ac:dyDescent="0.25">
      <c r="J421310" s="2"/>
    </row>
    <row r="421325" spans="10:10" x14ac:dyDescent="0.25">
      <c r="J421325" s="2"/>
    </row>
    <row r="421340" spans="10:10" x14ac:dyDescent="0.25">
      <c r="J421340" s="2"/>
    </row>
    <row r="421355" spans="10:10" x14ac:dyDescent="0.25">
      <c r="J421355" s="2"/>
    </row>
    <row r="421370" spans="10:10" x14ac:dyDescent="0.25">
      <c r="J421370" s="2"/>
    </row>
    <row r="421385" spans="10:10" x14ac:dyDescent="0.25">
      <c r="J421385" s="2"/>
    </row>
    <row r="421400" spans="10:10" x14ac:dyDescent="0.25">
      <c r="J421400" s="2"/>
    </row>
    <row r="421415" spans="10:10" x14ac:dyDescent="0.25">
      <c r="J421415" s="2"/>
    </row>
    <row r="421430" spans="10:10" x14ac:dyDescent="0.25">
      <c r="J421430" s="2"/>
    </row>
    <row r="421445" spans="10:10" x14ac:dyDescent="0.25">
      <c r="J421445" s="2"/>
    </row>
    <row r="421460" spans="10:10" x14ac:dyDescent="0.25">
      <c r="J421460" s="2"/>
    </row>
    <row r="421475" spans="10:10" x14ac:dyDescent="0.25">
      <c r="J421475" s="2"/>
    </row>
    <row r="421490" spans="10:10" x14ac:dyDescent="0.25">
      <c r="J421490" s="2"/>
    </row>
    <row r="421505" spans="10:10" x14ac:dyDescent="0.25">
      <c r="J421505" s="2"/>
    </row>
    <row r="421520" spans="10:10" x14ac:dyDescent="0.25">
      <c r="J421520" s="2"/>
    </row>
    <row r="421535" spans="10:10" x14ac:dyDescent="0.25">
      <c r="J421535" s="2"/>
    </row>
    <row r="421550" spans="10:10" x14ac:dyDescent="0.25">
      <c r="J421550" s="2"/>
    </row>
    <row r="421565" spans="10:10" x14ac:dyDescent="0.25">
      <c r="J421565" s="2"/>
    </row>
    <row r="421580" spans="10:10" x14ac:dyDescent="0.25">
      <c r="J421580" s="2"/>
    </row>
    <row r="421595" spans="10:10" x14ac:dyDescent="0.25">
      <c r="J421595" s="2"/>
    </row>
    <row r="421610" spans="10:10" x14ac:dyDescent="0.25">
      <c r="J421610" s="2"/>
    </row>
    <row r="421625" spans="10:10" x14ac:dyDescent="0.25">
      <c r="J421625" s="2"/>
    </row>
    <row r="421640" spans="10:10" x14ac:dyDescent="0.25">
      <c r="J421640" s="2"/>
    </row>
    <row r="421655" spans="10:10" x14ac:dyDescent="0.25">
      <c r="J421655" s="2"/>
    </row>
    <row r="421670" spans="10:10" x14ac:dyDescent="0.25">
      <c r="J421670" s="2"/>
    </row>
    <row r="421685" spans="10:10" x14ac:dyDescent="0.25">
      <c r="J421685" s="2"/>
    </row>
    <row r="421700" spans="10:10" x14ac:dyDescent="0.25">
      <c r="J421700" s="2"/>
    </row>
    <row r="421715" spans="10:10" x14ac:dyDescent="0.25">
      <c r="J421715" s="2"/>
    </row>
    <row r="421730" spans="10:10" x14ac:dyDescent="0.25">
      <c r="J421730" s="2"/>
    </row>
    <row r="421745" spans="10:10" x14ac:dyDescent="0.25">
      <c r="J421745" s="2"/>
    </row>
    <row r="421760" spans="10:10" x14ac:dyDescent="0.25">
      <c r="J421760" s="2"/>
    </row>
    <row r="421775" spans="10:10" x14ac:dyDescent="0.25">
      <c r="J421775" s="2"/>
    </row>
    <row r="421790" spans="10:10" x14ac:dyDescent="0.25">
      <c r="J421790" s="2"/>
    </row>
    <row r="421805" spans="10:10" x14ac:dyDescent="0.25">
      <c r="J421805" s="2"/>
    </row>
    <row r="421820" spans="10:10" x14ac:dyDescent="0.25">
      <c r="J421820" s="2"/>
    </row>
    <row r="421835" spans="10:10" x14ac:dyDescent="0.25">
      <c r="J421835" s="2"/>
    </row>
    <row r="421850" spans="10:10" x14ac:dyDescent="0.25">
      <c r="J421850" s="2"/>
    </row>
    <row r="421865" spans="10:10" x14ac:dyDescent="0.25">
      <c r="J421865" s="2"/>
    </row>
    <row r="421880" spans="10:10" x14ac:dyDescent="0.25">
      <c r="J421880" s="2"/>
    </row>
    <row r="421895" spans="10:10" x14ac:dyDescent="0.25">
      <c r="J421895" s="2"/>
    </row>
    <row r="421910" spans="10:10" x14ac:dyDescent="0.25">
      <c r="J421910" s="2"/>
    </row>
    <row r="421925" spans="10:10" x14ac:dyDescent="0.25">
      <c r="J421925" s="2"/>
    </row>
    <row r="421940" spans="10:10" x14ac:dyDescent="0.25">
      <c r="J421940" s="2"/>
    </row>
    <row r="421955" spans="10:10" x14ac:dyDescent="0.25">
      <c r="J421955" s="2"/>
    </row>
    <row r="421970" spans="10:10" x14ac:dyDescent="0.25">
      <c r="J421970" s="2"/>
    </row>
    <row r="421985" spans="10:10" x14ac:dyDescent="0.25">
      <c r="J421985" s="2"/>
    </row>
    <row r="422000" spans="10:10" x14ac:dyDescent="0.25">
      <c r="J422000" s="2"/>
    </row>
    <row r="422015" spans="10:10" x14ac:dyDescent="0.25">
      <c r="J422015" s="2"/>
    </row>
    <row r="422030" spans="10:10" x14ac:dyDescent="0.25">
      <c r="J422030" s="2"/>
    </row>
    <row r="422045" spans="10:10" x14ac:dyDescent="0.25">
      <c r="J422045" s="2"/>
    </row>
    <row r="422060" spans="10:10" x14ac:dyDescent="0.25">
      <c r="J422060" s="2"/>
    </row>
    <row r="422075" spans="10:10" x14ac:dyDescent="0.25">
      <c r="J422075" s="2"/>
    </row>
    <row r="422090" spans="10:10" x14ac:dyDescent="0.25">
      <c r="J422090" s="2"/>
    </row>
    <row r="422105" spans="10:10" x14ac:dyDescent="0.25">
      <c r="J422105" s="2"/>
    </row>
    <row r="422120" spans="10:10" x14ac:dyDescent="0.25">
      <c r="J422120" s="2"/>
    </row>
    <row r="422135" spans="10:10" x14ac:dyDescent="0.25">
      <c r="J422135" s="2"/>
    </row>
    <row r="422150" spans="10:10" x14ac:dyDescent="0.25">
      <c r="J422150" s="2"/>
    </row>
    <row r="422165" spans="10:10" x14ac:dyDescent="0.25">
      <c r="J422165" s="2"/>
    </row>
    <row r="422180" spans="10:10" x14ac:dyDescent="0.25">
      <c r="J422180" s="2"/>
    </row>
    <row r="422195" spans="10:10" x14ac:dyDescent="0.25">
      <c r="J422195" s="2"/>
    </row>
    <row r="422210" spans="10:10" x14ac:dyDescent="0.25">
      <c r="J422210" s="2"/>
    </row>
    <row r="422225" spans="10:10" x14ac:dyDescent="0.25">
      <c r="J422225" s="2"/>
    </row>
    <row r="422240" spans="10:10" x14ac:dyDescent="0.25">
      <c r="J422240" s="2"/>
    </row>
    <row r="422255" spans="10:10" x14ac:dyDescent="0.25">
      <c r="J422255" s="2"/>
    </row>
    <row r="422270" spans="10:10" x14ac:dyDescent="0.25">
      <c r="J422270" s="2"/>
    </row>
    <row r="422285" spans="10:10" x14ac:dyDescent="0.25">
      <c r="J422285" s="2"/>
    </row>
    <row r="422300" spans="10:10" x14ac:dyDescent="0.25">
      <c r="J422300" s="2"/>
    </row>
    <row r="422315" spans="10:10" x14ac:dyDescent="0.25">
      <c r="J422315" s="2"/>
    </row>
    <row r="422330" spans="10:10" x14ac:dyDescent="0.25">
      <c r="J422330" s="2"/>
    </row>
    <row r="422345" spans="10:10" x14ac:dyDescent="0.25">
      <c r="J422345" s="2"/>
    </row>
    <row r="422360" spans="10:10" x14ac:dyDescent="0.25">
      <c r="J422360" s="2"/>
    </row>
    <row r="422375" spans="10:10" x14ac:dyDescent="0.25">
      <c r="J422375" s="2"/>
    </row>
    <row r="422390" spans="10:10" x14ac:dyDescent="0.25">
      <c r="J422390" s="2"/>
    </row>
    <row r="422405" spans="10:10" x14ac:dyDescent="0.25">
      <c r="J422405" s="2"/>
    </row>
    <row r="422420" spans="10:10" x14ac:dyDescent="0.25">
      <c r="J422420" s="2"/>
    </row>
    <row r="422435" spans="10:10" x14ac:dyDescent="0.25">
      <c r="J422435" s="2"/>
    </row>
    <row r="422450" spans="10:10" x14ac:dyDescent="0.25">
      <c r="J422450" s="2"/>
    </row>
    <row r="422465" spans="10:10" x14ac:dyDescent="0.25">
      <c r="J422465" s="2"/>
    </row>
    <row r="422480" spans="10:10" x14ac:dyDescent="0.25">
      <c r="J422480" s="2"/>
    </row>
    <row r="422495" spans="10:10" x14ac:dyDescent="0.25">
      <c r="J422495" s="2"/>
    </row>
    <row r="422510" spans="10:10" x14ac:dyDescent="0.25">
      <c r="J422510" s="2"/>
    </row>
    <row r="422525" spans="10:10" x14ac:dyDescent="0.25">
      <c r="J422525" s="2"/>
    </row>
    <row r="422540" spans="10:10" x14ac:dyDescent="0.25">
      <c r="J422540" s="2"/>
    </row>
    <row r="422555" spans="10:10" x14ac:dyDescent="0.25">
      <c r="J422555" s="2"/>
    </row>
    <row r="422570" spans="10:10" x14ac:dyDescent="0.25">
      <c r="J422570" s="2"/>
    </row>
    <row r="422585" spans="10:10" x14ac:dyDescent="0.25">
      <c r="J422585" s="2"/>
    </row>
    <row r="422600" spans="10:10" x14ac:dyDescent="0.25">
      <c r="J422600" s="2"/>
    </row>
    <row r="422615" spans="10:10" x14ac:dyDescent="0.25">
      <c r="J422615" s="2"/>
    </row>
    <row r="422630" spans="10:10" x14ac:dyDescent="0.25">
      <c r="J422630" s="2"/>
    </row>
    <row r="422645" spans="10:10" x14ac:dyDescent="0.25">
      <c r="J422645" s="2"/>
    </row>
    <row r="422660" spans="10:10" x14ac:dyDescent="0.25">
      <c r="J422660" s="2"/>
    </row>
    <row r="422675" spans="10:10" x14ac:dyDescent="0.25">
      <c r="J422675" s="2"/>
    </row>
    <row r="422690" spans="10:10" x14ac:dyDescent="0.25">
      <c r="J422690" s="2"/>
    </row>
    <row r="422705" spans="10:10" x14ac:dyDescent="0.25">
      <c r="J422705" s="2"/>
    </row>
    <row r="422720" spans="10:10" x14ac:dyDescent="0.25">
      <c r="J422720" s="2"/>
    </row>
    <row r="422735" spans="10:10" x14ac:dyDescent="0.25">
      <c r="J422735" s="2"/>
    </row>
    <row r="422750" spans="10:10" x14ac:dyDescent="0.25">
      <c r="J422750" s="2"/>
    </row>
    <row r="422765" spans="10:10" x14ac:dyDescent="0.25">
      <c r="J422765" s="2"/>
    </row>
    <row r="422780" spans="10:10" x14ac:dyDescent="0.25">
      <c r="J422780" s="2"/>
    </row>
    <row r="422795" spans="10:10" x14ac:dyDescent="0.25">
      <c r="J422795" s="2"/>
    </row>
    <row r="422810" spans="10:10" x14ac:dyDescent="0.25">
      <c r="J422810" s="2"/>
    </row>
    <row r="422825" spans="10:10" x14ac:dyDescent="0.25">
      <c r="J422825" s="2"/>
    </row>
    <row r="422840" spans="10:10" x14ac:dyDescent="0.25">
      <c r="J422840" s="2"/>
    </row>
    <row r="422855" spans="10:10" x14ac:dyDescent="0.25">
      <c r="J422855" s="2"/>
    </row>
    <row r="422870" spans="10:10" x14ac:dyDescent="0.25">
      <c r="J422870" s="2"/>
    </row>
    <row r="422885" spans="10:10" x14ac:dyDescent="0.25">
      <c r="J422885" s="2"/>
    </row>
    <row r="422900" spans="10:10" x14ac:dyDescent="0.25">
      <c r="J422900" s="2"/>
    </row>
    <row r="422915" spans="10:10" x14ac:dyDescent="0.25">
      <c r="J422915" s="2"/>
    </row>
    <row r="422930" spans="10:10" x14ac:dyDescent="0.25">
      <c r="J422930" s="2"/>
    </row>
    <row r="422945" spans="10:10" x14ac:dyDescent="0.25">
      <c r="J422945" s="2"/>
    </row>
    <row r="422960" spans="10:10" x14ac:dyDescent="0.25">
      <c r="J422960" s="2"/>
    </row>
    <row r="422975" spans="10:10" x14ac:dyDescent="0.25">
      <c r="J422975" s="2"/>
    </row>
    <row r="422990" spans="10:10" x14ac:dyDescent="0.25">
      <c r="J422990" s="2"/>
    </row>
    <row r="423005" spans="10:10" x14ac:dyDescent="0.25">
      <c r="J423005" s="2"/>
    </row>
    <row r="423020" spans="10:10" x14ac:dyDescent="0.25">
      <c r="J423020" s="2"/>
    </row>
    <row r="423035" spans="10:10" x14ac:dyDescent="0.25">
      <c r="J423035" s="2"/>
    </row>
    <row r="423050" spans="10:10" x14ac:dyDescent="0.25">
      <c r="J423050" s="2"/>
    </row>
    <row r="423065" spans="10:10" x14ac:dyDescent="0.25">
      <c r="J423065" s="2"/>
    </row>
    <row r="423080" spans="10:10" x14ac:dyDescent="0.25">
      <c r="J423080" s="2"/>
    </row>
    <row r="423095" spans="10:10" x14ac:dyDescent="0.25">
      <c r="J423095" s="2"/>
    </row>
    <row r="423110" spans="10:10" x14ac:dyDescent="0.25">
      <c r="J423110" s="2"/>
    </row>
    <row r="423125" spans="10:10" x14ac:dyDescent="0.25">
      <c r="J423125" s="2"/>
    </row>
    <row r="423140" spans="10:10" x14ac:dyDescent="0.25">
      <c r="J423140" s="2"/>
    </row>
    <row r="423155" spans="10:10" x14ac:dyDescent="0.25">
      <c r="J423155" s="2"/>
    </row>
    <row r="423170" spans="10:10" x14ac:dyDescent="0.25">
      <c r="J423170" s="2"/>
    </row>
    <row r="423185" spans="10:10" x14ac:dyDescent="0.25">
      <c r="J423185" s="2"/>
    </row>
    <row r="423200" spans="10:10" x14ac:dyDescent="0.25">
      <c r="J423200" s="2"/>
    </row>
    <row r="423215" spans="10:10" x14ac:dyDescent="0.25">
      <c r="J423215" s="2"/>
    </row>
    <row r="423230" spans="10:10" x14ac:dyDescent="0.25">
      <c r="J423230" s="2"/>
    </row>
    <row r="423245" spans="10:10" x14ac:dyDescent="0.25">
      <c r="J423245" s="2"/>
    </row>
    <row r="423260" spans="10:10" x14ac:dyDescent="0.25">
      <c r="J423260" s="2"/>
    </row>
    <row r="423275" spans="10:10" x14ac:dyDescent="0.25">
      <c r="J423275" s="2"/>
    </row>
    <row r="423290" spans="10:10" x14ac:dyDescent="0.25">
      <c r="J423290" s="2"/>
    </row>
    <row r="423305" spans="10:10" x14ac:dyDescent="0.25">
      <c r="J423305" s="2"/>
    </row>
    <row r="423320" spans="10:10" x14ac:dyDescent="0.25">
      <c r="J423320" s="2"/>
    </row>
    <row r="423335" spans="10:10" x14ac:dyDescent="0.25">
      <c r="J423335" s="2"/>
    </row>
    <row r="423350" spans="10:10" x14ac:dyDescent="0.25">
      <c r="J423350" s="2"/>
    </row>
    <row r="423365" spans="10:10" x14ac:dyDescent="0.25">
      <c r="J423365" s="2"/>
    </row>
    <row r="423380" spans="10:10" x14ac:dyDescent="0.25">
      <c r="J423380" s="2"/>
    </row>
    <row r="423395" spans="10:10" x14ac:dyDescent="0.25">
      <c r="J423395" s="2"/>
    </row>
    <row r="423410" spans="10:10" x14ac:dyDescent="0.25">
      <c r="J423410" s="2"/>
    </row>
    <row r="423425" spans="10:10" x14ac:dyDescent="0.25">
      <c r="J423425" s="2"/>
    </row>
    <row r="423440" spans="10:10" x14ac:dyDescent="0.25">
      <c r="J423440" s="2"/>
    </row>
    <row r="423455" spans="10:10" x14ac:dyDescent="0.25">
      <c r="J423455" s="2"/>
    </row>
    <row r="423470" spans="10:10" x14ac:dyDescent="0.25">
      <c r="J423470" s="2"/>
    </row>
    <row r="423485" spans="10:10" x14ac:dyDescent="0.25">
      <c r="J423485" s="2"/>
    </row>
    <row r="423500" spans="10:10" x14ac:dyDescent="0.25">
      <c r="J423500" s="2"/>
    </row>
    <row r="423515" spans="10:10" x14ac:dyDescent="0.25">
      <c r="J423515" s="2"/>
    </row>
    <row r="423530" spans="10:10" x14ac:dyDescent="0.25">
      <c r="J423530" s="2"/>
    </row>
    <row r="423545" spans="10:10" x14ac:dyDescent="0.25">
      <c r="J423545" s="2"/>
    </row>
    <row r="423560" spans="10:10" x14ac:dyDescent="0.25">
      <c r="J423560" s="2"/>
    </row>
    <row r="423575" spans="10:10" x14ac:dyDescent="0.25">
      <c r="J423575" s="2"/>
    </row>
    <row r="423590" spans="10:10" x14ac:dyDescent="0.25">
      <c r="J423590" s="2"/>
    </row>
    <row r="423605" spans="10:10" x14ac:dyDescent="0.25">
      <c r="J423605" s="2"/>
    </row>
    <row r="423620" spans="10:10" x14ac:dyDescent="0.25">
      <c r="J423620" s="2"/>
    </row>
    <row r="423635" spans="10:10" x14ac:dyDescent="0.25">
      <c r="J423635" s="2"/>
    </row>
    <row r="423650" spans="10:10" x14ac:dyDescent="0.25">
      <c r="J423650" s="2"/>
    </row>
    <row r="423665" spans="10:10" x14ac:dyDescent="0.25">
      <c r="J423665" s="2"/>
    </row>
    <row r="423680" spans="10:10" x14ac:dyDescent="0.25">
      <c r="J423680" s="2"/>
    </row>
    <row r="423695" spans="10:10" x14ac:dyDescent="0.25">
      <c r="J423695" s="2"/>
    </row>
    <row r="423710" spans="10:10" x14ac:dyDescent="0.25">
      <c r="J423710" s="2"/>
    </row>
    <row r="423725" spans="10:10" x14ac:dyDescent="0.25">
      <c r="J423725" s="2"/>
    </row>
    <row r="423740" spans="10:10" x14ac:dyDescent="0.25">
      <c r="J423740" s="2"/>
    </row>
    <row r="423755" spans="10:10" x14ac:dyDescent="0.25">
      <c r="J423755" s="2"/>
    </row>
    <row r="423770" spans="10:10" x14ac:dyDescent="0.25">
      <c r="J423770" s="2"/>
    </row>
    <row r="423785" spans="10:10" x14ac:dyDescent="0.25">
      <c r="J423785" s="2"/>
    </row>
    <row r="423800" spans="10:10" x14ac:dyDescent="0.25">
      <c r="J423800" s="2"/>
    </row>
    <row r="423815" spans="10:10" x14ac:dyDescent="0.25">
      <c r="J423815" s="2"/>
    </row>
    <row r="423830" spans="10:10" x14ac:dyDescent="0.25">
      <c r="J423830" s="2"/>
    </row>
    <row r="423845" spans="10:10" x14ac:dyDescent="0.25">
      <c r="J423845" s="2"/>
    </row>
    <row r="423860" spans="10:10" x14ac:dyDescent="0.25">
      <c r="J423860" s="2"/>
    </row>
    <row r="423875" spans="10:10" x14ac:dyDescent="0.25">
      <c r="J423875" s="2"/>
    </row>
    <row r="423890" spans="10:10" x14ac:dyDescent="0.25">
      <c r="J423890" s="2"/>
    </row>
    <row r="423905" spans="10:10" x14ac:dyDescent="0.25">
      <c r="J423905" s="2"/>
    </row>
    <row r="423920" spans="10:10" x14ac:dyDescent="0.25">
      <c r="J423920" s="2"/>
    </row>
    <row r="423935" spans="10:10" x14ac:dyDescent="0.25">
      <c r="J423935" s="2"/>
    </row>
    <row r="423950" spans="10:10" x14ac:dyDescent="0.25">
      <c r="J423950" s="2"/>
    </row>
    <row r="423965" spans="10:10" x14ac:dyDescent="0.25">
      <c r="J423965" s="2"/>
    </row>
    <row r="423980" spans="10:10" x14ac:dyDescent="0.25">
      <c r="J423980" s="2"/>
    </row>
    <row r="423995" spans="10:10" x14ac:dyDescent="0.25">
      <c r="J423995" s="2"/>
    </row>
    <row r="424010" spans="10:10" x14ac:dyDescent="0.25">
      <c r="J424010" s="2"/>
    </row>
    <row r="424025" spans="10:10" x14ac:dyDescent="0.25">
      <c r="J424025" s="2"/>
    </row>
    <row r="424040" spans="10:10" x14ac:dyDescent="0.25">
      <c r="J424040" s="2"/>
    </row>
    <row r="424055" spans="10:10" x14ac:dyDescent="0.25">
      <c r="J424055" s="2"/>
    </row>
    <row r="424070" spans="10:10" x14ac:dyDescent="0.25">
      <c r="J424070" s="2"/>
    </row>
    <row r="424085" spans="10:10" x14ac:dyDescent="0.25">
      <c r="J424085" s="2"/>
    </row>
    <row r="424100" spans="10:10" x14ac:dyDescent="0.25">
      <c r="J424100" s="2"/>
    </row>
    <row r="424115" spans="10:10" x14ac:dyDescent="0.25">
      <c r="J424115" s="2"/>
    </row>
    <row r="424130" spans="10:10" x14ac:dyDescent="0.25">
      <c r="J424130" s="2"/>
    </row>
    <row r="424145" spans="10:10" x14ac:dyDescent="0.25">
      <c r="J424145" s="2"/>
    </row>
    <row r="424160" spans="10:10" x14ac:dyDescent="0.25">
      <c r="J424160" s="2"/>
    </row>
    <row r="424175" spans="10:10" x14ac:dyDescent="0.25">
      <c r="J424175" s="2"/>
    </row>
    <row r="424190" spans="10:10" x14ac:dyDescent="0.25">
      <c r="J424190" s="2"/>
    </row>
    <row r="424205" spans="10:10" x14ac:dyDescent="0.25">
      <c r="J424205" s="2"/>
    </row>
    <row r="424220" spans="10:10" x14ac:dyDescent="0.25">
      <c r="J424220" s="2"/>
    </row>
    <row r="424235" spans="10:10" x14ac:dyDescent="0.25">
      <c r="J424235" s="2"/>
    </row>
    <row r="424250" spans="10:10" x14ac:dyDescent="0.25">
      <c r="J424250" s="2"/>
    </row>
    <row r="424265" spans="10:10" x14ac:dyDescent="0.25">
      <c r="J424265" s="2"/>
    </row>
    <row r="424280" spans="10:10" x14ac:dyDescent="0.25">
      <c r="J424280" s="2"/>
    </row>
    <row r="424295" spans="10:10" x14ac:dyDescent="0.25">
      <c r="J424295" s="2"/>
    </row>
    <row r="424310" spans="10:10" x14ac:dyDescent="0.25">
      <c r="J424310" s="2"/>
    </row>
    <row r="424325" spans="10:10" x14ac:dyDescent="0.25">
      <c r="J424325" s="2"/>
    </row>
    <row r="424340" spans="10:10" x14ac:dyDescent="0.25">
      <c r="J424340" s="2"/>
    </row>
    <row r="424355" spans="10:10" x14ac:dyDescent="0.25">
      <c r="J424355" s="2"/>
    </row>
    <row r="424370" spans="10:10" x14ac:dyDescent="0.25">
      <c r="J424370" s="2"/>
    </row>
    <row r="424385" spans="10:10" x14ac:dyDescent="0.25">
      <c r="J424385" s="2"/>
    </row>
    <row r="424400" spans="10:10" x14ac:dyDescent="0.25">
      <c r="J424400" s="2"/>
    </row>
    <row r="424415" spans="10:10" x14ac:dyDescent="0.25">
      <c r="J424415" s="2"/>
    </row>
    <row r="424430" spans="10:10" x14ac:dyDescent="0.25">
      <c r="J424430" s="2"/>
    </row>
    <row r="424445" spans="10:10" x14ac:dyDescent="0.25">
      <c r="J424445" s="2"/>
    </row>
    <row r="424460" spans="10:10" x14ac:dyDescent="0.25">
      <c r="J424460" s="2"/>
    </row>
    <row r="424475" spans="10:10" x14ac:dyDescent="0.25">
      <c r="J424475" s="2"/>
    </row>
    <row r="424490" spans="10:10" x14ac:dyDescent="0.25">
      <c r="J424490" s="2"/>
    </row>
    <row r="424505" spans="10:10" x14ac:dyDescent="0.25">
      <c r="J424505" s="2"/>
    </row>
    <row r="424520" spans="10:10" x14ac:dyDescent="0.25">
      <c r="J424520" s="2"/>
    </row>
    <row r="424535" spans="10:10" x14ac:dyDescent="0.25">
      <c r="J424535" s="2"/>
    </row>
    <row r="424550" spans="10:10" x14ac:dyDescent="0.25">
      <c r="J424550" s="2"/>
    </row>
    <row r="424565" spans="10:10" x14ac:dyDescent="0.25">
      <c r="J424565" s="2"/>
    </row>
    <row r="424580" spans="10:10" x14ac:dyDescent="0.25">
      <c r="J424580" s="2"/>
    </row>
    <row r="424595" spans="10:10" x14ac:dyDescent="0.25">
      <c r="J424595" s="2"/>
    </row>
    <row r="424610" spans="10:10" x14ac:dyDescent="0.25">
      <c r="J424610" s="2"/>
    </row>
    <row r="424625" spans="10:10" x14ac:dyDescent="0.25">
      <c r="J424625" s="2"/>
    </row>
    <row r="424640" spans="10:10" x14ac:dyDescent="0.25">
      <c r="J424640" s="2"/>
    </row>
    <row r="424655" spans="10:10" x14ac:dyDescent="0.25">
      <c r="J424655" s="2"/>
    </row>
    <row r="424670" spans="10:10" x14ac:dyDescent="0.25">
      <c r="J424670" s="2"/>
    </row>
    <row r="424685" spans="10:10" x14ac:dyDescent="0.25">
      <c r="J424685" s="2"/>
    </row>
    <row r="424700" spans="10:10" x14ac:dyDescent="0.25">
      <c r="J424700" s="2"/>
    </row>
    <row r="424715" spans="10:10" x14ac:dyDescent="0.25">
      <c r="J424715" s="2"/>
    </row>
    <row r="424730" spans="10:10" x14ac:dyDescent="0.25">
      <c r="J424730" s="2"/>
    </row>
    <row r="424745" spans="10:10" x14ac:dyDescent="0.25">
      <c r="J424745" s="2"/>
    </row>
    <row r="424760" spans="10:10" x14ac:dyDescent="0.25">
      <c r="J424760" s="2"/>
    </row>
    <row r="424775" spans="10:10" x14ac:dyDescent="0.25">
      <c r="J424775" s="2"/>
    </row>
    <row r="424790" spans="10:10" x14ac:dyDescent="0.25">
      <c r="J424790" s="2"/>
    </row>
    <row r="424805" spans="10:10" x14ac:dyDescent="0.25">
      <c r="J424805" s="2"/>
    </row>
    <row r="424820" spans="10:10" x14ac:dyDescent="0.25">
      <c r="J424820" s="2"/>
    </row>
    <row r="424835" spans="10:10" x14ac:dyDescent="0.25">
      <c r="J424835" s="2"/>
    </row>
    <row r="424850" spans="10:10" x14ac:dyDescent="0.25">
      <c r="J424850" s="2"/>
    </row>
    <row r="424865" spans="10:10" x14ac:dyDescent="0.25">
      <c r="J424865" s="2"/>
    </row>
    <row r="424880" spans="10:10" x14ac:dyDescent="0.25">
      <c r="J424880" s="2"/>
    </row>
    <row r="424895" spans="10:10" x14ac:dyDescent="0.25">
      <c r="J424895" s="2"/>
    </row>
    <row r="424910" spans="10:10" x14ac:dyDescent="0.25">
      <c r="J424910" s="2"/>
    </row>
    <row r="424925" spans="10:10" x14ac:dyDescent="0.25">
      <c r="J424925" s="2"/>
    </row>
    <row r="424940" spans="10:10" x14ac:dyDescent="0.25">
      <c r="J424940" s="2"/>
    </row>
    <row r="424955" spans="10:10" x14ac:dyDescent="0.25">
      <c r="J424955" s="2"/>
    </row>
    <row r="424970" spans="10:10" x14ac:dyDescent="0.25">
      <c r="J424970" s="2"/>
    </row>
    <row r="424985" spans="10:10" x14ac:dyDescent="0.25">
      <c r="J424985" s="2"/>
    </row>
    <row r="425000" spans="10:10" x14ac:dyDescent="0.25">
      <c r="J425000" s="2"/>
    </row>
    <row r="425015" spans="10:10" x14ac:dyDescent="0.25">
      <c r="J425015" s="2"/>
    </row>
    <row r="425030" spans="10:10" x14ac:dyDescent="0.25">
      <c r="J425030" s="2"/>
    </row>
    <row r="425045" spans="10:10" x14ac:dyDescent="0.25">
      <c r="J425045" s="2"/>
    </row>
    <row r="425060" spans="10:10" x14ac:dyDescent="0.25">
      <c r="J425060" s="2"/>
    </row>
    <row r="425075" spans="10:10" x14ac:dyDescent="0.25">
      <c r="J425075" s="2"/>
    </row>
    <row r="425090" spans="10:10" x14ac:dyDescent="0.25">
      <c r="J425090" s="2"/>
    </row>
    <row r="425105" spans="10:10" x14ac:dyDescent="0.25">
      <c r="J425105" s="2"/>
    </row>
    <row r="425120" spans="10:10" x14ac:dyDescent="0.25">
      <c r="J425120" s="2"/>
    </row>
    <row r="425135" spans="10:10" x14ac:dyDescent="0.25">
      <c r="J425135" s="2"/>
    </row>
    <row r="425150" spans="10:10" x14ac:dyDescent="0.25">
      <c r="J425150" s="2"/>
    </row>
    <row r="425165" spans="10:10" x14ac:dyDescent="0.25">
      <c r="J425165" s="2"/>
    </row>
    <row r="425180" spans="10:10" x14ac:dyDescent="0.25">
      <c r="J425180" s="2"/>
    </row>
    <row r="425195" spans="10:10" x14ac:dyDescent="0.25">
      <c r="J425195" s="2"/>
    </row>
    <row r="425210" spans="10:10" x14ac:dyDescent="0.25">
      <c r="J425210" s="2"/>
    </row>
    <row r="425225" spans="10:10" x14ac:dyDescent="0.25">
      <c r="J425225" s="2"/>
    </row>
    <row r="425240" spans="10:10" x14ac:dyDescent="0.25">
      <c r="J425240" s="2"/>
    </row>
    <row r="425255" spans="10:10" x14ac:dyDescent="0.25">
      <c r="J425255" s="2"/>
    </row>
    <row r="425270" spans="10:10" x14ac:dyDescent="0.25">
      <c r="J425270" s="2"/>
    </row>
    <row r="425285" spans="10:10" x14ac:dyDescent="0.25">
      <c r="J425285" s="2"/>
    </row>
    <row r="425300" spans="10:10" x14ac:dyDescent="0.25">
      <c r="J425300" s="2"/>
    </row>
    <row r="425315" spans="10:10" x14ac:dyDescent="0.25">
      <c r="J425315" s="2"/>
    </row>
    <row r="425330" spans="10:10" x14ac:dyDescent="0.25">
      <c r="J425330" s="2"/>
    </row>
    <row r="425345" spans="10:10" x14ac:dyDescent="0.25">
      <c r="J425345" s="2"/>
    </row>
    <row r="425360" spans="10:10" x14ac:dyDescent="0.25">
      <c r="J425360" s="2"/>
    </row>
    <row r="425375" spans="10:10" x14ac:dyDescent="0.25">
      <c r="J425375" s="2"/>
    </row>
    <row r="425390" spans="10:10" x14ac:dyDescent="0.25">
      <c r="J425390" s="2"/>
    </row>
    <row r="425405" spans="10:10" x14ac:dyDescent="0.25">
      <c r="J425405" s="2"/>
    </row>
    <row r="425420" spans="10:10" x14ac:dyDescent="0.25">
      <c r="J425420" s="2"/>
    </row>
    <row r="425435" spans="10:10" x14ac:dyDescent="0.25">
      <c r="J425435" s="2"/>
    </row>
    <row r="425450" spans="10:10" x14ac:dyDescent="0.25">
      <c r="J425450" s="2"/>
    </row>
    <row r="425465" spans="10:10" x14ac:dyDescent="0.25">
      <c r="J425465" s="2"/>
    </row>
    <row r="425480" spans="10:10" x14ac:dyDescent="0.25">
      <c r="J425480" s="2"/>
    </row>
    <row r="425495" spans="10:10" x14ac:dyDescent="0.25">
      <c r="J425495" s="2"/>
    </row>
    <row r="425510" spans="10:10" x14ac:dyDescent="0.25">
      <c r="J425510" s="2"/>
    </row>
    <row r="425525" spans="10:10" x14ac:dyDescent="0.25">
      <c r="J425525" s="2"/>
    </row>
    <row r="425540" spans="10:10" x14ac:dyDescent="0.25">
      <c r="J425540" s="2"/>
    </row>
    <row r="425555" spans="10:10" x14ac:dyDescent="0.25">
      <c r="J425555" s="2"/>
    </row>
    <row r="425570" spans="10:10" x14ac:dyDescent="0.25">
      <c r="J425570" s="2"/>
    </row>
    <row r="425585" spans="10:10" x14ac:dyDescent="0.25">
      <c r="J425585" s="2"/>
    </row>
    <row r="425600" spans="10:10" x14ac:dyDescent="0.25">
      <c r="J425600" s="2"/>
    </row>
    <row r="425615" spans="10:10" x14ac:dyDescent="0.25">
      <c r="J425615" s="2"/>
    </row>
    <row r="425630" spans="10:10" x14ac:dyDescent="0.25">
      <c r="J425630" s="2"/>
    </row>
    <row r="425645" spans="10:10" x14ac:dyDescent="0.25">
      <c r="J425645" s="2"/>
    </row>
    <row r="425660" spans="10:10" x14ac:dyDescent="0.25">
      <c r="J425660" s="2"/>
    </row>
    <row r="425675" spans="10:10" x14ac:dyDescent="0.25">
      <c r="J425675" s="2"/>
    </row>
    <row r="425690" spans="10:10" x14ac:dyDescent="0.25">
      <c r="J425690" s="2"/>
    </row>
    <row r="425705" spans="10:10" x14ac:dyDescent="0.25">
      <c r="J425705" s="2"/>
    </row>
    <row r="425720" spans="10:10" x14ac:dyDescent="0.25">
      <c r="J425720" s="2"/>
    </row>
    <row r="425735" spans="10:10" x14ac:dyDescent="0.25">
      <c r="J425735" s="2"/>
    </row>
    <row r="425750" spans="10:10" x14ac:dyDescent="0.25">
      <c r="J425750" s="2"/>
    </row>
    <row r="425765" spans="10:10" x14ac:dyDescent="0.25">
      <c r="J425765" s="2"/>
    </row>
    <row r="425780" spans="10:10" x14ac:dyDescent="0.25">
      <c r="J425780" s="2"/>
    </row>
    <row r="425795" spans="10:10" x14ac:dyDescent="0.25">
      <c r="J425795" s="2"/>
    </row>
    <row r="425810" spans="10:10" x14ac:dyDescent="0.25">
      <c r="J425810" s="2"/>
    </row>
    <row r="425825" spans="10:10" x14ac:dyDescent="0.25">
      <c r="J425825" s="2"/>
    </row>
    <row r="425840" spans="10:10" x14ac:dyDescent="0.25">
      <c r="J425840" s="2"/>
    </row>
    <row r="425855" spans="10:10" x14ac:dyDescent="0.25">
      <c r="J425855" s="2"/>
    </row>
    <row r="425870" spans="10:10" x14ac:dyDescent="0.25">
      <c r="J425870" s="2"/>
    </row>
    <row r="425885" spans="10:10" x14ac:dyDescent="0.25">
      <c r="J425885" s="2"/>
    </row>
    <row r="425900" spans="10:10" x14ac:dyDescent="0.25">
      <c r="J425900" s="2"/>
    </row>
    <row r="425915" spans="10:10" x14ac:dyDescent="0.25">
      <c r="J425915" s="2"/>
    </row>
    <row r="425930" spans="10:10" x14ac:dyDescent="0.25">
      <c r="J425930" s="2"/>
    </row>
    <row r="425945" spans="10:10" x14ac:dyDescent="0.25">
      <c r="J425945" s="2"/>
    </row>
    <row r="425960" spans="10:10" x14ac:dyDescent="0.25">
      <c r="J425960" s="2"/>
    </row>
    <row r="425975" spans="10:10" x14ac:dyDescent="0.25">
      <c r="J425975" s="2"/>
    </row>
    <row r="425990" spans="10:10" x14ac:dyDescent="0.25">
      <c r="J425990" s="2"/>
    </row>
    <row r="426005" spans="10:10" x14ac:dyDescent="0.25">
      <c r="J426005" s="2"/>
    </row>
    <row r="426020" spans="10:10" x14ac:dyDescent="0.25">
      <c r="J426020" s="2"/>
    </row>
    <row r="426035" spans="10:10" x14ac:dyDescent="0.25">
      <c r="J426035" s="2"/>
    </row>
    <row r="426050" spans="10:10" x14ac:dyDescent="0.25">
      <c r="J426050" s="2"/>
    </row>
    <row r="426065" spans="10:10" x14ac:dyDescent="0.25">
      <c r="J426065" s="2"/>
    </row>
    <row r="426080" spans="10:10" x14ac:dyDescent="0.25">
      <c r="J426080" s="2"/>
    </row>
    <row r="426095" spans="10:10" x14ac:dyDescent="0.25">
      <c r="J426095" s="2"/>
    </row>
    <row r="426110" spans="10:10" x14ac:dyDescent="0.25">
      <c r="J426110" s="2"/>
    </row>
    <row r="426125" spans="10:10" x14ac:dyDescent="0.25">
      <c r="J426125" s="2"/>
    </row>
    <row r="426140" spans="10:10" x14ac:dyDescent="0.25">
      <c r="J426140" s="2"/>
    </row>
    <row r="426155" spans="10:10" x14ac:dyDescent="0.25">
      <c r="J426155" s="2"/>
    </row>
    <row r="426170" spans="10:10" x14ac:dyDescent="0.25">
      <c r="J426170" s="2"/>
    </row>
    <row r="426185" spans="10:10" x14ac:dyDescent="0.25">
      <c r="J426185" s="2"/>
    </row>
    <row r="426200" spans="10:10" x14ac:dyDescent="0.25">
      <c r="J426200" s="2"/>
    </row>
    <row r="426215" spans="10:10" x14ac:dyDescent="0.25">
      <c r="J426215" s="2"/>
    </row>
    <row r="426230" spans="10:10" x14ac:dyDescent="0.25">
      <c r="J426230" s="2"/>
    </row>
    <row r="426245" spans="10:10" x14ac:dyDescent="0.25">
      <c r="J426245" s="2"/>
    </row>
    <row r="426260" spans="10:10" x14ac:dyDescent="0.25">
      <c r="J426260" s="2"/>
    </row>
    <row r="426275" spans="10:10" x14ac:dyDescent="0.25">
      <c r="J426275" s="2"/>
    </row>
    <row r="426290" spans="10:10" x14ac:dyDescent="0.25">
      <c r="J426290" s="2"/>
    </row>
    <row r="426305" spans="10:10" x14ac:dyDescent="0.25">
      <c r="J426305" s="2"/>
    </row>
    <row r="426320" spans="10:10" x14ac:dyDescent="0.25">
      <c r="J426320" s="2"/>
    </row>
    <row r="426335" spans="10:10" x14ac:dyDescent="0.25">
      <c r="J426335" s="2"/>
    </row>
    <row r="426350" spans="10:10" x14ac:dyDescent="0.25">
      <c r="J426350" s="2"/>
    </row>
    <row r="426365" spans="10:10" x14ac:dyDescent="0.25">
      <c r="J426365" s="2"/>
    </row>
    <row r="426380" spans="10:10" x14ac:dyDescent="0.25">
      <c r="J426380" s="2"/>
    </row>
    <row r="426395" spans="10:10" x14ac:dyDescent="0.25">
      <c r="J426395" s="2"/>
    </row>
    <row r="426410" spans="10:10" x14ac:dyDescent="0.25">
      <c r="J426410" s="2"/>
    </row>
    <row r="426425" spans="10:10" x14ac:dyDescent="0.25">
      <c r="J426425" s="2"/>
    </row>
    <row r="426440" spans="10:10" x14ac:dyDescent="0.25">
      <c r="J426440" s="2"/>
    </row>
    <row r="426455" spans="10:10" x14ac:dyDescent="0.25">
      <c r="J426455" s="2"/>
    </row>
    <row r="426470" spans="10:10" x14ac:dyDescent="0.25">
      <c r="J426470" s="2"/>
    </row>
    <row r="426485" spans="10:10" x14ac:dyDescent="0.25">
      <c r="J426485" s="2"/>
    </row>
    <row r="426500" spans="10:10" x14ac:dyDescent="0.25">
      <c r="J426500" s="2"/>
    </row>
    <row r="426515" spans="10:10" x14ac:dyDescent="0.25">
      <c r="J426515" s="2"/>
    </row>
    <row r="426530" spans="10:10" x14ac:dyDescent="0.25">
      <c r="J426530" s="2"/>
    </row>
    <row r="426545" spans="10:10" x14ac:dyDescent="0.25">
      <c r="J426545" s="2"/>
    </row>
    <row r="426560" spans="10:10" x14ac:dyDescent="0.25">
      <c r="J426560" s="2"/>
    </row>
    <row r="426575" spans="10:10" x14ac:dyDescent="0.25">
      <c r="J426575" s="2"/>
    </row>
    <row r="426590" spans="10:10" x14ac:dyDescent="0.25">
      <c r="J426590" s="2"/>
    </row>
    <row r="426605" spans="10:10" x14ac:dyDescent="0.25">
      <c r="J426605" s="2"/>
    </row>
    <row r="426620" spans="10:10" x14ac:dyDescent="0.25">
      <c r="J426620" s="2"/>
    </row>
    <row r="426635" spans="10:10" x14ac:dyDescent="0.25">
      <c r="J426635" s="2"/>
    </row>
    <row r="426650" spans="10:10" x14ac:dyDescent="0.25">
      <c r="J426650" s="2"/>
    </row>
    <row r="426665" spans="10:10" x14ac:dyDescent="0.25">
      <c r="J426665" s="2"/>
    </row>
    <row r="426680" spans="10:10" x14ac:dyDescent="0.25">
      <c r="J426680" s="2"/>
    </row>
    <row r="426695" spans="10:10" x14ac:dyDescent="0.25">
      <c r="J426695" s="2"/>
    </row>
    <row r="426710" spans="10:10" x14ac:dyDescent="0.25">
      <c r="J426710" s="2"/>
    </row>
    <row r="426725" spans="10:10" x14ac:dyDescent="0.25">
      <c r="J426725" s="2"/>
    </row>
    <row r="426740" spans="10:10" x14ac:dyDescent="0.25">
      <c r="J426740" s="2"/>
    </row>
    <row r="426755" spans="10:10" x14ac:dyDescent="0.25">
      <c r="J426755" s="2"/>
    </row>
    <row r="426770" spans="10:10" x14ac:dyDescent="0.25">
      <c r="J426770" s="2"/>
    </row>
    <row r="426785" spans="10:10" x14ac:dyDescent="0.25">
      <c r="J426785" s="2"/>
    </row>
    <row r="426800" spans="10:10" x14ac:dyDescent="0.25">
      <c r="J426800" s="2"/>
    </row>
    <row r="426815" spans="10:10" x14ac:dyDescent="0.25">
      <c r="J426815" s="2"/>
    </row>
    <row r="426830" spans="10:10" x14ac:dyDescent="0.25">
      <c r="J426830" s="2"/>
    </row>
    <row r="426845" spans="10:10" x14ac:dyDescent="0.25">
      <c r="J426845" s="2"/>
    </row>
    <row r="426860" spans="10:10" x14ac:dyDescent="0.25">
      <c r="J426860" s="2"/>
    </row>
    <row r="426875" spans="10:10" x14ac:dyDescent="0.25">
      <c r="J426875" s="2"/>
    </row>
    <row r="426890" spans="10:10" x14ac:dyDescent="0.25">
      <c r="J426890" s="2"/>
    </row>
    <row r="426905" spans="10:10" x14ac:dyDescent="0.25">
      <c r="J426905" s="2"/>
    </row>
    <row r="426920" spans="10:10" x14ac:dyDescent="0.25">
      <c r="J426920" s="2"/>
    </row>
    <row r="426935" spans="10:10" x14ac:dyDescent="0.25">
      <c r="J426935" s="2"/>
    </row>
    <row r="426950" spans="10:10" x14ac:dyDescent="0.25">
      <c r="J426950" s="2"/>
    </row>
    <row r="426965" spans="10:10" x14ac:dyDescent="0.25">
      <c r="J426965" s="2"/>
    </row>
    <row r="426980" spans="10:10" x14ac:dyDescent="0.25">
      <c r="J426980" s="2"/>
    </row>
    <row r="426995" spans="10:10" x14ac:dyDescent="0.25">
      <c r="J426995" s="2"/>
    </row>
    <row r="427010" spans="10:10" x14ac:dyDescent="0.25">
      <c r="J427010" s="2"/>
    </row>
    <row r="427025" spans="10:10" x14ac:dyDescent="0.25">
      <c r="J427025" s="2"/>
    </row>
    <row r="427040" spans="10:10" x14ac:dyDescent="0.25">
      <c r="J427040" s="2"/>
    </row>
    <row r="427055" spans="10:10" x14ac:dyDescent="0.25">
      <c r="J427055" s="2"/>
    </row>
    <row r="427070" spans="10:10" x14ac:dyDescent="0.25">
      <c r="J427070" s="2"/>
    </row>
    <row r="427085" spans="10:10" x14ac:dyDescent="0.25">
      <c r="J427085" s="2"/>
    </row>
    <row r="427100" spans="10:10" x14ac:dyDescent="0.25">
      <c r="J427100" s="2"/>
    </row>
    <row r="427115" spans="10:10" x14ac:dyDescent="0.25">
      <c r="J427115" s="2"/>
    </row>
    <row r="427130" spans="10:10" x14ac:dyDescent="0.25">
      <c r="J427130" s="2"/>
    </row>
    <row r="427145" spans="10:10" x14ac:dyDescent="0.25">
      <c r="J427145" s="2"/>
    </row>
    <row r="427160" spans="10:10" x14ac:dyDescent="0.25">
      <c r="J427160" s="2"/>
    </row>
    <row r="427175" spans="10:10" x14ac:dyDescent="0.25">
      <c r="J427175" s="2"/>
    </row>
    <row r="427190" spans="10:10" x14ac:dyDescent="0.25">
      <c r="J427190" s="2"/>
    </row>
    <row r="427205" spans="10:10" x14ac:dyDescent="0.25">
      <c r="J427205" s="2"/>
    </row>
    <row r="427220" spans="10:10" x14ac:dyDescent="0.25">
      <c r="J427220" s="2"/>
    </row>
    <row r="427235" spans="10:10" x14ac:dyDescent="0.25">
      <c r="J427235" s="2"/>
    </row>
    <row r="427250" spans="10:10" x14ac:dyDescent="0.25">
      <c r="J427250" s="2"/>
    </row>
    <row r="427265" spans="10:10" x14ac:dyDescent="0.25">
      <c r="J427265" s="2"/>
    </row>
    <row r="427280" spans="10:10" x14ac:dyDescent="0.25">
      <c r="J427280" s="2"/>
    </row>
    <row r="427295" spans="10:10" x14ac:dyDescent="0.25">
      <c r="J427295" s="2"/>
    </row>
    <row r="427310" spans="10:10" x14ac:dyDescent="0.25">
      <c r="J427310" s="2"/>
    </row>
    <row r="427325" spans="10:10" x14ac:dyDescent="0.25">
      <c r="J427325" s="2"/>
    </row>
    <row r="427340" spans="10:10" x14ac:dyDescent="0.25">
      <c r="J427340" s="2"/>
    </row>
    <row r="427355" spans="10:10" x14ac:dyDescent="0.25">
      <c r="J427355" s="2"/>
    </row>
    <row r="427370" spans="10:10" x14ac:dyDescent="0.25">
      <c r="J427370" s="2"/>
    </row>
    <row r="427385" spans="10:10" x14ac:dyDescent="0.25">
      <c r="J427385" s="2"/>
    </row>
    <row r="427400" spans="10:10" x14ac:dyDescent="0.25">
      <c r="J427400" s="2"/>
    </row>
    <row r="427415" spans="10:10" x14ac:dyDescent="0.25">
      <c r="J427415" s="2"/>
    </row>
    <row r="427430" spans="10:10" x14ac:dyDescent="0.25">
      <c r="J427430" s="2"/>
    </row>
    <row r="427445" spans="10:10" x14ac:dyDescent="0.25">
      <c r="J427445" s="2"/>
    </row>
    <row r="427460" spans="10:10" x14ac:dyDescent="0.25">
      <c r="J427460" s="2"/>
    </row>
    <row r="427475" spans="10:10" x14ac:dyDescent="0.25">
      <c r="J427475" s="2"/>
    </row>
    <row r="427490" spans="10:10" x14ac:dyDescent="0.25">
      <c r="J427490" s="2"/>
    </row>
    <row r="427505" spans="10:10" x14ac:dyDescent="0.25">
      <c r="J427505" s="2"/>
    </row>
    <row r="427520" spans="10:10" x14ac:dyDescent="0.25">
      <c r="J427520" s="2"/>
    </row>
    <row r="427535" spans="10:10" x14ac:dyDescent="0.25">
      <c r="J427535" s="2"/>
    </row>
    <row r="427550" spans="10:10" x14ac:dyDescent="0.25">
      <c r="J427550" s="2"/>
    </row>
    <row r="427565" spans="10:10" x14ac:dyDescent="0.25">
      <c r="J427565" s="2"/>
    </row>
    <row r="427580" spans="10:10" x14ac:dyDescent="0.25">
      <c r="J427580" s="2"/>
    </row>
    <row r="427595" spans="10:10" x14ac:dyDescent="0.25">
      <c r="J427595" s="2"/>
    </row>
    <row r="427610" spans="10:10" x14ac:dyDescent="0.25">
      <c r="J427610" s="2"/>
    </row>
    <row r="427625" spans="10:10" x14ac:dyDescent="0.25">
      <c r="J427625" s="2"/>
    </row>
    <row r="427640" spans="10:10" x14ac:dyDescent="0.25">
      <c r="J427640" s="2"/>
    </row>
    <row r="427655" spans="10:10" x14ac:dyDescent="0.25">
      <c r="J427655" s="2"/>
    </row>
    <row r="427670" spans="10:10" x14ac:dyDescent="0.25">
      <c r="J427670" s="2"/>
    </row>
    <row r="427685" spans="10:10" x14ac:dyDescent="0.25">
      <c r="J427685" s="2"/>
    </row>
    <row r="427700" spans="10:10" x14ac:dyDescent="0.25">
      <c r="J427700" s="2"/>
    </row>
    <row r="427715" spans="10:10" x14ac:dyDescent="0.25">
      <c r="J427715" s="2"/>
    </row>
    <row r="427730" spans="10:10" x14ac:dyDescent="0.25">
      <c r="J427730" s="2"/>
    </row>
    <row r="427745" spans="10:10" x14ac:dyDescent="0.25">
      <c r="J427745" s="2"/>
    </row>
    <row r="427760" spans="10:10" x14ac:dyDescent="0.25">
      <c r="J427760" s="2"/>
    </row>
    <row r="427775" spans="10:10" x14ac:dyDescent="0.25">
      <c r="J427775" s="2"/>
    </row>
    <row r="427790" spans="10:10" x14ac:dyDescent="0.25">
      <c r="J427790" s="2"/>
    </row>
    <row r="427805" spans="10:10" x14ac:dyDescent="0.25">
      <c r="J427805" s="2"/>
    </row>
    <row r="427820" spans="10:10" x14ac:dyDescent="0.25">
      <c r="J427820" s="2"/>
    </row>
    <row r="427835" spans="10:10" x14ac:dyDescent="0.25">
      <c r="J427835" s="2"/>
    </row>
    <row r="427850" spans="10:10" x14ac:dyDescent="0.25">
      <c r="J427850" s="2"/>
    </row>
    <row r="427865" spans="10:10" x14ac:dyDescent="0.25">
      <c r="J427865" s="2"/>
    </row>
    <row r="427880" spans="10:10" x14ac:dyDescent="0.25">
      <c r="J427880" s="2"/>
    </row>
    <row r="427895" spans="10:10" x14ac:dyDescent="0.25">
      <c r="J427895" s="2"/>
    </row>
    <row r="427910" spans="10:10" x14ac:dyDescent="0.25">
      <c r="J427910" s="2"/>
    </row>
    <row r="427925" spans="10:10" x14ac:dyDescent="0.25">
      <c r="J427925" s="2"/>
    </row>
    <row r="427940" spans="10:10" x14ac:dyDescent="0.25">
      <c r="J427940" s="2"/>
    </row>
    <row r="427955" spans="10:10" x14ac:dyDescent="0.25">
      <c r="J427955" s="2"/>
    </row>
    <row r="427970" spans="10:10" x14ac:dyDescent="0.25">
      <c r="J427970" s="2"/>
    </row>
    <row r="427985" spans="10:10" x14ac:dyDescent="0.25">
      <c r="J427985" s="2"/>
    </row>
    <row r="428000" spans="10:10" x14ac:dyDescent="0.25">
      <c r="J428000" s="2"/>
    </row>
    <row r="428015" spans="10:10" x14ac:dyDescent="0.25">
      <c r="J428015" s="2"/>
    </row>
    <row r="428030" spans="10:10" x14ac:dyDescent="0.25">
      <c r="J428030" s="2"/>
    </row>
    <row r="428045" spans="10:10" x14ac:dyDescent="0.25">
      <c r="J428045" s="2"/>
    </row>
    <row r="428060" spans="10:10" x14ac:dyDescent="0.25">
      <c r="J428060" s="2"/>
    </row>
    <row r="428075" spans="10:10" x14ac:dyDescent="0.25">
      <c r="J428075" s="2"/>
    </row>
    <row r="428090" spans="10:10" x14ac:dyDescent="0.25">
      <c r="J428090" s="2"/>
    </row>
    <row r="428105" spans="10:10" x14ac:dyDescent="0.25">
      <c r="J428105" s="2"/>
    </row>
    <row r="428120" spans="10:10" x14ac:dyDescent="0.25">
      <c r="J428120" s="2"/>
    </row>
    <row r="428135" spans="10:10" x14ac:dyDescent="0.25">
      <c r="J428135" s="2"/>
    </row>
    <row r="428150" spans="10:10" x14ac:dyDescent="0.25">
      <c r="J428150" s="2"/>
    </row>
    <row r="428165" spans="10:10" x14ac:dyDescent="0.25">
      <c r="J428165" s="2"/>
    </row>
    <row r="428180" spans="10:10" x14ac:dyDescent="0.25">
      <c r="J428180" s="2"/>
    </row>
    <row r="428195" spans="10:10" x14ac:dyDescent="0.25">
      <c r="J428195" s="2"/>
    </row>
    <row r="428210" spans="10:10" x14ac:dyDescent="0.25">
      <c r="J428210" s="2"/>
    </row>
    <row r="428225" spans="10:10" x14ac:dyDescent="0.25">
      <c r="J428225" s="2"/>
    </row>
    <row r="428240" spans="10:10" x14ac:dyDescent="0.25">
      <c r="J428240" s="2"/>
    </row>
    <row r="428255" spans="10:10" x14ac:dyDescent="0.25">
      <c r="J428255" s="2"/>
    </row>
    <row r="428270" spans="10:10" x14ac:dyDescent="0.25">
      <c r="J428270" s="2"/>
    </row>
    <row r="428285" spans="10:10" x14ac:dyDescent="0.25">
      <c r="J428285" s="2"/>
    </row>
    <row r="428300" spans="10:10" x14ac:dyDescent="0.25">
      <c r="J428300" s="2"/>
    </row>
    <row r="428315" spans="10:10" x14ac:dyDescent="0.25">
      <c r="J428315" s="2"/>
    </row>
    <row r="428330" spans="10:10" x14ac:dyDescent="0.25">
      <c r="J428330" s="2"/>
    </row>
    <row r="428345" spans="10:10" x14ac:dyDescent="0.25">
      <c r="J428345" s="2"/>
    </row>
    <row r="428360" spans="10:10" x14ac:dyDescent="0.25">
      <c r="J428360" s="2"/>
    </row>
    <row r="428375" spans="10:10" x14ac:dyDescent="0.25">
      <c r="J428375" s="2"/>
    </row>
    <row r="428390" spans="10:10" x14ac:dyDescent="0.25">
      <c r="J428390" s="2"/>
    </row>
    <row r="428405" spans="10:10" x14ac:dyDescent="0.25">
      <c r="J428405" s="2"/>
    </row>
    <row r="428420" spans="10:10" x14ac:dyDescent="0.25">
      <c r="J428420" s="2"/>
    </row>
    <row r="428435" spans="10:10" x14ac:dyDescent="0.25">
      <c r="J428435" s="2"/>
    </row>
    <row r="428450" spans="10:10" x14ac:dyDescent="0.25">
      <c r="J428450" s="2"/>
    </row>
    <row r="428465" spans="10:10" x14ac:dyDescent="0.25">
      <c r="J428465" s="2"/>
    </row>
    <row r="428480" spans="10:10" x14ac:dyDescent="0.25">
      <c r="J428480" s="2"/>
    </row>
    <row r="428495" spans="10:10" x14ac:dyDescent="0.25">
      <c r="J428495" s="2"/>
    </row>
    <row r="428510" spans="10:10" x14ac:dyDescent="0.25">
      <c r="J428510" s="2"/>
    </row>
    <row r="428525" spans="10:10" x14ac:dyDescent="0.25">
      <c r="J428525" s="2"/>
    </row>
    <row r="428540" spans="10:10" x14ac:dyDescent="0.25">
      <c r="J428540" s="2"/>
    </row>
    <row r="428555" spans="10:10" x14ac:dyDescent="0.25">
      <c r="J428555" s="2"/>
    </row>
    <row r="428570" spans="10:10" x14ac:dyDescent="0.25">
      <c r="J428570" s="2"/>
    </row>
    <row r="428585" spans="10:10" x14ac:dyDescent="0.25">
      <c r="J428585" s="2"/>
    </row>
    <row r="428600" spans="10:10" x14ac:dyDescent="0.25">
      <c r="J428600" s="2"/>
    </row>
    <row r="428615" spans="10:10" x14ac:dyDescent="0.25">
      <c r="J428615" s="2"/>
    </row>
    <row r="428630" spans="10:10" x14ac:dyDescent="0.25">
      <c r="J428630" s="2"/>
    </row>
    <row r="428645" spans="10:10" x14ac:dyDescent="0.25">
      <c r="J428645" s="2"/>
    </row>
    <row r="428660" spans="10:10" x14ac:dyDescent="0.25">
      <c r="J428660" s="2"/>
    </row>
    <row r="428675" spans="10:10" x14ac:dyDescent="0.25">
      <c r="J428675" s="2"/>
    </row>
    <row r="428690" spans="10:10" x14ac:dyDescent="0.25">
      <c r="J428690" s="2"/>
    </row>
    <row r="428705" spans="10:10" x14ac:dyDescent="0.25">
      <c r="J428705" s="2"/>
    </row>
    <row r="428720" spans="10:10" x14ac:dyDescent="0.25">
      <c r="J428720" s="2"/>
    </row>
    <row r="428735" spans="10:10" x14ac:dyDescent="0.25">
      <c r="J428735" s="2"/>
    </row>
    <row r="428750" spans="10:10" x14ac:dyDescent="0.25">
      <c r="J428750" s="2"/>
    </row>
    <row r="428765" spans="10:10" x14ac:dyDescent="0.25">
      <c r="J428765" s="2"/>
    </row>
    <row r="428780" spans="10:10" x14ac:dyDescent="0.25">
      <c r="J428780" s="2"/>
    </row>
    <row r="428795" spans="10:10" x14ac:dyDescent="0.25">
      <c r="J428795" s="2"/>
    </row>
    <row r="428810" spans="10:10" x14ac:dyDescent="0.25">
      <c r="J428810" s="2"/>
    </row>
    <row r="428825" spans="10:10" x14ac:dyDescent="0.25">
      <c r="J428825" s="2"/>
    </row>
    <row r="428840" spans="10:10" x14ac:dyDescent="0.25">
      <c r="J428840" s="2"/>
    </row>
    <row r="428855" spans="10:10" x14ac:dyDescent="0.25">
      <c r="J428855" s="2"/>
    </row>
    <row r="428870" spans="10:10" x14ac:dyDescent="0.25">
      <c r="J428870" s="2"/>
    </row>
    <row r="428885" spans="10:10" x14ac:dyDescent="0.25">
      <c r="J428885" s="2"/>
    </row>
    <row r="428900" spans="10:10" x14ac:dyDescent="0.25">
      <c r="J428900" s="2"/>
    </row>
    <row r="428915" spans="10:10" x14ac:dyDescent="0.25">
      <c r="J428915" s="2"/>
    </row>
    <row r="428930" spans="10:10" x14ac:dyDescent="0.25">
      <c r="J428930" s="2"/>
    </row>
    <row r="428945" spans="10:10" x14ac:dyDescent="0.25">
      <c r="J428945" s="2"/>
    </row>
    <row r="428960" spans="10:10" x14ac:dyDescent="0.25">
      <c r="J428960" s="2"/>
    </row>
    <row r="428975" spans="10:10" x14ac:dyDescent="0.25">
      <c r="J428975" s="2"/>
    </row>
    <row r="428990" spans="10:10" x14ac:dyDescent="0.25">
      <c r="J428990" s="2"/>
    </row>
    <row r="429005" spans="10:10" x14ac:dyDescent="0.25">
      <c r="J429005" s="2"/>
    </row>
    <row r="429020" spans="10:10" x14ac:dyDescent="0.25">
      <c r="J429020" s="2"/>
    </row>
    <row r="429035" spans="10:10" x14ac:dyDescent="0.25">
      <c r="J429035" s="2"/>
    </row>
    <row r="429050" spans="10:10" x14ac:dyDescent="0.25">
      <c r="J429050" s="2"/>
    </row>
    <row r="429065" spans="10:10" x14ac:dyDescent="0.25">
      <c r="J429065" s="2"/>
    </row>
    <row r="429080" spans="10:10" x14ac:dyDescent="0.25">
      <c r="J429080" s="2"/>
    </row>
    <row r="429095" spans="10:10" x14ac:dyDescent="0.25">
      <c r="J429095" s="2"/>
    </row>
    <row r="429110" spans="10:10" x14ac:dyDescent="0.25">
      <c r="J429110" s="2"/>
    </row>
    <row r="429125" spans="10:10" x14ac:dyDescent="0.25">
      <c r="J429125" s="2"/>
    </row>
    <row r="429140" spans="10:10" x14ac:dyDescent="0.25">
      <c r="J429140" s="2"/>
    </row>
    <row r="429155" spans="10:10" x14ac:dyDescent="0.25">
      <c r="J429155" s="2"/>
    </row>
    <row r="429170" spans="10:10" x14ac:dyDescent="0.25">
      <c r="J429170" s="2"/>
    </row>
    <row r="429185" spans="10:10" x14ac:dyDescent="0.25">
      <c r="J429185" s="2"/>
    </row>
    <row r="429200" spans="10:10" x14ac:dyDescent="0.25">
      <c r="J429200" s="2"/>
    </row>
    <row r="429215" spans="10:10" x14ac:dyDescent="0.25">
      <c r="J429215" s="2"/>
    </row>
    <row r="429230" spans="10:10" x14ac:dyDescent="0.25">
      <c r="J429230" s="2"/>
    </row>
    <row r="429245" spans="10:10" x14ac:dyDescent="0.25">
      <c r="J429245" s="2"/>
    </row>
    <row r="429260" spans="10:10" x14ac:dyDescent="0.25">
      <c r="J429260" s="2"/>
    </row>
    <row r="429275" spans="10:10" x14ac:dyDescent="0.25">
      <c r="J429275" s="2"/>
    </row>
    <row r="429290" spans="10:10" x14ac:dyDescent="0.25">
      <c r="J429290" s="2"/>
    </row>
    <row r="429305" spans="10:10" x14ac:dyDescent="0.25">
      <c r="J429305" s="2"/>
    </row>
    <row r="429320" spans="10:10" x14ac:dyDescent="0.25">
      <c r="J429320" s="2"/>
    </row>
    <row r="429335" spans="10:10" x14ac:dyDescent="0.25">
      <c r="J429335" s="2"/>
    </row>
    <row r="429350" spans="10:10" x14ac:dyDescent="0.25">
      <c r="J429350" s="2"/>
    </row>
    <row r="429365" spans="10:10" x14ac:dyDescent="0.25">
      <c r="J429365" s="2"/>
    </row>
    <row r="429380" spans="10:10" x14ac:dyDescent="0.25">
      <c r="J429380" s="2"/>
    </row>
    <row r="429395" spans="10:10" x14ac:dyDescent="0.25">
      <c r="J429395" s="2"/>
    </row>
    <row r="429410" spans="10:10" x14ac:dyDescent="0.25">
      <c r="J429410" s="2"/>
    </row>
    <row r="429425" spans="10:10" x14ac:dyDescent="0.25">
      <c r="J429425" s="2"/>
    </row>
    <row r="429440" spans="10:10" x14ac:dyDescent="0.25">
      <c r="J429440" s="2"/>
    </row>
    <row r="429455" spans="10:10" x14ac:dyDescent="0.25">
      <c r="J429455" s="2"/>
    </row>
    <row r="429470" spans="10:10" x14ac:dyDescent="0.25">
      <c r="J429470" s="2"/>
    </row>
    <row r="429485" spans="10:10" x14ac:dyDescent="0.25">
      <c r="J429485" s="2"/>
    </row>
    <row r="429500" spans="10:10" x14ac:dyDescent="0.25">
      <c r="J429500" s="2"/>
    </row>
    <row r="429515" spans="10:10" x14ac:dyDescent="0.25">
      <c r="J429515" s="2"/>
    </row>
    <row r="429530" spans="10:10" x14ac:dyDescent="0.25">
      <c r="J429530" s="2"/>
    </row>
    <row r="429545" spans="10:10" x14ac:dyDescent="0.25">
      <c r="J429545" s="2"/>
    </row>
    <row r="429560" spans="10:10" x14ac:dyDescent="0.25">
      <c r="J429560" s="2"/>
    </row>
    <row r="429575" spans="10:10" x14ac:dyDescent="0.25">
      <c r="J429575" s="2"/>
    </row>
    <row r="429590" spans="10:10" x14ac:dyDescent="0.25">
      <c r="J429590" s="2"/>
    </row>
    <row r="429605" spans="10:10" x14ac:dyDescent="0.25">
      <c r="J429605" s="2"/>
    </row>
    <row r="429620" spans="10:10" x14ac:dyDescent="0.25">
      <c r="J429620" s="2"/>
    </row>
    <row r="429635" spans="10:10" x14ac:dyDescent="0.25">
      <c r="J429635" s="2"/>
    </row>
    <row r="429650" spans="10:10" x14ac:dyDescent="0.25">
      <c r="J429650" s="2"/>
    </row>
    <row r="429665" spans="10:10" x14ac:dyDescent="0.25">
      <c r="J429665" s="2"/>
    </row>
    <row r="429680" spans="10:10" x14ac:dyDescent="0.25">
      <c r="J429680" s="2"/>
    </row>
    <row r="429695" spans="10:10" x14ac:dyDescent="0.25">
      <c r="J429695" s="2"/>
    </row>
    <row r="429710" spans="10:10" x14ac:dyDescent="0.25">
      <c r="J429710" s="2"/>
    </row>
    <row r="429725" spans="10:10" x14ac:dyDescent="0.25">
      <c r="J429725" s="2"/>
    </row>
    <row r="429740" spans="10:10" x14ac:dyDescent="0.25">
      <c r="J429740" s="2"/>
    </row>
    <row r="429755" spans="10:10" x14ac:dyDescent="0.25">
      <c r="J429755" s="2"/>
    </row>
    <row r="429770" spans="10:10" x14ac:dyDescent="0.25">
      <c r="J429770" s="2"/>
    </row>
    <row r="429785" spans="10:10" x14ac:dyDescent="0.25">
      <c r="J429785" s="2"/>
    </row>
    <row r="429800" spans="10:10" x14ac:dyDescent="0.25">
      <c r="J429800" s="2"/>
    </row>
    <row r="429815" spans="10:10" x14ac:dyDescent="0.25">
      <c r="J429815" s="2"/>
    </row>
    <row r="429830" spans="10:10" x14ac:dyDescent="0.25">
      <c r="J429830" s="2"/>
    </row>
    <row r="429845" spans="10:10" x14ac:dyDescent="0.25">
      <c r="J429845" s="2"/>
    </row>
    <row r="429860" spans="10:10" x14ac:dyDescent="0.25">
      <c r="J429860" s="2"/>
    </row>
    <row r="429875" spans="10:10" x14ac:dyDescent="0.25">
      <c r="J429875" s="2"/>
    </row>
    <row r="429890" spans="10:10" x14ac:dyDescent="0.25">
      <c r="J429890" s="2"/>
    </row>
    <row r="429905" spans="10:10" x14ac:dyDescent="0.25">
      <c r="J429905" s="2"/>
    </row>
    <row r="429920" spans="10:10" x14ac:dyDescent="0.25">
      <c r="J429920" s="2"/>
    </row>
    <row r="429935" spans="10:10" x14ac:dyDescent="0.25">
      <c r="J429935" s="2"/>
    </row>
    <row r="429950" spans="10:10" x14ac:dyDescent="0.25">
      <c r="J429950" s="2"/>
    </row>
    <row r="429965" spans="10:10" x14ac:dyDescent="0.25">
      <c r="J429965" s="2"/>
    </row>
    <row r="429980" spans="10:10" x14ac:dyDescent="0.25">
      <c r="J429980" s="2"/>
    </row>
    <row r="429995" spans="10:10" x14ac:dyDescent="0.25">
      <c r="J429995" s="2"/>
    </row>
    <row r="430010" spans="10:10" x14ac:dyDescent="0.25">
      <c r="J430010" s="2"/>
    </row>
    <row r="430025" spans="10:10" x14ac:dyDescent="0.25">
      <c r="J430025" s="2"/>
    </row>
    <row r="430040" spans="10:10" x14ac:dyDescent="0.25">
      <c r="J430040" s="2"/>
    </row>
    <row r="430055" spans="10:10" x14ac:dyDescent="0.25">
      <c r="J430055" s="2"/>
    </row>
    <row r="430070" spans="10:10" x14ac:dyDescent="0.25">
      <c r="J430070" s="2"/>
    </row>
    <row r="430085" spans="10:10" x14ac:dyDescent="0.25">
      <c r="J430085" s="2"/>
    </row>
    <row r="430100" spans="10:10" x14ac:dyDescent="0.25">
      <c r="J430100" s="2"/>
    </row>
    <row r="430115" spans="10:10" x14ac:dyDescent="0.25">
      <c r="J430115" s="2"/>
    </row>
    <row r="430130" spans="10:10" x14ac:dyDescent="0.25">
      <c r="J430130" s="2"/>
    </row>
    <row r="430145" spans="10:10" x14ac:dyDescent="0.25">
      <c r="J430145" s="2"/>
    </row>
    <row r="430160" spans="10:10" x14ac:dyDescent="0.25">
      <c r="J430160" s="2"/>
    </row>
    <row r="430175" spans="10:10" x14ac:dyDescent="0.25">
      <c r="J430175" s="2"/>
    </row>
    <row r="430190" spans="10:10" x14ac:dyDescent="0.25">
      <c r="J430190" s="2"/>
    </row>
    <row r="430205" spans="10:10" x14ac:dyDescent="0.25">
      <c r="J430205" s="2"/>
    </row>
    <row r="430220" spans="10:10" x14ac:dyDescent="0.25">
      <c r="J430220" s="2"/>
    </row>
    <row r="430235" spans="10:10" x14ac:dyDescent="0.25">
      <c r="J430235" s="2"/>
    </row>
    <row r="430250" spans="10:10" x14ac:dyDescent="0.25">
      <c r="J430250" s="2"/>
    </row>
    <row r="430265" spans="10:10" x14ac:dyDescent="0.25">
      <c r="J430265" s="2"/>
    </row>
    <row r="430280" spans="10:10" x14ac:dyDescent="0.25">
      <c r="J430280" s="2"/>
    </row>
    <row r="430295" spans="10:10" x14ac:dyDescent="0.25">
      <c r="J430295" s="2"/>
    </row>
    <row r="430310" spans="10:10" x14ac:dyDescent="0.25">
      <c r="J430310" s="2"/>
    </row>
    <row r="430325" spans="10:10" x14ac:dyDescent="0.25">
      <c r="J430325" s="2"/>
    </row>
    <row r="430340" spans="10:10" x14ac:dyDescent="0.25">
      <c r="J430340" s="2"/>
    </row>
    <row r="430355" spans="10:10" x14ac:dyDescent="0.25">
      <c r="J430355" s="2"/>
    </row>
    <row r="430370" spans="10:10" x14ac:dyDescent="0.25">
      <c r="J430370" s="2"/>
    </row>
    <row r="430385" spans="10:10" x14ac:dyDescent="0.25">
      <c r="J430385" s="2"/>
    </row>
    <row r="430400" spans="10:10" x14ac:dyDescent="0.25">
      <c r="J430400" s="2"/>
    </row>
    <row r="430415" spans="10:10" x14ac:dyDescent="0.25">
      <c r="J430415" s="2"/>
    </row>
    <row r="430430" spans="10:10" x14ac:dyDescent="0.25">
      <c r="J430430" s="2"/>
    </row>
    <row r="430445" spans="10:10" x14ac:dyDescent="0.25">
      <c r="J430445" s="2"/>
    </row>
    <row r="430460" spans="10:10" x14ac:dyDescent="0.25">
      <c r="J430460" s="2"/>
    </row>
    <row r="430475" spans="10:10" x14ac:dyDescent="0.25">
      <c r="J430475" s="2"/>
    </row>
    <row r="430490" spans="10:10" x14ac:dyDescent="0.25">
      <c r="J430490" s="2"/>
    </row>
    <row r="430505" spans="10:10" x14ac:dyDescent="0.25">
      <c r="J430505" s="2"/>
    </row>
    <row r="430520" spans="10:10" x14ac:dyDescent="0.25">
      <c r="J430520" s="2"/>
    </row>
    <row r="430535" spans="10:10" x14ac:dyDescent="0.25">
      <c r="J430535" s="2"/>
    </row>
    <row r="430550" spans="10:10" x14ac:dyDescent="0.25">
      <c r="J430550" s="2"/>
    </row>
    <row r="430565" spans="10:10" x14ac:dyDescent="0.25">
      <c r="J430565" s="2"/>
    </row>
    <row r="430580" spans="10:10" x14ac:dyDescent="0.25">
      <c r="J430580" s="2"/>
    </row>
    <row r="430595" spans="10:10" x14ac:dyDescent="0.25">
      <c r="J430595" s="2"/>
    </row>
    <row r="430610" spans="10:10" x14ac:dyDescent="0.25">
      <c r="J430610" s="2"/>
    </row>
    <row r="430625" spans="10:10" x14ac:dyDescent="0.25">
      <c r="J430625" s="2"/>
    </row>
    <row r="430640" spans="10:10" x14ac:dyDescent="0.25">
      <c r="J430640" s="2"/>
    </row>
    <row r="430655" spans="10:10" x14ac:dyDescent="0.25">
      <c r="J430655" s="2"/>
    </row>
    <row r="430670" spans="10:10" x14ac:dyDescent="0.25">
      <c r="J430670" s="2"/>
    </row>
    <row r="430685" spans="10:10" x14ac:dyDescent="0.25">
      <c r="J430685" s="2"/>
    </row>
    <row r="430700" spans="10:10" x14ac:dyDescent="0.25">
      <c r="J430700" s="2"/>
    </row>
    <row r="430715" spans="10:10" x14ac:dyDescent="0.25">
      <c r="J430715" s="2"/>
    </row>
    <row r="430730" spans="10:10" x14ac:dyDescent="0.25">
      <c r="J430730" s="2"/>
    </row>
    <row r="430745" spans="10:10" x14ac:dyDescent="0.25">
      <c r="J430745" s="2"/>
    </row>
    <row r="430760" spans="10:10" x14ac:dyDescent="0.25">
      <c r="J430760" s="2"/>
    </row>
    <row r="430775" spans="10:10" x14ac:dyDescent="0.25">
      <c r="J430775" s="2"/>
    </row>
    <row r="430790" spans="10:10" x14ac:dyDescent="0.25">
      <c r="J430790" s="2"/>
    </row>
    <row r="430805" spans="10:10" x14ac:dyDescent="0.25">
      <c r="J430805" s="2"/>
    </row>
    <row r="430820" spans="10:10" x14ac:dyDescent="0.25">
      <c r="J430820" s="2"/>
    </row>
    <row r="430835" spans="10:10" x14ac:dyDescent="0.25">
      <c r="J430835" s="2"/>
    </row>
    <row r="430850" spans="10:10" x14ac:dyDescent="0.25">
      <c r="J430850" s="2"/>
    </row>
    <row r="430865" spans="10:10" x14ac:dyDescent="0.25">
      <c r="J430865" s="2"/>
    </row>
    <row r="430880" spans="10:10" x14ac:dyDescent="0.25">
      <c r="J430880" s="2"/>
    </row>
    <row r="430895" spans="10:10" x14ac:dyDescent="0.25">
      <c r="J430895" s="2"/>
    </row>
    <row r="430910" spans="10:10" x14ac:dyDescent="0.25">
      <c r="J430910" s="2"/>
    </row>
    <row r="430925" spans="10:10" x14ac:dyDescent="0.25">
      <c r="J430925" s="2"/>
    </row>
    <row r="430940" spans="10:10" x14ac:dyDescent="0.25">
      <c r="J430940" s="2"/>
    </row>
    <row r="430955" spans="10:10" x14ac:dyDescent="0.25">
      <c r="J430955" s="2"/>
    </row>
    <row r="430970" spans="10:10" x14ac:dyDescent="0.25">
      <c r="J430970" s="2"/>
    </row>
    <row r="430985" spans="10:10" x14ac:dyDescent="0.25">
      <c r="J430985" s="2"/>
    </row>
    <row r="431000" spans="10:10" x14ac:dyDescent="0.25">
      <c r="J431000" s="2"/>
    </row>
    <row r="431015" spans="10:10" x14ac:dyDescent="0.25">
      <c r="J431015" s="2"/>
    </row>
    <row r="431030" spans="10:10" x14ac:dyDescent="0.25">
      <c r="J431030" s="2"/>
    </row>
    <row r="431045" spans="10:10" x14ac:dyDescent="0.25">
      <c r="J431045" s="2"/>
    </row>
    <row r="431060" spans="10:10" x14ac:dyDescent="0.25">
      <c r="J431060" s="2"/>
    </row>
    <row r="431075" spans="10:10" x14ac:dyDescent="0.25">
      <c r="J431075" s="2"/>
    </row>
    <row r="431090" spans="10:10" x14ac:dyDescent="0.25">
      <c r="J431090" s="2"/>
    </row>
    <row r="431105" spans="10:10" x14ac:dyDescent="0.25">
      <c r="J431105" s="2"/>
    </row>
    <row r="431120" spans="10:10" x14ac:dyDescent="0.25">
      <c r="J431120" s="2"/>
    </row>
    <row r="431135" spans="10:10" x14ac:dyDescent="0.25">
      <c r="J431135" s="2"/>
    </row>
    <row r="431150" spans="10:10" x14ac:dyDescent="0.25">
      <c r="J431150" s="2"/>
    </row>
    <row r="431165" spans="10:10" x14ac:dyDescent="0.25">
      <c r="J431165" s="2"/>
    </row>
    <row r="431180" spans="10:10" x14ac:dyDescent="0.25">
      <c r="J431180" s="2"/>
    </row>
    <row r="431195" spans="10:10" x14ac:dyDescent="0.25">
      <c r="J431195" s="2"/>
    </row>
    <row r="431210" spans="10:10" x14ac:dyDescent="0.25">
      <c r="J431210" s="2"/>
    </row>
    <row r="431225" spans="10:10" x14ac:dyDescent="0.25">
      <c r="J431225" s="2"/>
    </row>
    <row r="431240" spans="10:10" x14ac:dyDescent="0.25">
      <c r="J431240" s="2"/>
    </row>
    <row r="431255" spans="10:10" x14ac:dyDescent="0.25">
      <c r="J431255" s="2"/>
    </row>
    <row r="431270" spans="10:10" x14ac:dyDescent="0.25">
      <c r="J431270" s="2"/>
    </row>
    <row r="431285" spans="10:10" x14ac:dyDescent="0.25">
      <c r="J431285" s="2"/>
    </row>
    <row r="431300" spans="10:10" x14ac:dyDescent="0.25">
      <c r="J431300" s="2"/>
    </row>
    <row r="431315" spans="10:10" x14ac:dyDescent="0.25">
      <c r="J431315" s="2"/>
    </row>
    <row r="431330" spans="10:10" x14ac:dyDescent="0.25">
      <c r="J431330" s="2"/>
    </row>
    <row r="431345" spans="10:10" x14ac:dyDescent="0.25">
      <c r="J431345" s="2"/>
    </row>
    <row r="431360" spans="10:10" x14ac:dyDescent="0.25">
      <c r="J431360" s="2"/>
    </row>
    <row r="431375" spans="10:10" x14ac:dyDescent="0.25">
      <c r="J431375" s="2"/>
    </row>
    <row r="431390" spans="10:10" x14ac:dyDescent="0.25">
      <c r="J431390" s="2"/>
    </row>
    <row r="431405" spans="10:10" x14ac:dyDescent="0.25">
      <c r="J431405" s="2"/>
    </row>
    <row r="431420" spans="10:10" x14ac:dyDescent="0.25">
      <c r="J431420" s="2"/>
    </row>
    <row r="431435" spans="10:10" x14ac:dyDescent="0.25">
      <c r="J431435" s="2"/>
    </row>
    <row r="431450" spans="10:10" x14ac:dyDescent="0.25">
      <c r="J431450" s="2"/>
    </row>
    <row r="431465" spans="10:10" x14ac:dyDescent="0.25">
      <c r="J431465" s="2"/>
    </row>
    <row r="431480" spans="10:10" x14ac:dyDescent="0.25">
      <c r="J431480" s="2"/>
    </row>
    <row r="431495" spans="10:10" x14ac:dyDescent="0.25">
      <c r="J431495" s="2"/>
    </row>
    <row r="431510" spans="10:10" x14ac:dyDescent="0.25">
      <c r="J431510" s="2"/>
    </row>
    <row r="431525" spans="10:10" x14ac:dyDescent="0.25">
      <c r="J431525" s="2"/>
    </row>
    <row r="431540" spans="10:10" x14ac:dyDescent="0.25">
      <c r="J431540" s="2"/>
    </row>
    <row r="431555" spans="10:10" x14ac:dyDescent="0.25">
      <c r="J431555" s="2"/>
    </row>
    <row r="431570" spans="10:10" x14ac:dyDescent="0.25">
      <c r="J431570" s="2"/>
    </row>
    <row r="431585" spans="10:10" x14ac:dyDescent="0.25">
      <c r="J431585" s="2"/>
    </row>
    <row r="431600" spans="10:10" x14ac:dyDescent="0.25">
      <c r="J431600" s="2"/>
    </row>
    <row r="431615" spans="10:10" x14ac:dyDescent="0.25">
      <c r="J431615" s="2"/>
    </row>
    <row r="431630" spans="10:10" x14ac:dyDescent="0.25">
      <c r="J431630" s="2"/>
    </row>
    <row r="431645" spans="10:10" x14ac:dyDescent="0.25">
      <c r="J431645" s="2"/>
    </row>
    <row r="431660" spans="10:10" x14ac:dyDescent="0.25">
      <c r="J431660" s="2"/>
    </row>
    <row r="431675" spans="10:10" x14ac:dyDescent="0.25">
      <c r="J431675" s="2"/>
    </row>
    <row r="431690" spans="10:10" x14ac:dyDescent="0.25">
      <c r="J431690" s="2"/>
    </row>
    <row r="431705" spans="10:10" x14ac:dyDescent="0.25">
      <c r="J431705" s="2"/>
    </row>
    <row r="431720" spans="10:10" x14ac:dyDescent="0.25">
      <c r="J431720" s="2"/>
    </row>
    <row r="431735" spans="10:10" x14ac:dyDescent="0.25">
      <c r="J431735" s="2"/>
    </row>
    <row r="431750" spans="10:10" x14ac:dyDescent="0.25">
      <c r="J431750" s="2"/>
    </row>
    <row r="431765" spans="10:10" x14ac:dyDescent="0.25">
      <c r="J431765" s="2"/>
    </row>
    <row r="431780" spans="10:10" x14ac:dyDescent="0.25">
      <c r="J431780" s="2"/>
    </row>
    <row r="431795" spans="10:10" x14ac:dyDescent="0.25">
      <c r="J431795" s="2"/>
    </row>
    <row r="431810" spans="10:10" x14ac:dyDescent="0.25">
      <c r="J431810" s="2"/>
    </row>
    <row r="431825" spans="10:10" x14ac:dyDescent="0.25">
      <c r="J431825" s="2"/>
    </row>
    <row r="431840" spans="10:10" x14ac:dyDescent="0.25">
      <c r="J431840" s="2"/>
    </row>
    <row r="431855" spans="10:10" x14ac:dyDescent="0.25">
      <c r="J431855" s="2"/>
    </row>
    <row r="431870" spans="10:10" x14ac:dyDescent="0.25">
      <c r="J431870" s="2"/>
    </row>
    <row r="431885" spans="10:10" x14ac:dyDescent="0.25">
      <c r="J431885" s="2"/>
    </row>
    <row r="431900" spans="10:10" x14ac:dyDescent="0.25">
      <c r="J431900" s="2"/>
    </row>
    <row r="431915" spans="10:10" x14ac:dyDescent="0.25">
      <c r="J431915" s="2"/>
    </row>
    <row r="431930" spans="10:10" x14ac:dyDescent="0.25">
      <c r="J431930" s="2"/>
    </row>
    <row r="431945" spans="10:10" x14ac:dyDescent="0.25">
      <c r="J431945" s="2"/>
    </row>
    <row r="431960" spans="10:10" x14ac:dyDescent="0.25">
      <c r="J431960" s="2"/>
    </row>
    <row r="431975" spans="10:10" x14ac:dyDescent="0.25">
      <c r="J431975" s="2"/>
    </row>
    <row r="431990" spans="10:10" x14ac:dyDescent="0.25">
      <c r="J431990" s="2"/>
    </row>
    <row r="432005" spans="10:10" x14ac:dyDescent="0.25">
      <c r="J432005" s="2"/>
    </row>
    <row r="432020" spans="10:10" x14ac:dyDescent="0.25">
      <c r="J432020" s="2"/>
    </row>
    <row r="432035" spans="10:10" x14ac:dyDescent="0.25">
      <c r="J432035" s="2"/>
    </row>
    <row r="432050" spans="10:10" x14ac:dyDescent="0.25">
      <c r="J432050" s="2"/>
    </row>
    <row r="432065" spans="10:10" x14ac:dyDescent="0.25">
      <c r="J432065" s="2"/>
    </row>
    <row r="432080" spans="10:10" x14ac:dyDescent="0.25">
      <c r="J432080" s="2"/>
    </row>
    <row r="432095" spans="10:10" x14ac:dyDescent="0.25">
      <c r="J432095" s="2"/>
    </row>
    <row r="432110" spans="10:10" x14ac:dyDescent="0.25">
      <c r="J432110" s="2"/>
    </row>
    <row r="432125" spans="10:10" x14ac:dyDescent="0.25">
      <c r="J432125" s="2"/>
    </row>
    <row r="432140" spans="10:10" x14ac:dyDescent="0.25">
      <c r="J432140" s="2"/>
    </row>
    <row r="432155" spans="10:10" x14ac:dyDescent="0.25">
      <c r="J432155" s="2"/>
    </row>
    <row r="432170" spans="10:10" x14ac:dyDescent="0.25">
      <c r="J432170" s="2"/>
    </row>
    <row r="432185" spans="10:10" x14ac:dyDescent="0.25">
      <c r="J432185" s="2"/>
    </row>
    <row r="432200" spans="10:10" x14ac:dyDescent="0.25">
      <c r="J432200" s="2"/>
    </row>
    <row r="432215" spans="10:10" x14ac:dyDescent="0.25">
      <c r="J432215" s="2"/>
    </row>
    <row r="432230" spans="10:10" x14ac:dyDescent="0.25">
      <c r="J432230" s="2"/>
    </row>
    <row r="432245" spans="10:10" x14ac:dyDescent="0.25">
      <c r="J432245" s="2"/>
    </row>
    <row r="432260" spans="10:10" x14ac:dyDescent="0.25">
      <c r="J432260" s="2"/>
    </row>
    <row r="432275" spans="10:10" x14ac:dyDescent="0.25">
      <c r="J432275" s="2"/>
    </row>
    <row r="432290" spans="10:10" x14ac:dyDescent="0.25">
      <c r="J432290" s="2"/>
    </row>
    <row r="432305" spans="10:10" x14ac:dyDescent="0.25">
      <c r="J432305" s="2"/>
    </row>
    <row r="432320" spans="10:10" x14ac:dyDescent="0.25">
      <c r="J432320" s="2"/>
    </row>
    <row r="432335" spans="10:10" x14ac:dyDescent="0.25">
      <c r="J432335" s="2"/>
    </row>
    <row r="432350" spans="10:10" x14ac:dyDescent="0.25">
      <c r="J432350" s="2"/>
    </row>
    <row r="432365" spans="10:10" x14ac:dyDescent="0.25">
      <c r="J432365" s="2"/>
    </row>
    <row r="432380" spans="10:10" x14ac:dyDescent="0.25">
      <c r="J432380" s="2"/>
    </row>
    <row r="432395" spans="10:10" x14ac:dyDescent="0.25">
      <c r="J432395" s="2"/>
    </row>
    <row r="432410" spans="10:10" x14ac:dyDescent="0.25">
      <c r="J432410" s="2"/>
    </row>
    <row r="432425" spans="10:10" x14ac:dyDescent="0.25">
      <c r="J432425" s="2"/>
    </row>
    <row r="432440" spans="10:10" x14ac:dyDescent="0.25">
      <c r="J432440" s="2"/>
    </row>
    <row r="432455" spans="10:10" x14ac:dyDescent="0.25">
      <c r="J432455" s="2"/>
    </row>
    <row r="432470" spans="10:10" x14ac:dyDescent="0.25">
      <c r="J432470" s="2"/>
    </row>
    <row r="432485" spans="10:10" x14ac:dyDescent="0.25">
      <c r="J432485" s="2"/>
    </row>
    <row r="432500" spans="10:10" x14ac:dyDescent="0.25">
      <c r="J432500" s="2"/>
    </row>
    <row r="432515" spans="10:10" x14ac:dyDescent="0.25">
      <c r="J432515" s="2"/>
    </row>
    <row r="432530" spans="10:10" x14ac:dyDescent="0.25">
      <c r="J432530" s="2"/>
    </row>
    <row r="432545" spans="10:10" x14ac:dyDescent="0.25">
      <c r="J432545" s="2"/>
    </row>
    <row r="432560" spans="10:10" x14ac:dyDescent="0.25">
      <c r="J432560" s="2"/>
    </row>
    <row r="432575" spans="10:10" x14ac:dyDescent="0.25">
      <c r="J432575" s="2"/>
    </row>
    <row r="432590" spans="10:10" x14ac:dyDescent="0.25">
      <c r="J432590" s="2"/>
    </row>
    <row r="432605" spans="10:10" x14ac:dyDescent="0.25">
      <c r="J432605" s="2"/>
    </row>
    <row r="432620" spans="10:10" x14ac:dyDescent="0.25">
      <c r="J432620" s="2"/>
    </row>
    <row r="432635" spans="10:10" x14ac:dyDescent="0.25">
      <c r="J432635" s="2"/>
    </row>
    <row r="432650" spans="10:10" x14ac:dyDescent="0.25">
      <c r="J432650" s="2"/>
    </row>
    <row r="432665" spans="10:10" x14ac:dyDescent="0.25">
      <c r="J432665" s="2"/>
    </row>
    <row r="432680" spans="10:10" x14ac:dyDescent="0.25">
      <c r="J432680" s="2"/>
    </row>
    <row r="432695" spans="10:10" x14ac:dyDescent="0.25">
      <c r="J432695" s="2"/>
    </row>
    <row r="432710" spans="10:10" x14ac:dyDescent="0.25">
      <c r="J432710" s="2"/>
    </row>
    <row r="432725" spans="10:10" x14ac:dyDescent="0.25">
      <c r="J432725" s="2"/>
    </row>
    <row r="432740" spans="10:10" x14ac:dyDescent="0.25">
      <c r="J432740" s="2"/>
    </row>
    <row r="432755" spans="10:10" x14ac:dyDescent="0.25">
      <c r="J432755" s="2"/>
    </row>
    <row r="432770" spans="10:10" x14ac:dyDescent="0.25">
      <c r="J432770" s="2"/>
    </row>
    <row r="432785" spans="10:10" x14ac:dyDescent="0.25">
      <c r="J432785" s="2"/>
    </row>
    <row r="432800" spans="10:10" x14ac:dyDescent="0.25">
      <c r="J432800" s="2"/>
    </row>
    <row r="432815" spans="10:10" x14ac:dyDescent="0.25">
      <c r="J432815" s="2"/>
    </row>
    <row r="432830" spans="10:10" x14ac:dyDescent="0.25">
      <c r="J432830" s="2"/>
    </row>
    <row r="432845" spans="10:10" x14ac:dyDescent="0.25">
      <c r="J432845" s="2"/>
    </row>
    <row r="432860" spans="10:10" x14ac:dyDescent="0.25">
      <c r="J432860" s="2"/>
    </row>
    <row r="432875" spans="10:10" x14ac:dyDescent="0.25">
      <c r="J432875" s="2"/>
    </row>
    <row r="432890" spans="10:10" x14ac:dyDescent="0.25">
      <c r="J432890" s="2"/>
    </row>
    <row r="432905" spans="10:10" x14ac:dyDescent="0.25">
      <c r="J432905" s="2"/>
    </row>
    <row r="432920" spans="10:10" x14ac:dyDescent="0.25">
      <c r="J432920" s="2"/>
    </row>
    <row r="432935" spans="10:10" x14ac:dyDescent="0.25">
      <c r="J432935" s="2"/>
    </row>
    <row r="432950" spans="10:10" x14ac:dyDescent="0.25">
      <c r="J432950" s="2"/>
    </row>
    <row r="432965" spans="10:10" x14ac:dyDescent="0.25">
      <c r="J432965" s="2"/>
    </row>
    <row r="432980" spans="10:10" x14ac:dyDescent="0.25">
      <c r="J432980" s="2"/>
    </row>
    <row r="432995" spans="10:10" x14ac:dyDescent="0.25">
      <c r="J432995" s="2"/>
    </row>
    <row r="433010" spans="10:10" x14ac:dyDescent="0.25">
      <c r="J433010" s="2"/>
    </row>
    <row r="433025" spans="10:10" x14ac:dyDescent="0.25">
      <c r="J433025" s="2"/>
    </row>
    <row r="433040" spans="10:10" x14ac:dyDescent="0.25">
      <c r="J433040" s="2"/>
    </row>
    <row r="433055" spans="10:10" x14ac:dyDescent="0.25">
      <c r="J433055" s="2"/>
    </row>
    <row r="433070" spans="10:10" x14ac:dyDescent="0.25">
      <c r="J433070" s="2"/>
    </row>
    <row r="433085" spans="10:10" x14ac:dyDescent="0.25">
      <c r="J433085" s="2"/>
    </row>
    <row r="433100" spans="10:10" x14ac:dyDescent="0.25">
      <c r="J433100" s="2"/>
    </row>
    <row r="433115" spans="10:10" x14ac:dyDescent="0.25">
      <c r="J433115" s="2"/>
    </row>
    <row r="433130" spans="10:10" x14ac:dyDescent="0.25">
      <c r="J433130" s="2"/>
    </row>
    <row r="433145" spans="10:10" x14ac:dyDescent="0.25">
      <c r="J433145" s="2"/>
    </row>
    <row r="433160" spans="10:10" x14ac:dyDescent="0.25">
      <c r="J433160" s="2"/>
    </row>
    <row r="433175" spans="10:10" x14ac:dyDescent="0.25">
      <c r="J433175" s="2"/>
    </row>
    <row r="433190" spans="10:10" x14ac:dyDescent="0.25">
      <c r="J433190" s="2"/>
    </row>
    <row r="433205" spans="10:10" x14ac:dyDescent="0.25">
      <c r="J433205" s="2"/>
    </row>
    <row r="433220" spans="10:10" x14ac:dyDescent="0.25">
      <c r="J433220" s="2"/>
    </row>
    <row r="433235" spans="10:10" x14ac:dyDescent="0.25">
      <c r="J433235" s="2"/>
    </row>
    <row r="433250" spans="10:10" x14ac:dyDescent="0.25">
      <c r="J433250" s="2"/>
    </row>
    <row r="433265" spans="10:10" x14ac:dyDescent="0.25">
      <c r="J433265" s="2"/>
    </row>
    <row r="433280" spans="10:10" x14ac:dyDescent="0.25">
      <c r="J433280" s="2"/>
    </row>
    <row r="433295" spans="10:10" x14ac:dyDescent="0.25">
      <c r="J433295" s="2"/>
    </row>
    <row r="433310" spans="10:10" x14ac:dyDescent="0.25">
      <c r="J433310" s="2"/>
    </row>
    <row r="433325" spans="10:10" x14ac:dyDescent="0.25">
      <c r="J433325" s="2"/>
    </row>
    <row r="433340" spans="10:10" x14ac:dyDescent="0.25">
      <c r="J433340" s="2"/>
    </row>
    <row r="433355" spans="10:10" x14ac:dyDescent="0.25">
      <c r="J433355" s="2"/>
    </row>
    <row r="433370" spans="10:10" x14ac:dyDescent="0.25">
      <c r="J433370" s="2"/>
    </row>
    <row r="433385" spans="10:10" x14ac:dyDescent="0.25">
      <c r="J433385" s="2"/>
    </row>
    <row r="433400" spans="10:10" x14ac:dyDescent="0.25">
      <c r="J433400" s="2"/>
    </row>
    <row r="433415" spans="10:10" x14ac:dyDescent="0.25">
      <c r="J433415" s="2"/>
    </row>
    <row r="433430" spans="10:10" x14ac:dyDescent="0.25">
      <c r="J433430" s="2"/>
    </row>
    <row r="433445" spans="10:10" x14ac:dyDescent="0.25">
      <c r="J433445" s="2"/>
    </row>
    <row r="433460" spans="10:10" x14ac:dyDescent="0.25">
      <c r="J433460" s="2"/>
    </row>
    <row r="433475" spans="10:10" x14ac:dyDescent="0.25">
      <c r="J433475" s="2"/>
    </row>
    <row r="433490" spans="10:10" x14ac:dyDescent="0.25">
      <c r="J433490" s="2"/>
    </row>
    <row r="433505" spans="10:10" x14ac:dyDescent="0.25">
      <c r="J433505" s="2"/>
    </row>
    <row r="433520" spans="10:10" x14ac:dyDescent="0.25">
      <c r="J433520" s="2"/>
    </row>
    <row r="433535" spans="10:10" x14ac:dyDescent="0.25">
      <c r="J433535" s="2"/>
    </row>
    <row r="433550" spans="10:10" x14ac:dyDescent="0.25">
      <c r="J433550" s="2"/>
    </row>
    <row r="433565" spans="10:10" x14ac:dyDescent="0.25">
      <c r="J433565" s="2"/>
    </row>
    <row r="433580" spans="10:10" x14ac:dyDescent="0.25">
      <c r="J433580" s="2"/>
    </row>
    <row r="433595" spans="10:10" x14ac:dyDescent="0.25">
      <c r="J433595" s="2"/>
    </row>
    <row r="433610" spans="10:10" x14ac:dyDescent="0.25">
      <c r="J433610" s="2"/>
    </row>
    <row r="433625" spans="10:10" x14ac:dyDescent="0.25">
      <c r="J433625" s="2"/>
    </row>
    <row r="433640" spans="10:10" x14ac:dyDescent="0.25">
      <c r="J433640" s="2"/>
    </row>
    <row r="433655" spans="10:10" x14ac:dyDescent="0.25">
      <c r="J433655" s="2"/>
    </row>
    <row r="433670" spans="10:10" x14ac:dyDescent="0.25">
      <c r="J433670" s="2"/>
    </row>
    <row r="433685" spans="10:10" x14ac:dyDescent="0.25">
      <c r="J433685" s="2"/>
    </row>
    <row r="433700" spans="10:10" x14ac:dyDescent="0.25">
      <c r="J433700" s="2"/>
    </row>
    <row r="433715" spans="10:10" x14ac:dyDescent="0.25">
      <c r="J433715" s="2"/>
    </row>
    <row r="433730" spans="10:10" x14ac:dyDescent="0.25">
      <c r="J433730" s="2"/>
    </row>
    <row r="433745" spans="10:10" x14ac:dyDescent="0.25">
      <c r="J433745" s="2"/>
    </row>
    <row r="433760" spans="10:10" x14ac:dyDescent="0.25">
      <c r="J433760" s="2"/>
    </row>
    <row r="433775" spans="10:10" x14ac:dyDescent="0.25">
      <c r="J433775" s="2"/>
    </row>
    <row r="433790" spans="10:10" x14ac:dyDescent="0.25">
      <c r="J433790" s="2"/>
    </row>
    <row r="433805" spans="10:10" x14ac:dyDescent="0.25">
      <c r="J433805" s="2"/>
    </row>
    <row r="433820" spans="10:10" x14ac:dyDescent="0.25">
      <c r="J433820" s="2"/>
    </row>
    <row r="433835" spans="10:10" x14ac:dyDescent="0.25">
      <c r="J433835" s="2"/>
    </row>
    <row r="433850" spans="10:10" x14ac:dyDescent="0.25">
      <c r="J433850" s="2"/>
    </row>
    <row r="433865" spans="10:10" x14ac:dyDescent="0.25">
      <c r="J433865" s="2"/>
    </row>
    <row r="433880" spans="10:10" x14ac:dyDescent="0.25">
      <c r="J433880" s="2"/>
    </row>
    <row r="433895" spans="10:10" x14ac:dyDescent="0.25">
      <c r="J433895" s="2"/>
    </row>
    <row r="433910" spans="10:10" x14ac:dyDescent="0.25">
      <c r="J433910" s="2"/>
    </row>
    <row r="433925" spans="10:10" x14ac:dyDescent="0.25">
      <c r="J433925" s="2"/>
    </row>
    <row r="433940" spans="10:10" x14ac:dyDescent="0.25">
      <c r="J433940" s="2"/>
    </row>
    <row r="433955" spans="10:10" x14ac:dyDescent="0.25">
      <c r="J433955" s="2"/>
    </row>
    <row r="433970" spans="10:10" x14ac:dyDescent="0.25">
      <c r="J433970" s="2"/>
    </row>
    <row r="433985" spans="10:10" x14ac:dyDescent="0.25">
      <c r="J433985" s="2"/>
    </row>
    <row r="434000" spans="10:10" x14ac:dyDescent="0.25">
      <c r="J434000" s="2"/>
    </row>
    <row r="434015" spans="10:10" x14ac:dyDescent="0.25">
      <c r="J434015" s="2"/>
    </row>
    <row r="434030" spans="10:10" x14ac:dyDescent="0.25">
      <c r="J434030" s="2"/>
    </row>
    <row r="434045" spans="10:10" x14ac:dyDescent="0.25">
      <c r="J434045" s="2"/>
    </row>
    <row r="434060" spans="10:10" x14ac:dyDescent="0.25">
      <c r="J434060" s="2"/>
    </row>
    <row r="434075" spans="10:10" x14ac:dyDescent="0.25">
      <c r="J434075" s="2"/>
    </row>
    <row r="434090" spans="10:10" x14ac:dyDescent="0.25">
      <c r="J434090" s="2"/>
    </row>
    <row r="434105" spans="10:10" x14ac:dyDescent="0.25">
      <c r="J434105" s="2"/>
    </row>
    <row r="434120" spans="10:10" x14ac:dyDescent="0.25">
      <c r="J434120" s="2"/>
    </row>
    <row r="434135" spans="10:10" x14ac:dyDescent="0.25">
      <c r="J434135" s="2"/>
    </row>
    <row r="434150" spans="10:10" x14ac:dyDescent="0.25">
      <c r="J434150" s="2"/>
    </row>
    <row r="434165" spans="10:10" x14ac:dyDescent="0.25">
      <c r="J434165" s="2"/>
    </row>
    <row r="434180" spans="10:10" x14ac:dyDescent="0.25">
      <c r="J434180" s="2"/>
    </row>
    <row r="434195" spans="10:10" x14ac:dyDescent="0.25">
      <c r="J434195" s="2"/>
    </row>
    <row r="434210" spans="10:10" x14ac:dyDescent="0.25">
      <c r="J434210" s="2"/>
    </row>
    <row r="434225" spans="10:10" x14ac:dyDescent="0.25">
      <c r="J434225" s="2"/>
    </row>
    <row r="434240" spans="10:10" x14ac:dyDescent="0.25">
      <c r="J434240" s="2"/>
    </row>
    <row r="434255" spans="10:10" x14ac:dyDescent="0.25">
      <c r="J434255" s="2"/>
    </row>
    <row r="434270" spans="10:10" x14ac:dyDescent="0.25">
      <c r="J434270" s="2"/>
    </row>
    <row r="434285" spans="10:10" x14ac:dyDescent="0.25">
      <c r="J434285" s="2"/>
    </row>
    <row r="434300" spans="10:10" x14ac:dyDescent="0.25">
      <c r="J434300" s="2"/>
    </row>
    <row r="434315" spans="10:10" x14ac:dyDescent="0.25">
      <c r="J434315" s="2"/>
    </row>
    <row r="434330" spans="10:10" x14ac:dyDescent="0.25">
      <c r="J434330" s="2"/>
    </row>
    <row r="434345" spans="10:10" x14ac:dyDescent="0.25">
      <c r="J434345" s="2"/>
    </row>
    <row r="434360" spans="10:10" x14ac:dyDescent="0.25">
      <c r="J434360" s="2"/>
    </row>
    <row r="434375" spans="10:10" x14ac:dyDescent="0.25">
      <c r="J434375" s="2"/>
    </row>
    <row r="434390" spans="10:10" x14ac:dyDescent="0.25">
      <c r="J434390" s="2"/>
    </row>
    <row r="434405" spans="10:10" x14ac:dyDescent="0.25">
      <c r="J434405" s="2"/>
    </row>
    <row r="434420" spans="10:10" x14ac:dyDescent="0.25">
      <c r="J434420" s="2"/>
    </row>
    <row r="434435" spans="10:10" x14ac:dyDescent="0.25">
      <c r="J434435" s="2"/>
    </row>
    <row r="434450" spans="10:10" x14ac:dyDescent="0.25">
      <c r="J434450" s="2"/>
    </row>
    <row r="434465" spans="10:10" x14ac:dyDescent="0.25">
      <c r="J434465" s="2"/>
    </row>
    <row r="434480" spans="10:10" x14ac:dyDescent="0.25">
      <c r="J434480" s="2"/>
    </row>
    <row r="434495" spans="10:10" x14ac:dyDescent="0.25">
      <c r="J434495" s="2"/>
    </row>
    <row r="434510" spans="10:10" x14ac:dyDescent="0.25">
      <c r="J434510" s="2"/>
    </row>
    <row r="434525" spans="10:10" x14ac:dyDescent="0.25">
      <c r="J434525" s="2"/>
    </row>
    <row r="434540" spans="10:10" x14ac:dyDescent="0.25">
      <c r="J434540" s="2"/>
    </row>
    <row r="434555" spans="10:10" x14ac:dyDescent="0.25">
      <c r="J434555" s="2"/>
    </row>
    <row r="434570" spans="10:10" x14ac:dyDescent="0.25">
      <c r="J434570" s="2"/>
    </row>
    <row r="434585" spans="10:10" x14ac:dyDescent="0.25">
      <c r="J434585" s="2"/>
    </row>
    <row r="434600" spans="10:10" x14ac:dyDescent="0.25">
      <c r="J434600" s="2"/>
    </row>
    <row r="434615" spans="10:10" x14ac:dyDescent="0.25">
      <c r="J434615" s="2"/>
    </row>
    <row r="434630" spans="10:10" x14ac:dyDescent="0.25">
      <c r="J434630" s="2"/>
    </row>
    <row r="434645" spans="10:10" x14ac:dyDescent="0.25">
      <c r="J434645" s="2"/>
    </row>
    <row r="434660" spans="10:10" x14ac:dyDescent="0.25">
      <c r="J434660" s="2"/>
    </row>
    <row r="434675" spans="10:10" x14ac:dyDescent="0.25">
      <c r="J434675" s="2"/>
    </row>
    <row r="434690" spans="10:10" x14ac:dyDescent="0.25">
      <c r="J434690" s="2"/>
    </row>
    <row r="434705" spans="10:10" x14ac:dyDescent="0.25">
      <c r="J434705" s="2"/>
    </row>
    <row r="434720" spans="10:10" x14ac:dyDescent="0.25">
      <c r="J434720" s="2"/>
    </row>
    <row r="434735" spans="10:10" x14ac:dyDescent="0.25">
      <c r="J434735" s="2"/>
    </row>
    <row r="434750" spans="10:10" x14ac:dyDescent="0.25">
      <c r="J434750" s="2"/>
    </row>
    <row r="434765" spans="10:10" x14ac:dyDescent="0.25">
      <c r="J434765" s="2"/>
    </row>
    <row r="434780" spans="10:10" x14ac:dyDescent="0.25">
      <c r="J434780" s="2"/>
    </row>
    <row r="434795" spans="10:10" x14ac:dyDescent="0.25">
      <c r="J434795" s="2"/>
    </row>
    <row r="434810" spans="10:10" x14ac:dyDescent="0.25">
      <c r="J434810" s="2"/>
    </row>
    <row r="434825" spans="10:10" x14ac:dyDescent="0.25">
      <c r="J434825" s="2"/>
    </row>
    <row r="434840" spans="10:10" x14ac:dyDescent="0.25">
      <c r="J434840" s="2"/>
    </row>
    <row r="434855" spans="10:10" x14ac:dyDescent="0.25">
      <c r="J434855" s="2"/>
    </row>
    <row r="434870" spans="10:10" x14ac:dyDescent="0.25">
      <c r="J434870" s="2"/>
    </row>
    <row r="434885" spans="10:10" x14ac:dyDescent="0.25">
      <c r="J434885" s="2"/>
    </row>
    <row r="434900" spans="10:10" x14ac:dyDescent="0.25">
      <c r="J434900" s="2"/>
    </row>
    <row r="434915" spans="10:10" x14ac:dyDescent="0.25">
      <c r="J434915" s="2"/>
    </row>
    <row r="434930" spans="10:10" x14ac:dyDescent="0.25">
      <c r="J434930" s="2"/>
    </row>
    <row r="434945" spans="10:10" x14ac:dyDescent="0.25">
      <c r="J434945" s="2"/>
    </row>
    <row r="434960" spans="10:10" x14ac:dyDescent="0.25">
      <c r="J434960" s="2"/>
    </row>
    <row r="434975" spans="10:10" x14ac:dyDescent="0.25">
      <c r="J434975" s="2"/>
    </row>
    <row r="434990" spans="10:10" x14ac:dyDescent="0.25">
      <c r="J434990" s="2"/>
    </row>
    <row r="435005" spans="10:10" x14ac:dyDescent="0.25">
      <c r="J435005" s="2"/>
    </row>
    <row r="435020" spans="10:10" x14ac:dyDescent="0.25">
      <c r="J435020" s="2"/>
    </row>
    <row r="435035" spans="10:10" x14ac:dyDescent="0.25">
      <c r="J435035" s="2"/>
    </row>
    <row r="435050" spans="10:10" x14ac:dyDescent="0.25">
      <c r="J435050" s="2"/>
    </row>
    <row r="435065" spans="10:10" x14ac:dyDescent="0.25">
      <c r="J435065" s="2"/>
    </row>
    <row r="435080" spans="10:10" x14ac:dyDescent="0.25">
      <c r="J435080" s="2"/>
    </row>
    <row r="435095" spans="10:10" x14ac:dyDescent="0.25">
      <c r="J435095" s="2"/>
    </row>
    <row r="435110" spans="10:10" x14ac:dyDescent="0.25">
      <c r="J435110" s="2"/>
    </row>
    <row r="435125" spans="10:10" x14ac:dyDescent="0.25">
      <c r="J435125" s="2"/>
    </row>
    <row r="435140" spans="10:10" x14ac:dyDescent="0.25">
      <c r="J435140" s="2"/>
    </row>
    <row r="435155" spans="10:10" x14ac:dyDescent="0.25">
      <c r="J435155" s="2"/>
    </row>
    <row r="435170" spans="10:10" x14ac:dyDescent="0.25">
      <c r="J435170" s="2"/>
    </row>
    <row r="435185" spans="10:10" x14ac:dyDescent="0.25">
      <c r="J435185" s="2"/>
    </row>
    <row r="435200" spans="10:10" x14ac:dyDescent="0.25">
      <c r="J435200" s="2"/>
    </row>
    <row r="435215" spans="10:10" x14ac:dyDescent="0.25">
      <c r="J435215" s="2"/>
    </row>
    <row r="435230" spans="10:10" x14ac:dyDescent="0.25">
      <c r="J435230" s="2"/>
    </row>
    <row r="435245" spans="10:10" x14ac:dyDescent="0.25">
      <c r="J435245" s="2"/>
    </row>
    <row r="435260" spans="10:10" x14ac:dyDescent="0.25">
      <c r="J435260" s="2"/>
    </row>
    <row r="435275" spans="10:10" x14ac:dyDescent="0.25">
      <c r="J435275" s="2"/>
    </row>
    <row r="435290" spans="10:10" x14ac:dyDescent="0.25">
      <c r="J435290" s="2"/>
    </row>
    <row r="435305" spans="10:10" x14ac:dyDescent="0.25">
      <c r="J435305" s="2"/>
    </row>
    <row r="435320" spans="10:10" x14ac:dyDescent="0.25">
      <c r="J435320" s="2"/>
    </row>
    <row r="435335" spans="10:10" x14ac:dyDescent="0.25">
      <c r="J435335" s="2"/>
    </row>
    <row r="435350" spans="10:10" x14ac:dyDescent="0.25">
      <c r="J435350" s="2"/>
    </row>
    <row r="435365" spans="10:10" x14ac:dyDescent="0.25">
      <c r="J435365" s="2"/>
    </row>
    <row r="435380" spans="10:10" x14ac:dyDescent="0.25">
      <c r="J435380" s="2"/>
    </row>
    <row r="435395" spans="10:10" x14ac:dyDescent="0.25">
      <c r="J435395" s="2"/>
    </row>
    <row r="435410" spans="10:10" x14ac:dyDescent="0.25">
      <c r="J435410" s="2"/>
    </row>
    <row r="435425" spans="10:10" x14ac:dyDescent="0.25">
      <c r="J435425" s="2"/>
    </row>
    <row r="435440" spans="10:10" x14ac:dyDescent="0.25">
      <c r="J435440" s="2"/>
    </row>
    <row r="435455" spans="10:10" x14ac:dyDescent="0.25">
      <c r="J435455" s="2"/>
    </row>
    <row r="435470" spans="10:10" x14ac:dyDescent="0.25">
      <c r="J435470" s="2"/>
    </row>
    <row r="435485" spans="10:10" x14ac:dyDescent="0.25">
      <c r="J435485" s="2"/>
    </row>
    <row r="435500" spans="10:10" x14ac:dyDescent="0.25">
      <c r="J435500" s="2"/>
    </row>
    <row r="435515" spans="10:10" x14ac:dyDescent="0.25">
      <c r="J435515" s="2"/>
    </row>
    <row r="435530" spans="10:10" x14ac:dyDescent="0.25">
      <c r="J435530" s="2"/>
    </row>
    <row r="435545" spans="10:10" x14ac:dyDescent="0.25">
      <c r="J435545" s="2"/>
    </row>
    <row r="435560" spans="10:10" x14ac:dyDescent="0.25">
      <c r="J435560" s="2"/>
    </row>
    <row r="435575" spans="10:10" x14ac:dyDescent="0.25">
      <c r="J435575" s="2"/>
    </row>
    <row r="435590" spans="10:10" x14ac:dyDescent="0.25">
      <c r="J435590" s="2"/>
    </row>
    <row r="435605" spans="10:10" x14ac:dyDescent="0.25">
      <c r="J435605" s="2"/>
    </row>
    <row r="435620" spans="10:10" x14ac:dyDescent="0.25">
      <c r="J435620" s="2"/>
    </row>
    <row r="435635" spans="10:10" x14ac:dyDescent="0.25">
      <c r="J435635" s="2"/>
    </row>
    <row r="435650" spans="10:10" x14ac:dyDescent="0.25">
      <c r="J435650" s="2"/>
    </row>
    <row r="435665" spans="10:10" x14ac:dyDescent="0.25">
      <c r="J435665" s="2"/>
    </row>
    <row r="435680" spans="10:10" x14ac:dyDescent="0.25">
      <c r="J435680" s="2"/>
    </row>
    <row r="435695" spans="10:10" x14ac:dyDescent="0.25">
      <c r="J435695" s="2"/>
    </row>
    <row r="435710" spans="10:10" x14ac:dyDescent="0.25">
      <c r="J435710" s="2"/>
    </row>
    <row r="435725" spans="10:10" x14ac:dyDescent="0.25">
      <c r="J435725" s="2"/>
    </row>
    <row r="435740" spans="10:10" x14ac:dyDescent="0.25">
      <c r="J435740" s="2"/>
    </row>
    <row r="435755" spans="10:10" x14ac:dyDescent="0.25">
      <c r="J435755" s="2"/>
    </row>
    <row r="435770" spans="10:10" x14ac:dyDescent="0.25">
      <c r="J435770" s="2"/>
    </row>
    <row r="435785" spans="10:10" x14ac:dyDescent="0.25">
      <c r="J435785" s="2"/>
    </row>
    <row r="435800" spans="10:10" x14ac:dyDescent="0.25">
      <c r="J435800" s="2"/>
    </row>
    <row r="435815" spans="10:10" x14ac:dyDescent="0.25">
      <c r="J435815" s="2"/>
    </row>
    <row r="435830" spans="10:10" x14ac:dyDescent="0.25">
      <c r="J435830" s="2"/>
    </row>
    <row r="435845" spans="10:10" x14ac:dyDescent="0.25">
      <c r="J435845" s="2"/>
    </row>
    <row r="435860" spans="10:10" x14ac:dyDescent="0.25">
      <c r="J435860" s="2"/>
    </row>
    <row r="435875" spans="10:10" x14ac:dyDescent="0.25">
      <c r="J435875" s="2"/>
    </row>
    <row r="435890" spans="10:10" x14ac:dyDescent="0.25">
      <c r="J435890" s="2"/>
    </row>
    <row r="435905" spans="10:10" x14ac:dyDescent="0.25">
      <c r="J435905" s="2"/>
    </row>
    <row r="435920" spans="10:10" x14ac:dyDescent="0.25">
      <c r="J435920" s="2"/>
    </row>
    <row r="435935" spans="10:10" x14ac:dyDescent="0.25">
      <c r="J435935" s="2"/>
    </row>
    <row r="435950" spans="10:10" x14ac:dyDescent="0.25">
      <c r="J435950" s="2"/>
    </row>
    <row r="435965" spans="10:10" x14ac:dyDescent="0.25">
      <c r="J435965" s="2"/>
    </row>
    <row r="435980" spans="10:10" x14ac:dyDescent="0.25">
      <c r="J435980" s="2"/>
    </row>
    <row r="435995" spans="10:10" x14ac:dyDescent="0.25">
      <c r="J435995" s="2"/>
    </row>
    <row r="436010" spans="10:10" x14ac:dyDescent="0.25">
      <c r="J436010" s="2"/>
    </row>
    <row r="436025" spans="10:10" x14ac:dyDescent="0.25">
      <c r="J436025" s="2"/>
    </row>
    <row r="436040" spans="10:10" x14ac:dyDescent="0.25">
      <c r="J436040" s="2"/>
    </row>
    <row r="436055" spans="10:10" x14ac:dyDescent="0.25">
      <c r="J436055" s="2"/>
    </row>
    <row r="436070" spans="10:10" x14ac:dyDescent="0.25">
      <c r="J436070" s="2"/>
    </row>
    <row r="436085" spans="10:10" x14ac:dyDescent="0.25">
      <c r="J436085" s="2"/>
    </row>
    <row r="436100" spans="10:10" x14ac:dyDescent="0.25">
      <c r="J436100" s="2"/>
    </row>
    <row r="436115" spans="10:10" x14ac:dyDescent="0.25">
      <c r="J436115" s="2"/>
    </row>
    <row r="436130" spans="10:10" x14ac:dyDescent="0.25">
      <c r="J436130" s="2"/>
    </row>
    <row r="436145" spans="10:10" x14ac:dyDescent="0.25">
      <c r="J436145" s="2"/>
    </row>
    <row r="436160" spans="10:10" x14ac:dyDescent="0.25">
      <c r="J436160" s="2"/>
    </row>
    <row r="436175" spans="10:10" x14ac:dyDescent="0.25">
      <c r="J436175" s="2"/>
    </row>
    <row r="436190" spans="10:10" x14ac:dyDescent="0.25">
      <c r="J436190" s="2"/>
    </row>
    <row r="436205" spans="10:10" x14ac:dyDescent="0.25">
      <c r="J436205" s="2"/>
    </row>
    <row r="436220" spans="10:10" x14ac:dyDescent="0.25">
      <c r="J436220" s="2"/>
    </row>
    <row r="436235" spans="10:10" x14ac:dyDescent="0.25">
      <c r="J436235" s="2"/>
    </row>
    <row r="436250" spans="10:10" x14ac:dyDescent="0.25">
      <c r="J436250" s="2"/>
    </row>
    <row r="436265" spans="10:10" x14ac:dyDescent="0.25">
      <c r="J436265" s="2"/>
    </row>
    <row r="436280" spans="10:10" x14ac:dyDescent="0.25">
      <c r="J436280" s="2"/>
    </row>
    <row r="436295" spans="10:10" x14ac:dyDescent="0.25">
      <c r="J436295" s="2"/>
    </row>
    <row r="436310" spans="10:10" x14ac:dyDescent="0.25">
      <c r="J436310" s="2"/>
    </row>
    <row r="436325" spans="10:10" x14ac:dyDescent="0.25">
      <c r="J436325" s="2"/>
    </row>
    <row r="436340" spans="10:10" x14ac:dyDescent="0.25">
      <c r="J436340" s="2"/>
    </row>
    <row r="436355" spans="10:10" x14ac:dyDescent="0.25">
      <c r="J436355" s="2"/>
    </row>
    <row r="436370" spans="10:10" x14ac:dyDescent="0.25">
      <c r="J436370" s="2"/>
    </row>
    <row r="436385" spans="10:10" x14ac:dyDescent="0.25">
      <c r="J436385" s="2"/>
    </row>
    <row r="436400" spans="10:10" x14ac:dyDescent="0.25">
      <c r="J436400" s="2"/>
    </row>
    <row r="436415" spans="10:10" x14ac:dyDescent="0.25">
      <c r="J436415" s="2"/>
    </row>
    <row r="436430" spans="10:10" x14ac:dyDescent="0.25">
      <c r="J436430" s="2"/>
    </row>
    <row r="436445" spans="10:10" x14ac:dyDescent="0.25">
      <c r="J436445" s="2"/>
    </row>
    <row r="436460" spans="10:10" x14ac:dyDescent="0.25">
      <c r="J436460" s="2"/>
    </row>
    <row r="436475" spans="10:10" x14ac:dyDescent="0.25">
      <c r="J436475" s="2"/>
    </row>
    <row r="436490" spans="10:10" x14ac:dyDescent="0.25">
      <c r="J436490" s="2"/>
    </row>
    <row r="436505" spans="10:10" x14ac:dyDescent="0.25">
      <c r="J436505" s="2"/>
    </row>
    <row r="436520" spans="10:10" x14ac:dyDescent="0.25">
      <c r="J436520" s="2"/>
    </row>
    <row r="436535" spans="10:10" x14ac:dyDescent="0.25">
      <c r="J436535" s="2"/>
    </row>
    <row r="436550" spans="10:10" x14ac:dyDescent="0.25">
      <c r="J436550" s="2"/>
    </row>
    <row r="436565" spans="10:10" x14ac:dyDescent="0.25">
      <c r="J436565" s="2"/>
    </row>
    <row r="436580" spans="10:10" x14ac:dyDescent="0.25">
      <c r="J436580" s="2"/>
    </row>
    <row r="436595" spans="10:10" x14ac:dyDescent="0.25">
      <c r="J436595" s="2"/>
    </row>
    <row r="436610" spans="10:10" x14ac:dyDescent="0.25">
      <c r="J436610" s="2"/>
    </row>
    <row r="436625" spans="10:10" x14ac:dyDescent="0.25">
      <c r="J436625" s="2"/>
    </row>
    <row r="436640" spans="10:10" x14ac:dyDescent="0.25">
      <c r="J436640" s="2"/>
    </row>
    <row r="436655" spans="10:10" x14ac:dyDescent="0.25">
      <c r="J436655" s="2"/>
    </row>
    <row r="436670" spans="10:10" x14ac:dyDescent="0.25">
      <c r="J436670" s="2"/>
    </row>
    <row r="436685" spans="10:10" x14ac:dyDescent="0.25">
      <c r="J436685" s="2"/>
    </row>
    <row r="436700" spans="10:10" x14ac:dyDescent="0.25">
      <c r="J436700" s="2"/>
    </row>
    <row r="436715" spans="10:10" x14ac:dyDescent="0.25">
      <c r="J436715" s="2"/>
    </row>
    <row r="436730" spans="10:10" x14ac:dyDescent="0.25">
      <c r="J436730" s="2"/>
    </row>
    <row r="436745" spans="10:10" x14ac:dyDescent="0.25">
      <c r="J436745" s="2"/>
    </row>
    <row r="436760" spans="10:10" x14ac:dyDescent="0.25">
      <c r="J436760" s="2"/>
    </row>
    <row r="436775" spans="10:10" x14ac:dyDescent="0.25">
      <c r="J436775" s="2"/>
    </row>
    <row r="436790" spans="10:10" x14ac:dyDescent="0.25">
      <c r="J436790" s="2"/>
    </row>
    <row r="436805" spans="10:10" x14ac:dyDescent="0.25">
      <c r="J436805" s="2"/>
    </row>
    <row r="436820" spans="10:10" x14ac:dyDescent="0.25">
      <c r="J436820" s="2"/>
    </row>
    <row r="436835" spans="10:10" x14ac:dyDescent="0.25">
      <c r="J436835" s="2"/>
    </row>
    <row r="436850" spans="10:10" x14ac:dyDescent="0.25">
      <c r="J436850" s="2"/>
    </row>
    <row r="436865" spans="10:10" x14ac:dyDescent="0.25">
      <c r="J436865" s="2"/>
    </row>
    <row r="436880" spans="10:10" x14ac:dyDescent="0.25">
      <c r="J436880" s="2"/>
    </row>
    <row r="436895" spans="10:10" x14ac:dyDescent="0.25">
      <c r="J436895" s="2"/>
    </row>
    <row r="436910" spans="10:10" x14ac:dyDescent="0.25">
      <c r="J436910" s="2"/>
    </row>
    <row r="436925" spans="10:10" x14ac:dyDescent="0.25">
      <c r="J436925" s="2"/>
    </row>
    <row r="436940" spans="10:10" x14ac:dyDescent="0.25">
      <c r="J436940" s="2"/>
    </row>
    <row r="436955" spans="10:10" x14ac:dyDescent="0.25">
      <c r="J436955" s="2"/>
    </row>
    <row r="436970" spans="10:10" x14ac:dyDescent="0.25">
      <c r="J436970" s="2"/>
    </row>
    <row r="436985" spans="10:10" x14ac:dyDescent="0.25">
      <c r="J436985" s="2"/>
    </row>
    <row r="437000" spans="10:10" x14ac:dyDescent="0.25">
      <c r="J437000" s="2"/>
    </row>
    <row r="437015" spans="10:10" x14ac:dyDescent="0.25">
      <c r="J437015" s="2"/>
    </row>
    <row r="437030" spans="10:10" x14ac:dyDescent="0.25">
      <c r="J437030" s="2"/>
    </row>
    <row r="437045" spans="10:10" x14ac:dyDescent="0.25">
      <c r="J437045" s="2"/>
    </row>
    <row r="437060" spans="10:10" x14ac:dyDescent="0.25">
      <c r="J437060" s="2"/>
    </row>
    <row r="437075" spans="10:10" x14ac:dyDescent="0.25">
      <c r="J437075" s="2"/>
    </row>
    <row r="437090" spans="10:10" x14ac:dyDescent="0.25">
      <c r="J437090" s="2"/>
    </row>
    <row r="437105" spans="10:10" x14ac:dyDescent="0.25">
      <c r="J437105" s="2"/>
    </row>
    <row r="437120" spans="10:10" x14ac:dyDescent="0.25">
      <c r="J437120" s="2"/>
    </row>
    <row r="437135" spans="10:10" x14ac:dyDescent="0.25">
      <c r="J437135" s="2"/>
    </row>
    <row r="437150" spans="10:10" x14ac:dyDescent="0.25">
      <c r="J437150" s="2"/>
    </row>
    <row r="437165" spans="10:10" x14ac:dyDescent="0.25">
      <c r="J437165" s="2"/>
    </row>
    <row r="437180" spans="10:10" x14ac:dyDescent="0.25">
      <c r="J437180" s="2"/>
    </row>
    <row r="437195" spans="10:10" x14ac:dyDescent="0.25">
      <c r="J437195" s="2"/>
    </row>
    <row r="437210" spans="10:10" x14ac:dyDescent="0.25">
      <c r="J437210" s="2"/>
    </row>
    <row r="437225" spans="10:10" x14ac:dyDescent="0.25">
      <c r="J437225" s="2"/>
    </row>
    <row r="437240" spans="10:10" x14ac:dyDescent="0.25">
      <c r="J437240" s="2"/>
    </row>
    <row r="437255" spans="10:10" x14ac:dyDescent="0.25">
      <c r="J437255" s="2"/>
    </row>
    <row r="437270" spans="10:10" x14ac:dyDescent="0.25">
      <c r="J437270" s="2"/>
    </row>
    <row r="437285" spans="10:10" x14ac:dyDescent="0.25">
      <c r="J437285" s="2"/>
    </row>
    <row r="437300" spans="10:10" x14ac:dyDescent="0.25">
      <c r="J437300" s="2"/>
    </row>
    <row r="437315" spans="10:10" x14ac:dyDescent="0.25">
      <c r="J437315" s="2"/>
    </row>
    <row r="437330" spans="10:10" x14ac:dyDescent="0.25">
      <c r="J437330" s="2"/>
    </row>
    <row r="437345" spans="10:10" x14ac:dyDescent="0.25">
      <c r="J437345" s="2"/>
    </row>
    <row r="437360" spans="10:10" x14ac:dyDescent="0.25">
      <c r="J437360" s="2"/>
    </row>
    <row r="437375" spans="10:10" x14ac:dyDescent="0.25">
      <c r="J437375" s="2"/>
    </row>
    <row r="437390" spans="10:10" x14ac:dyDescent="0.25">
      <c r="J437390" s="2"/>
    </row>
    <row r="437405" spans="10:10" x14ac:dyDescent="0.25">
      <c r="J437405" s="2"/>
    </row>
    <row r="437420" spans="10:10" x14ac:dyDescent="0.25">
      <c r="J437420" s="2"/>
    </row>
    <row r="437435" spans="10:10" x14ac:dyDescent="0.25">
      <c r="J437435" s="2"/>
    </row>
    <row r="437450" spans="10:10" x14ac:dyDescent="0.25">
      <c r="J437450" s="2"/>
    </row>
    <row r="437465" spans="10:10" x14ac:dyDescent="0.25">
      <c r="J437465" s="2"/>
    </row>
    <row r="437480" spans="10:10" x14ac:dyDescent="0.25">
      <c r="J437480" s="2"/>
    </row>
    <row r="437495" spans="10:10" x14ac:dyDescent="0.25">
      <c r="J437495" s="2"/>
    </row>
    <row r="437510" spans="10:10" x14ac:dyDescent="0.25">
      <c r="J437510" s="2"/>
    </row>
    <row r="437525" spans="10:10" x14ac:dyDescent="0.25">
      <c r="J437525" s="2"/>
    </row>
    <row r="437540" spans="10:10" x14ac:dyDescent="0.25">
      <c r="J437540" s="2"/>
    </row>
    <row r="437555" spans="10:10" x14ac:dyDescent="0.25">
      <c r="J437555" s="2"/>
    </row>
    <row r="437570" spans="10:10" x14ac:dyDescent="0.25">
      <c r="J437570" s="2"/>
    </row>
    <row r="437585" spans="10:10" x14ac:dyDescent="0.25">
      <c r="J437585" s="2"/>
    </row>
    <row r="437600" spans="10:10" x14ac:dyDescent="0.25">
      <c r="J437600" s="2"/>
    </row>
    <row r="437615" spans="10:10" x14ac:dyDescent="0.25">
      <c r="J437615" s="2"/>
    </row>
    <row r="437630" spans="10:10" x14ac:dyDescent="0.25">
      <c r="J437630" s="2"/>
    </row>
    <row r="437645" spans="10:10" x14ac:dyDescent="0.25">
      <c r="J437645" s="2"/>
    </row>
    <row r="437660" spans="10:10" x14ac:dyDescent="0.25">
      <c r="J437660" s="2"/>
    </row>
    <row r="437675" spans="10:10" x14ac:dyDescent="0.25">
      <c r="J437675" s="2"/>
    </row>
    <row r="437690" spans="10:10" x14ac:dyDescent="0.25">
      <c r="J437690" s="2"/>
    </row>
    <row r="437705" spans="10:10" x14ac:dyDescent="0.25">
      <c r="J437705" s="2"/>
    </row>
    <row r="437720" spans="10:10" x14ac:dyDescent="0.25">
      <c r="J437720" s="2"/>
    </row>
    <row r="437735" spans="10:10" x14ac:dyDescent="0.25">
      <c r="J437735" s="2"/>
    </row>
    <row r="437750" spans="10:10" x14ac:dyDescent="0.25">
      <c r="J437750" s="2"/>
    </row>
    <row r="437765" spans="10:10" x14ac:dyDescent="0.25">
      <c r="J437765" s="2"/>
    </row>
    <row r="437780" spans="10:10" x14ac:dyDescent="0.25">
      <c r="J437780" s="2"/>
    </row>
    <row r="437795" spans="10:10" x14ac:dyDescent="0.25">
      <c r="J437795" s="2"/>
    </row>
    <row r="437810" spans="10:10" x14ac:dyDescent="0.25">
      <c r="J437810" s="2"/>
    </row>
    <row r="437825" spans="10:10" x14ac:dyDescent="0.25">
      <c r="J437825" s="2"/>
    </row>
    <row r="437840" spans="10:10" x14ac:dyDescent="0.25">
      <c r="J437840" s="2"/>
    </row>
    <row r="437855" spans="10:10" x14ac:dyDescent="0.25">
      <c r="J437855" s="2"/>
    </row>
    <row r="437870" spans="10:10" x14ac:dyDescent="0.25">
      <c r="J437870" s="2"/>
    </row>
    <row r="437885" spans="10:10" x14ac:dyDescent="0.25">
      <c r="J437885" s="2"/>
    </row>
    <row r="437900" spans="10:10" x14ac:dyDescent="0.25">
      <c r="J437900" s="2"/>
    </row>
    <row r="437915" spans="10:10" x14ac:dyDescent="0.25">
      <c r="J437915" s="2"/>
    </row>
    <row r="437930" spans="10:10" x14ac:dyDescent="0.25">
      <c r="J437930" s="2"/>
    </row>
    <row r="437945" spans="10:10" x14ac:dyDescent="0.25">
      <c r="J437945" s="2"/>
    </row>
    <row r="437960" spans="10:10" x14ac:dyDescent="0.25">
      <c r="J437960" s="2"/>
    </row>
    <row r="437975" spans="10:10" x14ac:dyDescent="0.25">
      <c r="J437975" s="2"/>
    </row>
    <row r="437990" spans="10:10" x14ac:dyDescent="0.25">
      <c r="J437990" s="2"/>
    </row>
    <row r="438005" spans="10:10" x14ac:dyDescent="0.25">
      <c r="J438005" s="2"/>
    </row>
    <row r="438020" spans="10:10" x14ac:dyDescent="0.25">
      <c r="J438020" s="2"/>
    </row>
    <row r="438035" spans="10:10" x14ac:dyDescent="0.25">
      <c r="J438035" s="2"/>
    </row>
    <row r="438050" spans="10:10" x14ac:dyDescent="0.25">
      <c r="J438050" s="2"/>
    </row>
    <row r="438065" spans="10:10" x14ac:dyDescent="0.25">
      <c r="J438065" s="2"/>
    </row>
    <row r="438080" spans="10:10" x14ac:dyDescent="0.25">
      <c r="J438080" s="2"/>
    </row>
    <row r="438095" spans="10:10" x14ac:dyDescent="0.25">
      <c r="J438095" s="2"/>
    </row>
    <row r="438110" spans="10:10" x14ac:dyDescent="0.25">
      <c r="J438110" s="2"/>
    </row>
    <row r="438125" spans="10:10" x14ac:dyDescent="0.25">
      <c r="J438125" s="2"/>
    </row>
    <row r="438140" spans="10:10" x14ac:dyDescent="0.25">
      <c r="J438140" s="2"/>
    </row>
    <row r="438155" spans="10:10" x14ac:dyDescent="0.25">
      <c r="J438155" s="2"/>
    </row>
    <row r="438170" spans="10:10" x14ac:dyDescent="0.25">
      <c r="J438170" s="2"/>
    </row>
    <row r="438185" spans="10:10" x14ac:dyDescent="0.25">
      <c r="J438185" s="2"/>
    </row>
    <row r="438200" spans="10:10" x14ac:dyDescent="0.25">
      <c r="J438200" s="2"/>
    </row>
    <row r="438215" spans="10:10" x14ac:dyDescent="0.25">
      <c r="J438215" s="2"/>
    </row>
    <row r="438230" spans="10:10" x14ac:dyDescent="0.25">
      <c r="J438230" s="2"/>
    </row>
    <row r="438245" spans="10:10" x14ac:dyDescent="0.25">
      <c r="J438245" s="2"/>
    </row>
    <row r="438260" spans="10:10" x14ac:dyDescent="0.25">
      <c r="J438260" s="2"/>
    </row>
    <row r="438275" spans="10:10" x14ac:dyDescent="0.25">
      <c r="J438275" s="2"/>
    </row>
    <row r="438290" spans="10:10" x14ac:dyDescent="0.25">
      <c r="J438290" s="2"/>
    </row>
    <row r="438305" spans="10:10" x14ac:dyDescent="0.25">
      <c r="J438305" s="2"/>
    </row>
    <row r="438320" spans="10:10" x14ac:dyDescent="0.25">
      <c r="J438320" s="2"/>
    </row>
    <row r="438335" spans="10:10" x14ac:dyDescent="0.25">
      <c r="J438335" s="2"/>
    </row>
    <row r="438350" spans="10:10" x14ac:dyDescent="0.25">
      <c r="J438350" s="2"/>
    </row>
    <row r="438365" spans="10:10" x14ac:dyDescent="0.25">
      <c r="J438365" s="2"/>
    </row>
    <row r="438380" spans="10:10" x14ac:dyDescent="0.25">
      <c r="J438380" s="2"/>
    </row>
    <row r="438395" spans="10:10" x14ac:dyDescent="0.25">
      <c r="J438395" s="2"/>
    </row>
    <row r="438410" spans="10:10" x14ac:dyDescent="0.25">
      <c r="J438410" s="2"/>
    </row>
    <row r="438425" spans="10:10" x14ac:dyDescent="0.25">
      <c r="J438425" s="2"/>
    </row>
    <row r="438440" spans="10:10" x14ac:dyDescent="0.25">
      <c r="J438440" s="2"/>
    </row>
    <row r="438455" spans="10:10" x14ac:dyDescent="0.25">
      <c r="J438455" s="2"/>
    </row>
    <row r="438470" spans="10:10" x14ac:dyDescent="0.25">
      <c r="J438470" s="2"/>
    </row>
    <row r="438485" spans="10:10" x14ac:dyDescent="0.25">
      <c r="J438485" s="2"/>
    </row>
    <row r="438500" spans="10:10" x14ac:dyDescent="0.25">
      <c r="J438500" s="2"/>
    </row>
    <row r="438515" spans="10:10" x14ac:dyDescent="0.25">
      <c r="J438515" s="2"/>
    </row>
    <row r="438530" spans="10:10" x14ac:dyDescent="0.25">
      <c r="J438530" s="2"/>
    </row>
    <row r="438545" spans="10:10" x14ac:dyDescent="0.25">
      <c r="J438545" s="2"/>
    </row>
    <row r="438560" spans="10:10" x14ac:dyDescent="0.25">
      <c r="J438560" s="2"/>
    </row>
    <row r="438575" spans="10:10" x14ac:dyDescent="0.25">
      <c r="J438575" s="2"/>
    </row>
    <row r="438590" spans="10:10" x14ac:dyDescent="0.25">
      <c r="J438590" s="2"/>
    </row>
    <row r="438605" spans="10:10" x14ac:dyDescent="0.25">
      <c r="J438605" s="2"/>
    </row>
    <row r="438620" spans="10:10" x14ac:dyDescent="0.25">
      <c r="J438620" s="2"/>
    </row>
    <row r="438635" spans="10:10" x14ac:dyDescent="0.25">
      <c r="J438635" s="2"/>
    </row>
    <row r="438650" spans="10:10" x14ac:dyDescent="0.25">
      <c r="J438650" s="2"/>
    </row>
    <row r="438665" spans="10:10" x14ac:dyDescent="0.25">
      <c r="J438665" s="2"/>
    </row>
    <row r="438680" spans="10:10" x14ac:dyDescent="0.25">
      <c r="J438680" s="2"/>
    </row>
    <row r="438695" spans="10:10" x14ac:dyDescent="0.25">
      <c r="J438695" s="2"/>
    </row>
    <row r="438710" spans="10:10" x14ac:dyDescent="0.25">
      <c r="J438710" s="2"/>
    </row>
    <row r="438725" spans="10:10" x14ac:dyDescent="0.25">
      <c r="J438725" s="2"/>
    </row>
    <row r="438740" spans="10:10" x14ac:dyDescent="0.25">
      <c r="J438740" s="2"/>
    </row>
    <row r="438755" spans="10:10" x14ac:dyDescent="0.25">
      <c r="J438755" s="2"/>
    </row>
    <row r="438770" spans="10:10" x14ac:dyDescent="0.25">
      <c r="J438770" s="2"/>
    </row>
    <row r="438785" spans="10:10" x14ac:dyDescent="0.25">
      <c r="J438785" s="2"/>
    </row>
    <row r="438800" spans="10:10" x14ac:dyDescent="0.25">
      <c r="J438800" s="2"/>
    </row>
    <row r="438815" spans="10:10" x14ac:dyDescent="0.25">
      <c r="J438815" s="2"/>
    </row>
    <row r="438830" spans="10:10" x14ac:dyDescent="0.25">
      <c r="J438830" s="2"/>
    </row>
    <row r="438845" spans="10:10" x14ac:dyDescent="0.25">
      <c r="J438845" s="2"/>
    </row>
    <row r="438860" spans="10:10" x14ac:dyDescent="0.25">
      <c r="J438860" s="2"/>
    </row>
    <row r="438875" spans="10:10" x14ac:dyDescent="0.25">
      <c r="J438875" s="2"/>
    </row>
    <row r="438890" spans="10:10" x14ac:dyDescent="0.25">
      <c r="J438890" s="2"/>
    </row>
    <row r="438905" spans="10:10" x14ac:dyDescent="0.25">
      <c r="J438905" s="2"/>
    </row>
    <row r="438920" spans="10:10" x14ac:dyDescent="0.25">
      <c r="J438920" s="2"/>
    </row>
    <row r="438935" spans="10:10" x14ac:dyDescent="0.25">
      <c r="J438935" s="2"/>
    </row>
    <row r="438950" spans="10:10" x14ac:dyDescent="0.25">
      <c r="J438950" s="2"/>
    </row>
    <row r="438965" spans="10:10" x14ac:dyDescent="0.25">
      <c r="J438965" s="2"/>
    </row>
    <row r="438980" spans="10:10" x14ac:dyDescent="0.25">
      <c r="J438980" s="2"/>
    </row>
    <row r="438995" spans="10:10" x14ac:dyDescent="0.25">
      <c r="J438995" s="2"/>
    </row>
    <row r="439010" spans="10:10" x14ac:dyDescent="0.25">
      <c r="J439010" s="2"/>
    </row>
    <row r="439025" spans="10:10" x14ac:dyDescent="0.25">
      <c r="J439025" s="2"/>
    </row>
    <row r="439040" spans="10:10" x14ac:dyDescent="0.25">
      <c r="J439040" s="2"/>
    </row>
    <row r="439055" spans="10:10" x14ac:dyDescent="0.25">
      <c r="J439055" s="2"/>
    </row>
    <row r="439070" spans="10:10" x14ac:dyDescent="0.25">
      <c r="J439070" s="2"/>
    </row>
    <row r="439085" spans="10:10" x14ac:dyDescent="0.25">
      <c r="J439085" s="2"/>
    </row>
    <row r="439100" spans="10:10" x14ac:dyDescent="0.25">
      <c r="J439100" s="2"/>
    </row>
    <row r="439115" spans="10:10" x14ac:dyDescent="0.25">
      <c r="J439115" s="2"/>
    </row>
    <row r="439130" spans="10:10" x14ac:dyDescent="0.25">
      <c r="J439130" s="2"/>
    </row>
    <row r="439145" spans="10:10" x14ac:dyDescent="0.25">
      <c r="J439145" s="2"/>
    </row>
    <row r="439160" spans="10:10" x14ac:dyDescent="0.25">
      <c r="J439160" s="2"/>
    </row>
    <row r="439175" spans="10:10" x14ac:dyDescent="0.25">
      <c r="J439175" s="2"/>
    </row>
    <row r="439190" spans="10:10" x14ac:dyDescent="0.25">
      <c r="J439190" s="2"/>
    </row>
    <row r="439205" spans="10:10" x14ac:dyDescent="0.25">
      <c r="J439205" s="2"/>
    </row>
    <row r="439220" spans="10:10" x14ac:dyDescent="0.25">
      <c r="J439220" s="2"/>
    </row>
    <row r="439235" spans="10:10" x14ac:dyDescent="0.25">
      <c r="J439235" s="2"/>
    </row>
    <row r="439250" spans="10:10" x14ac:dyDescent="0.25">
      <c r="J439250" s="2"/>
    </row>
    <row r="439265" spans="10:10" x14ac:dyDescent="0.25">
      <c r="J439265" s="2"/>
    </row>
    <row r="439280" spans="10:10" x14ac:dyDescent="0.25">
      <c r="J439280" s="2"/>
    </row>
    <row r="439295" spans="10:10" x14ac:dyDescent="0.25">
      <c r="J439295" s="2"/>
    </row>
    <row r="439310" spans="10:10" x14ac:dyDescent="0.25">
      <c r="J439310" s="2"/>
    </row>
    <row r="439325" spans="10:10" x14ac:dyDescent="0.25">
      <c r="J439325" s="2"/>
    </row>
    <row r="439340" spans="10:10" x14ac:dyDescent="0.25">
      <c r="J439340" s="2"/>
    </row>
    <row r="439355" spans="10:10" x14ac:dyDescent="0.25">
      <c r="J439355" s="2"/>
    </row>
    <row r="439370" spans="10:10" x14ac:dyDescent="0.25">
      <c r="J439370" s="2"/>
    </row>
    <row r="439385" spans="10:10" x14ac:dyDescent="0.25">
      <c r="J439385" s="2"/>
    </row>
    <row r="439400" spans="10:10" x14ac:dyDescent="0.25">
      <c r="J439400" s="2"/>
    </row>
    <row r="439415" spans="10:10" x14ac:dyDescent="0.25">
      <c r="J439415" s="2"/>
    </row>
    <row r="439430" spans="10:10" x14ac:dyDescent="0.25">
      <c r="J439430" s="2"/>
    </row>
    <row r="439445" spans="10:10" x14ac:dyDescent="0.25">
      <c r="J439445" s="2"/>
    </row>
    <row r="439460" spans="10:10" x14ac:dyDescent="0.25">
      <c r="J439460" s="2"/>
    </row>
    <row r="439475" spans="10:10" x14ac:dyDescent="0.25">
      <c r="J439475" s="2"/>
    </row>
    <row r="439490" spans="10:10" x14ac:dyDescent="0.25">
      <c r="J439490" s="2"/>
    </row>
    <row r="439505" spans="10:10" x14ac:dyDescent="0.25">
      <c r="J439505" s="2"/>
    </row>
    <row r="439520" spans="10:10" x14ac:dyDescent="0.25">
      <c r="J439520" s="2"/>
    </row>
    <row r="439535" spans="10:10" x14ac:dyDescent="0.25">
      <c r="J439535" s="2"/>
    </row>
    <row r="439550" spans="10:10" x14ac:dyDescent="0.25">
      <c r="J439550" s="2"/>
    </row>
    <row r="439565" spans="10:10" x14ac:dyDescent="0.25">
      <c r="J439565" s="2"/>
    </row>
    <row r="439580" spans="10:10" x14ac:dyDescent="0.25">
      <c r="J439580" s="2"/>
    </row>
    <row r="439595" spans="10:10" x14ac:dyDescent="0.25">
      <c r="J439595" s="2"/>
    </row>
    <row r="439610" spans="10:10" x14ac:dyDescent="0.25">
      <c r="J439610" s="2"/>
    </row>
    <row r="439625" spans="10:10" x14ac:dyDescent="0.25">
      <c r="J439625" s="2"/>
    </row>
    <row r="439640" spans="10:10" x14ac:dyDescent="0.25">
      <c r="J439640" s="2"/>
    </row>
    <row r="439655" spans="10:10" x14ac:dyDescent="0.25">
      <c r="J439655" s="2"/>
    </row>
    <row r="439670" spans="10:10" x14ac:dyDescent="0.25">
      <c r="J439670" s="2"/>
    </row>
    <row r="439685" spans="10:10" x14ac:dyDescent="0.25">
      <c r="J439685" s="2"/>
    </row>
    <row r="439700" spans="10:10" x14ac:dyDescent="0.25">
      <c r="J439700" s="2"/>
    </row>
    <row r="439715" spans="10:10" x14ac:dyDescent="0.25">
      <c r="J439715" s="2"/>
    </row>
    <row r="439730" spans="10:10" x14ac:dyDescent="0.25">
      <c r="J439730" s="2"/>
    </row>
    <row r="439745" spans="10:10" x14ac:dyDescent="0.25">
      <c r="J439745" s="2"/>
    </row>
    <row r="439760" spans="10:10" x14ac:dyDescent="0.25">
      <c r="J439760" s="2"/>
    </row>
    <row r="439775" spans="10:10" x14ac:dyDescent="0.25">
      <c r="J439775" s="2"/>
    </row>
    <row r="439790" spans="10:10" x14ac:dyDescent="0.25">
      <c r="J439790" s="2"/>
    </row>
    <row r="439805" spans="10:10" x14ac:dyDescent="0.25">
      <c r="J439805" s="2"/>
    </row>
    <row r="439820" spans="10:10" x14ac:dyDescent="0.25">
      <c r="J439820" s="2"/>
    </row>
    <row r="439835" spans="10:10" x14ac:dyDescent="0.25">
      <c r="J439835" s="2"/>
    </row>
    <row r="439850" spans="10:10" x14ac:dyDescent="0.25">
      <c r="J439850" s="2"/>
    </row>
    <row r="439865" spans="10:10" x14ac:dyDescent="0.25">
      <c r="J439865" s="2"/>
    </row>
    <row r="439880" spans="10:10" x14ac:dyDescent="0.25">
      <c r="J439880" s="2"/>
    </row>
    <row r="439895" spans="10:10" x14ac:dyDescent="0.25">
      <c r="J439895" s="2"/>
    </row>
    <row r="439910" spans="10:10" x14ac:dyDescent="0.25">
      <c r="J439910" s="2"/>
    </row>
    <row r="439925" spans="10:10" x14ac:dyDescent="0.25">
      <c r="J439925" s="2"/>
    </row>
    <row r="439940" spans="10:10" x14ac:dyDescent="0.25">
      <c r="J439940" s="2"/>
    </row>
    <row r="439955" spans="10:10" x14ac:dyDescent="0.25">
      <c r="J439955" s="2"/>
    </row>
    <row r="439970" spans="10:10" x14ac:dyDescent="0.25">
      <c r="J439970" s="2"/>
    </row>
    <row r="439985" spans="10:10" x14ac:dyDescent="0.25">
      <c r="J439985" s="2"/>
    </row>
    <row r="440000" spans="10:10" x14ac:dyDescent="0.25">
      <c r="J440000" s="2"/>
    </row>
    <row r="440015" spans="10:10" x14ac:dyDescent="0.25">
      <c r="J440015" s="2"/>
    </row>
    <row r="440030" spans="10:10" x14ac:dyDescent="0.25">
      <c r="J440030" s="2"/>
    </row>
    <row r="440045" spans="10:10" x14ac:dyDescent="0.25">
      <c r="J440045" s="2"/>
    </row>
    <row r="440060" spans="10:10" x14ac:dyDescent="0.25">
      <c r="J440060" s="2"/>
    </row>
    <row r="440075" spans="10:10" x14ac:dyDescent="0.25">
      <c r="J440075" s="2"/>
    </row>
    <row r="440090" spans="10:10" x14ac:dyDescent="0.25">
      <c r="J440090" s="2"/>
    </row>
    <row r="440105" spans="10:10" x14ac:dyDescent="0.25">
      <c r="J440105" s="2"/>
    </row>
    <row r="440120" spans="10:10" x14ac:dyDescent="0.25">
      <c r="J440120" s="2"/>
    </row>
    <row r="440135" spans="10:10" x14ac:dyDescent="0.25">
      <c r="J440135" s="2"/>
    </row>
    <row r="440150" spans="10:10" x14ac:dyDescent="0.25">
      <c r="J440150" s="2"/>
    </row>
    <row r="440165" spans="10:10" x14ac:dyDescent="0.25">
      <c r="J440165" s="2"/>
    </row>
    <row r="440180" spans="10:10" x14ac:dyDescent="0.25">
      <c r="J440180" s="2"/>
    </row>
    <row r="440195" spans="10:10" x14ac:dyDescent="0.25">
      <c r="J440195" s="2"/>
    </row>
    <row r="440210" spans="10:10" x14ac:dyDescent="0.25">
      <c r="J440210" s="2"/>
    </row>
    <row r="440225" spans="10:10" x14ac:dyDescent="0.25">
      <c r="J440225" s="2"/>
    </row>
    <row r="440240" spans="10:10" x14ac:dyDescent="0.25">
      <c r="J440240" s="2"/>
    </row>
    <row r="440255" spans="10:10" x14ac:dyDescent="0.25">
      <c r="J440255" s="2"/>
    </row>
    <row r="440270" spans="10:10" x14ac:dyDescent="0.25">
      <c r="J440270" s="2"/>
    </row>
    <row r="440285" spans="10:10" x14ac:dyDescent="0.25">
      <c r="J440285" s="2"/>
    </row>
    <row r="440300" spans="10:10" x14ac:dyDescent="0.25">
      <c r="J440300" s="2"/>
    </row>
    <row r="440315" spans="10:10" x14ac:dyDescent="0.25">
      <c r="J440315" s="2"/>
    </row>
    <row r="440330" spans="10:10" x14ac:dyDescent="0.25">
      <c r="J440330" s="2"/>
    </row>
    <row r="440345" spans="10:10" x14ac:dyDescent="0.25">
      <c r="J440345" s="2"/>
    </row>
    <row r="440360" spans="10:10" x14ac:dyDescent="0.25">
      <c r="J440360" s="2"/>
    </row>
    <row r="440375" spans="10:10" x14ac:dyDescent="0.25">
      <c r="J440375" s="2"/>
    </row>
    <row r="440390" spans="10:10" x14ac:dyDescent="0.25">
      <c r="J440390" s="2"/>
    </row>
    <row r="440405" spans="10:10" x14ac:dyDescent="0.25">
      <c r="J440405" s="2"/>
    </row>
    <row r="440420" spans="10:10" x14ac:dyDescent="0.25">
      <c r="J440420" s="2"/>
    </row>
    <row r="440435" spans="10:10" x14ac:dyDescent="0.25">
      <c r="J440435" s="2"/>
    </row>
    <row r="440450" spans="10:10" x14ac:dyDescent="0.25">
      <c r="J440450" s="2"/>
    </row>
    <row r="440465" spans="10:10" x14ac:dyDescent="0.25">
      <c r="J440465" s="2"/>
    </row>
    <row r="440480" spans="10:10" x14ac:dyDescent="0.25">
      <c r="J440480" s="2"/>
    </row>
    <row r="440495" spans="10:10" x14ac:dyDescent="0.25">
      <c r="J440495" s="2"/>
    </row>
    <row r="440510" spans="10:10" x14ac:dyDescent="0.25">
      <c r="J440510" s="2"/>
    </row>
    <row r="440525" spans="10:10" x14ac:dyDescent="0.25">
      <c r="J440525" s="2"/>
    </row>
    <row r="440540" spans="10:10" x14ac:dyDescent="0.25">
      <c r="J440540" s="2"/>
    </row>
    <row r="440555" spans="10:10" x14ac:dyDescent="0.25">
      <c r="J440555" s="2"/>
    </row>
    <row r="440570" spans="10:10" x14ac:dyDescent="0.25">
      <c r="J440570" s="2"/>
    </row>
    <row r="440585" spans="10:10" x14ac:dyDescent="0.25">
      <c r="J440585" s="2"/>
    </row>
    <row r="440600" spans="10:10" x14ac:dyDescent="0.25">
      <c r="J440600" s="2"/>
    </row>
    <row r="440615" spans="10:10" x14ac:dyDescent="0.25">
      <c r="J440615" s="2"/>
    </row>
    <row r="440630" spans="10:10" x14ac:dyDescent="0.25">
      <c r="J440630" s="2"/>
    </row>
    <row r="440645" spans="10:10" x14ac:dyDescent="0.25">
      <c r="J440645" s="2"/>
    </row>
    <row r="440660" spans="10:10" x14ac:dyDescent="0.25">
      <c r="J440660" s="2"/>
    </row>
    <row r="440675" spans="10:10" x14ac:dyDescent="0.25">
      <c r="J440675" s="2"/>
    </row>
    <row r="440690" spans="10:10" x14ac:dyDescent="0.25">
      <c r="J440690" s="2"/>
    </row>
    <row r="440705" spans="10:10" x14ac:dyDescent="0.25">
      <c r="J440705" s="2"/>
    </row>
    <row r="440720" spans="10:10" x14ac:dyDescent="0.25">
      <c r="J440720" s="2"/>
    </row>
    <row r="440735" spans="10:10" x14ac:dyDescent="0.25">
      <c r="J440735" s="2"/>
    </row>
    <row r="440750" spans="10:10" x14ac:dyDescent="0.25">
      <c r="J440750" s="2"/>
    </row>
    <row r="440765" spans="10:10" x14ac:dyDescent="0.25">
      <c r="J440765" s="2"/>
    </row>
    <row r="440780" spans="10:10" x14ac:dyDescent="0.25">
      <c r="J440780" s="2"/>
    </row>
    <row r="440795" spans="10:10" x14ac:dyDescent="0.25">
      <c r="J440795" s="2"/>
    </row>
    <row r="440810" spans="10:10" x14ac:dyDescent="0.25">
      <c r="J440810" s="2"/>
    </row>
    <row r="440825" spans="10:10" x14ac:dyDescent="0.25">
      <c r="J440825" s="2"/>
    </row>
    <row r="440840" spans="10:10" x14ac:dyDescent="0.25">
      <c r="J440840" s="2"/>
    </row>
    <row r="440855" spans="10:10" x14ac:dyDescent="0.25">
      <c r="J440855" s="2"/>
    </row>
    <row r="440870" spans="10:10" x14ac:dyDescent="0.25">
      <c r="J440870" s="2"/>
    </row>
    <row r="440885" spans="10:10" x14ac:dyDescent="0.25">
      <c r="J440885" s="2"/>
    </row>
    <row r="440900" spans="10:10" x14ac:dyDescent="0.25">
      <c r="J440900" s="2"/>
    </row>
    <row r="440915" spans="10:10" x14ac:dyDescent="0.25">
      <c r="J440915" s="2"/>
    </row>
    <row r="440930" spans="10:10" x14ac:dyDescent="0.25">
      <c r="J440930" s="2"/>
    </row>
    <row r="440945" spans="10:10" x14ac:dyDescent="0.25">
      <c r="J440945" s="2"/>
    </row>
    <row r="440960" spans="10:10" x14ac:dyDescent="0.25">
      <c r="J440960" s="2"/>
    </row>
    <row r="440975" spans="10:10" x14ac:dyDescent="0.25">
      <c r="J440975" s="2"/>
    </row>
    <row r="440990" spans="10:10" x14ac:dyDescent="0.25">
      <c r="J440990" s="2"/>
    </row>
    <row r="441005" spans="10:10" x14ac:dyDescent="0.25">
      <c r="J441005" s="2"/>
    </row>
    <row r="441020" spans="10:10" x14ac:dyDescent="0.25">
      <c r="J441020" s="2"/>
    </row>
    <row r="441035" spans="10:10" x14ac:dyDescent="0.25">
      <c r="J441035" s="2"/>
    </row>
    <row r="441050" spans="10:10" x14ac:dyDescent="0.25">
      <c r="J441050" s="2"/>
    </row>
    <row r="441065" spans="10:10" x14ac:dyDescent="0.25">
      <c r="J441065" s="2"/>
    </row>
    <row r="441080" spans="10:10" x14ac:dyDescent="0.25">
      <c r="J441080" s="2"/>
    </row>
    <row r="441095" spans="10:10" x14ac:dyDescent="0.25">
      <c r="J441095" s="2"/>
    </row>
    <row r="441110" spans="10:10" x14ac:dyDescent="0.25">
      <c r="J441110" s="2"/>
    </row>
    <row r="441125" spans="10:10" x14ac:dyDescent="0.25">
      <c r="J441125" s="2"/>
    </row>
    <row r="441140" spans="10:10" x14ac:dyDescent="0.25">
      <c r="J441140" s="2"/>
    </row>
    <row r="441155" spans="10:10" x14ac:dyDescent="0.25">
      <c r="J441155" s="2"/>
    </row>
    <row r="441170" spans="10:10" x14ac:dyDescent="0.25">
      <c r="J441170" s="2"/>
    </row>
    <row r="441185" spans="10:10" x14ac:dyDescent="0.25">
      <c r="J441185" s="2"/>
    </row>
    <row r="441200" spans="10:10" x14ac:dyDescent="0.25">
      <c r="J441200" s="2"/>
    </row>
    <row r="441215" spans="10:10" x14ac:dyDescent="0.25">
      <c r="J441215" s="2"/>
    </row>
    <row r="441230" spans="10:10" x14ac:dyDescent="0.25">
      <c r="J441230" s="2"/>
    </row>
    <row r="441245" spans="10:10" x14ac:dyDescent="0.25">
      <c r="J441245" s="2"/>
    </row>
    <row r="441260" spans="10:10" x14ac:dyDescent="0.25">
      <c r="J441260" s="2"/>
    </row>
    <row r="441275" spans="10:10" x14ac:dyDescent="0.25">
      <c r="J441275" s="2"/>
    </row>
    <row r="441290" spans="10:10" x14ac:dyDescent="0.25">
      <c r="J441290" s="2"/>
    </row>
    <row r="441305" spans="10:10" x14ac:dyDescent="0.25">
      <c r="J441305" s="2"/>
    </row>
    <row r="441320" spans="10:10" x14ac:dyDescent="0.25">
      <c r="J441320" s="2"/>
    </row>
    <row r="441335" spans="10:10" x14ac:dyDescent="0.25">
      <c r="J441335" s="2"/>
    </row>
    <row r="441350" spans="10:10" x14ac:dyDescent="0.25">
      <c r="J441350" s="2"/>
    </row>
    <row r="441365" spans="10:10" x14ac:dyDescent="0.25">
      <c r="J441365" s="2"/>
    </row>
    <row r="441380" spans="10:10" x14ac:dyDescent="0.25">
      <c r="J441380" s="2"/>
    </row>
    <row r="441395" spans="10:10" x14ac:dyDescent="0.25">
      <c r="J441395" s="2"/>
    </row>
    <row r="441410" spans="10:10" x14ac:dyDescent="0.25">
      <c r="J441410" s="2"/>
    </row>
    <row r="441425" spans="10:10" x14ac:dyDescent="0.25">
      <c r="J441425" s="2"/>
    </row>
    <row r="441440" spans="10:10" x14ac:dyDescent="0.25">
      <c r="J441440" s="2"/>
    </row>
    <row r="441455" spans="10:10" x14ac:dyDescent="0.25">
      <c r="J441455" s="2"/>
    </row>
    <row r="441470" spans="10:10" x14ac:dyDescent="0.25">
      <c r="J441470" s="2"/>
    </row>
    <row r="441485" spans="10:10" x14ac:dyDescent="0.25">
      <c r="J441485" s="2"/>
    </row>
    <row r="441500" spans="10:10" x14ac:dyDescent="0.25">
      <c r="J441500" s="2"/>
    </row>
    <row r="441515" spans="10:10" x14ac:dyDescent="0.25">
      <c r="J441515" s="2"/>
    </row>
    <row r="441530" spans="10:10" x14ac:dyDescent="0.25">
      <c r="J441530" s="2"/>
    </row>
    <row r="441545" spans="10:10" x14ac:dyDescent="0.25">
      <c r="J441545" s="2"/>
    </row>
    <row r="441560" spans="10:10" x14ac:dyDescent="0.25">
      <c r="J441560" s="2"/>
    </row>
    <row r="441575" spans="10:10" x14ac:dyDescent="0.25">
      <c r="J441575" s="2"/>
    </row>
    <row r="441590" spans="10:10" x14ac:dyDescent="0.25">
      <c r="J441590" s="2"/>
    </row>
    <row r="441605" spans="10:10" x14ac:dyDescent="0.25">
      <c r="J441605" s="2"/>
    </row>
    <row r="441620" spans="10:10" x14ac:dyDescent="0.25">
      <c r="J441620" s="2"/>
    </row>
    <row r="441635" spans="10:10" x14ac:dyDescent="0.25">
      <c r="J441635" s="2"/>
    </row>
    <row r="441650" spans="10:10" x14ac:dyDescent="0.25">
      <c r="J441650" s="2"/>
    </row>
    <row r="441665" spans="10:10" x14ac:dyDescent="0.25">
      <c r="J441665" s="2"/>
    </row>
    <row r="441680" spans="10:10" x14ac:dyDescent="0.25">
      <c r="J441680" s="2"/>
    </row>
    <row r="441695" spans="10:10" x14ac:dyDescent="0.25">
      <c r="J441695" s="2"/>
    </row>
    <row r="441710" spans="10:10" x14ac:dyDescent="0.25">
      <c r="J441710" s="2"/>
    </row>
    <row r="441725" spans="10:10" x14ac:dyDescent="0.25">
      <c r="J441725" s="2"/>
    </row>
    <row r="441740" spans="10:10" x14ac:dyDescent="0.25">
      <c r="J441740" s="2"/>
    </row>
    <row r="441755" spans="10:10" x14ac:dyDescent="0.25">
      <c r="J441755" s="2"/>
    </row>
    <row r="441770" spans="10:10" x14ac:dyDescent="0.25">
      <c r="J441770" s="2"/>
    </row>
    <row r="441785" spans="10:10" x14ac:dyDescent="0.25">
      <c r="J441785" s="2"/>
    </row>
    <row r="441800" spans="10:10" x14ac:dyDescent="0.25">
      <c r="J441800" s="2"/>
    </row>
    <row r="441815" spans="10:10" x14ac:dyDescent="0.25">
      <c r="J441815" s="2"/>
    </row>
    <row r="441830" spans="10:10" x14ac:dyDescent="0.25">
      <c r="J441830" s="2"/>
    </row>
    <row r="441845" spans="10:10" x14ac:dyDescent="0.25">
      <c r="J441845" s="2"/>
    </row>
    <row r="441860" spans="10:10" x14ac:dyDescent="0.25">
      <c r="J441860" s="2"/>
    </row>
    <row r="441875" spans="10:10" x14ac:dyDescent="0.25">
      <c r="J441875" s="2"/>
    </row>
    <row r="441890" spans="10:10" x14ac:dyDescent="0.25">
      <c r="J441890" s="2"/>
    </row>
    <row r="441905" spans="10:10" x14ac:dyDescent="0.25">
      <c r="J441905" s="2"/>
    </row>
    <row r="441920" spans="10:10" x14ac:dyDescent="0.25">
      <c r="J441920" s="2"/>
    </row>
    <row r="441935" spans="10:10" x14ac:dyDescent="0.25">
      <c r="J441935" s="2"/>
    </row>
    <row r="441950" spans="10:10" x14ac:dyDescent="0.25">
      <c r="J441950" s="2"/>
    </row>
    <row r="441965" spans="10:10" x14ac:dyDescent="0.25">
      <c r="J441965" s="2"/>
    </row>
    <row r="441980" spans="10:10" x14ac:dyDescent="0.25">
      <c r="J441980" s="2"/>
    </row>
    <row r="441995" spans="10:10" x14ac:dyDescent="0.25">
      <c r="J441995" s="2"/>
    </row>
    <row r="442010" spans="10:10" x14ac:dyDescent="0.25">
      <c r="J442010" s="2"/>
    </row>
    <row r="442025" spans="10:10" x14ac:dyDescent="0.25">
      <c r="J442025" s="2"/>
    </row>
    <row r="442040" spans="10:10" x14ac:dyDescent="0.25">
      <c r="J442040" s="2"/>
    </row>
    <row r="442055" spans="10:10" x14ac:dyDescent="0.25">
      <c r="J442055" s="2"/>
    </row>
    <row r="442070" spans="10:10" x14ac:dyDescent="0.25">
      <c r="J442070" s="2"/>
    </row>
    <row r="442085" spans="10:10" x14ac:dyDescent="0.25">
      <c r="J442085" s="2"/>
    </row>
    <row r="442100" spans="10:10" x14ac:dyDescent="0.25">
      <c r="J442100" s="2"/>
    </row>
    <row r="442115" spans="10:10" x14ac:dyDescent="0.25">
      <c r="J442115" s="2"/>
    </row>
    <row r="442130" spans="10:10" x14ac:dyDescent="0.25">
      <c r="J442130" s="2"/>
    </row>
    <row r="442145" spans="10:10" x14ac:dyDescent="0.25">
      <c r="J442145" s="2"/>
    </row>
    <row r="442160" spans="10:10" x14ac:dyDescent="0.25">
      <c r="J442160" s="2"/>
    </row>
    <row r="442175" spans="10:10" x14ac:dyDescent="0.25">
      <c r="J442175" s="2"/>
    </row>
    <row r="442190" spans="10:10" x14ac:dyDescent="0.25">
      <c r="J442190" s="2"/>
    </row>
    <row r="442205" spans="10:10" x14ac:dyDescent="0.25">
      <c r="J442205" s="2"/>
    </row>
    <row r="442220" spans="10:10" x14ac:dyDescent="0.25">
      <c r="J442220" s="2"/>
    </row>
    <row r="442235" spans="10:10" x14ac:dyDescent="0.25">
      <c r="J442235" s="2"/>
    </row>
    <row r="442250" spans="10:10" x14ac:dyDescent="0.25">
      <c r="J442250" s="2"/>
    </row>
    <row r="442265" spans="10:10" x14ac:dyDescent="0.25">
      <c r="J442265" s="2"/>
    </row>
    <row r="442280" spans="10:10" x14ac:dyDescent="0.25">
      <c r="J442280" s="2"/>
    </row>
    <row r="442295" spans="10:10" x14ac:dyDescent="0.25">
      <c r="J442295" s="2"/>
    </row>
    <row r="442310" spans="10:10" x14ac:dyDescent="0.25">
      <c r="J442310" s="2"/>
    </row>
    <row r="442325" spans="10:10" x14ac:dyDescent="0.25">
      <c r="J442325" s="2"/>
    </row>
    <row r="442340" spans="10:10" x14ac:dyDescent="0.25">
      <c r="J442340" s="2"/>
    </row>
    <row r="442355" spans="10:10" x14ac:dyDescent="0.25">
      <c r="J442355" s="2"/>
    </row>
    <row r="442370" spans="10:10" x14ac:dyDescent="0.25">
      <c r="J442370" s="2"/>
    </row>
    <row r="442385" spans="10:10" x14ac:dyDescent="0.25">
      <c r="J442385" s="2"/>
    </row>
    <row r="442400" spans="10:10" x14ac:dyDescent="0.25">
      <c r="J442400" s="2"/>
    </row>
    <row r="442415" spans="10:10" x14ac:dyDescent="0.25">
      <c r="J442415" s="2"/>
    </row>
    <row r="442430" spans="10:10" x14ac:dyDescent="0.25">
      <c r="J442430" s="2"/>
    </row>
    <row r="442445" spans="10:10" x14ac:dyDescent="0.25">
      <c r="J442445" s="2"/>
    </row>
    <row r="442460" spans="10:10" x14ac:dyDescent="0.25">
      <c r="J442460" s="2"/>
    </row>
    <row r="442475" spans="10:10" x14ac:dyDescent="0.25">
      <c r="J442475" s="2"/>
    </row>
    <row r="442490" spans="10:10" x14ac:dyDescent="0.25">
      <c r="J442490" s="2"/>
    </row>
    <row r="442505" spans="10:10" x14ac:dyDescent="0.25">
      <c r="J442505" s="2"/>
    </row>
    <row r="442520" spans="10:10" x14ac:dyDescent="0.25">
      <c r="J442520" s="2"/>
    </row>
    <row r="442535" spans="10:10" x14ac:dyDescent="0.25">
      <c r="J442535" s="2"/>
    </row>
    <row r="442550" spans="10:10" x14ac:dyDescent="0.25">
      <c r="J442550" s="2"/>
    </row>
    <row r="442565" spans="10:10" x14ac:dyDescent="0.25">
      <c r="J442565" s="2"/>
    </row>
    <row r="442580" spans="10:10" x14ac:dyDescent="0.25">
      <c r="J442580" s="2"/>
    </row>
    <row r="442595" spans="10:10" x14ac:dyDescent="0.25">
      <c r="J442595" s="2"/>
    </row>
    <row r="442610" spans="10:10" x14ac:dyDescent="0.25">
      <c r="J442610" s="2"/>
    </row>
    <row r="442625" spans="10:10" x14ac:dyDescent="0.25">
      <c r="J442625" s="2"/>
    </row>
    <row r="442640" spans="10:10" x14ac:dyDescent="0.25">
      <c r="J442640" s="2"/>
    </row>
    <row r="442655" spans="10:10" x14ac:dyDescent="0.25">
      <c r="J442655" s="2"/>
    </row>
    <row r="442670" spans="10:10" x14ac:dyDescent="0.25">
      <c r="J442670" s="2"/>
    </row>
    <row r="442685" spans="10:10" x14ac:dyDescent="0.25">
      <c r="J442685" s="2"/>
    </row>
    <row r="442700" spans="10:10" x14ac:dyDescent="0.25">
      <c r="J442700" s="2"/>
    </row>
    <row r="442715" spans="10:10" x14ac:dyDescent="0.25">
      <c r="J442715" s="2"/>
    </row>
    <row r="442730" spans="10:10" x14ac:dyDescent="0.25">
      <c r="J442730" s="2"/>
    </row>
    <row r="442745" spans="10:10" x14ac:dyDescent="0.25">
      <c r="J442745" s="2"/>
    </row>
    <row r="442760" spans="10:10" x14ac:dyDescent="0.25">
      <c r="J442760" s="2"/>
    </row>
    <row r="442775" spans="10:10" x14ac:dyDescent="0.25">
      <c r="J442775" s="2"/>
    </row>
    <row r="442790" spans="10:10" x14ac:dyDescent="0.25">
      <c r="J442790" s="2"/>
    </row>
    <row r="442805" spans="10:10" x14ac:dyDescent="0.25">
      <c r="J442805" s="2"/>
    </row>
    <row r="442820" spans="10:10" x14ac:dyDescent="0.25">
      <c r="J442820" s="2"/>
    </row>
    <row r="442835" spans="10:10" x14ac:dyDescent="0.25">
      <c r="J442835" s="2"/>
    </row>
    <row r="442850" spans="10:10" x14ac:dyDescent="0.25">
      <c r="J442850" s="2"/>
    </row>
    <row r="442865" spans="10:10" x14ac:dyDescent="0.25">
      <c r="J442865" s="2"/>
    </row>
    <row r="442880" spans="10:10" x14ac:dyDescent="0.25">
      <c r="J442880" s="2"/>
    </row>
    <row r="442895" spans="10:10" x14ac:dyDescent="0.25">
      <c r="J442895" s="2"/>
    </row>
    <row r="442910" spans="10:10" x14ac:dyDescent="0.25">
      <c r="J442910" s="2"/>
    </row>
    <row r="442925" spans="10:10" x14ac:dyDescent="0.25">
      <c r="J442925" s="2"/>
    </row>
    <row r="442940" spans="10:10" x14ac:dyDescent="0.25">
      <c r="J442940" s="2"/>
    </row>
    <row r="442955" spans="10:10" x14ac:dyDescent="0.25">
      <c r="J442955" s="2"/>
    </row>
    <row r="442970" spans="10:10" x14ac:dyDescent="0.25">
      <c r="J442970" s="2"/>
    </row>
    <row r="442985" spans="10:10" x14ac:dyDescent="0.25">
      <c r="J442985" s="2"/>
    </row>
    <row r="443000" spans="10:10" x14ac:dyDescent="0.25">
      <c r="J443000" s="2"/>
    </row>
    <row r="443015" spans="10:10" x14ac:dyDescent="0.25">
      <c r="J443015" s="2"/>
    </row>
    <row r="443030" spans="10:10" x14ac:dyDescent="0.25">
      <c r="J443030" s="2"/>
    </row>
    <row r="443045" spans="10:10" x14ac:dyDescent="0.25">
      <c r="J443045" s="2"/>
    </row>
    <row r="443060" spans="10:10" x14ac:dyDescent="0.25">
      <c r="J443060" s="2"/>
    </row>
    <row r="443075" spans="10:10" x14ac:dyDescent="0.25">
      <c r="J443075" s="2"/>
    </row>
    <row r="443090" spans="10:10" x14ac:dyDescent="0.25">
      <c r="J443090" s="2"/>
    </row>
    <row r="443105" spans="10:10" x14ac:dyDescent="0.25">
      <c r="J443105" s="2"/>
    </row>
    <row r="443120" spans="10:10" x14ac:dyDescent="0.25">
      <c r="J443120" s="2"/>
    </row>
    <row r="443135" spans="10:10" x14ac:dyDescent="0.25">
      <c r="J443135" s="2"/>
    </row>
    <row r="443150" spans="10:10" x14ac:dyDescent="0.25">
      <c r="J443150" s="2"/>
    </row>
    <row r="443165" spans="10:10" x14ac:dyDescent="0.25">
      <c r="J443165" s="2"/>
    </row>
    <row r="443180" spans="10:10" x14ac:dyDescent="0.25">
      <c r="J443180" s="2"/>
    </row>
    <row r="443195" spans="10:10" x14ac:dyDescent="0.25">
      <c r="J443195" s="2"/>
    </row>
    <row r="443210" spans="10:10" x14ac:dyDescent="0.25">
      <c r="J443210" s="2"/>
    </row>
    <row r="443225" spans="10:10" x14ac:dyDescent="0.25">
      <c r="J443225" s="2"/>
    </row>
    <row r="443240" spans="10:10" x14ac:dyDescent="0.25">
      <c r="J443240" s="2"/>
    </row>
    <row r="443255" spans="10:10" x14ac:dyDescent="0.25">
      <c r="J443255" s="2"/>
    </row>
    <row r="443270" spans="10:10" x14ac:dyDescent="0.25">
      <c r="J443270" s="2"/>
    </row>
    <row r="443285" spans="10:10" x14ac:dyDescent="0.25">
      <c r="J443285" s="2"/>
    </row>
    <row r="443300" spans="10:10" x14ac:dyDescent="0.25">
      <c r="J443300" s="2"/>
    </row>
    <row r="443315" spans="10:10" x14ac:dyDescent="0.25">
      <c r="J443315" s="2"/>
    </row>
    <row r="443330" spans="10:10" x14ac:dyDescent="0.25">
      <c r="J443330" s="2"/>
    </row>
    <row r="443345" spans="10:10" x14ac:dyDescent="0.25">
      <c r="J443345" s="2"/>
    </row>
    <row r="443360" spans="10:10" x14ac:dyDescent="0.25">
      <c r="J443360" s="2"/>
    </row>
    <row r="443375" spans="10:10" x14ac:dyDescent="0.25">
      <c r="J443375" s="2"/>
    </row>
    <row r="443390" spans="10:10" x14ac:dyDescent="0.25">
      <c r="J443390" s="2"/>
    </row>
    <row r="443405" spans="10:10" x14ac:dyDescent="0.25">
      <c r="J443405" s="2"/>
    </row>
    <row r="443420" spans="10:10" x14ac:dyDescent="0.25">
      <c r="J443420" s="2"/>
    </row>
    <row r="443435" spans="10:10" x14ac:dyDescent="0.25">
      <c r="J443435" s="2"/>
    </row>
    <row r="443450" spans="10:10" x14ac:dyDescent="0.25">
      <c r="J443450" s="2"/>
    </row>
    <row r="443465" spans="10:10" x14ac:dyDescent="0.25">
      <c r="J443465" s="2"/>
    </row>
    <row r="443480" spans="10:10" x14ac:dyDescent="0.25">
      <c r="J443480" s="2"/>
    </row>
    <row r="443495" spans="10:10" x14ac:dyDescent="0.25">
      <c r="J443495" s="2"/>
    </row>
    <row r="443510" spans="10:10" x14ac:dyDescent="0.25">
      <c r="J443510" s="2"/>
    </row>
    <row r="443525" spans="10:10" x14ac:dyDescent="0.25">
      <c r="J443525" s="2"/>
    </row>
    <row r="443540" spans="10:10" x14ac:dyDescent="0.25">
      <c r="J443540" s="2"/>
    </row>
    <row r="443555" spans="10:10" x14ac:dyDescent="0.25">
      <c r="J443555" s="2"/>
    </row>
    <row r="443570" spans="10:10" x14ac:dyDescent="0.25">
      <c r="J443570" s="2"/>
    </row>
    <row r="443585" spans="10:10" x14ac:dyDescent="0.25">
      <c r="J443585" s="2"/>
    </row>
    <row r="443600" spans="10:10" x14ac:dyDescent="0.25">
      <c r="J443600" s="2"/>
    </row>
    <row r="443615" spans="10:10" x14ac:dyDescent="0.25">
      <c r="J443615" s="2"/>
    </row>
    <row r="443630" spans="10:10" x14ac:dyDescent="0.25">
      <c r="J443630" s="2"/>
    </row>
    <row r="443645" spans="10:10" x14ac:dyDescent="0.25">
      <c r="J443645" s="2"/>
    </row>
    <row r="443660" spans="10:10" x14ac:dyDescent="0.25">
      <c r="J443660" s="2"/>
    </row>
    <row r="443675" spans="10:10" x14ac:dyDescent="0.25">
      <c r="J443675" s="2"/>
    </row>
    <row r="443690" spans="10:10" x14ac:dyDescent="0.25">
      <c r="J443690" s="2"/>
    </row>
    <row r="443705" spans="10:10" x14ac:dyDescent="0.25">
      <c r="J443705" s="2"/>
    </row>
    <row r="443720" spans="10:10" x14ac:dyDescent="0.25">
      <c r="J443720" s="2"/>
    </row>
    <row r="443735" spans="10:10" x14ac:dyDescent="0.25">
      <c r="J443735" s="2"/>
    </row>
    <row r="443750" spans="10:10" x14ac:dyDescent="0.25">
      <c r="J443750" s="2"/>
    </row>
    <row r="443765" spans="10:10" x14ac:dyDescent="0.25">
      <c r="J443765" s="2"/>
    </row>
    <row r="443780" spans="10:10" x14ac:dyDescent="0.25">
      <c r="J443780" s="2"/>
    </row>
    <row r="443795" spans="10:10" x14ac:dyDescent="0.25">
      <c r="J443795" s="2"/>
    </row>
    <row r="443810" spans="10:10" x14ac:dyDescent="0.25">
      <c r="J443810" s="2"/>
    </row>
    <row r="443825" spans="10:10" x14ac:dyDescent="0.25">
      <c r="J443825" s="2"/>
    </row>
    <row r="443840" spans="10:10" x14ac:dyDescent="0.25">
      <c r="J443840" s="2"/>
    </row>
    <row r="443855" spans="10:10" x14ac:dyDescent="0.25">
      <c r="J443855" s="2"/>
    </row>
    <row r="443870" spans="10:10" x14ac:dyDescent="0.25">
      <c r="J443870" s="2"/>
    </row>
    <row r="443885" spans="10:10" x14ac:dyDescent="0.25">
      <c r="J443885" s="2"/>
    </row>
    <row r="443900" spans="10:10" x14ac:dyDescent="0.25">
      <c r="J443900" s="2"/>
    </row>
    <row r="443915" spans="10:10" x14ac:dyDescent="0.25">
      <c r="J443915" s="2"/>
    </row>
    <row r="443930" spans="10:10" x14ac:dyDescent="0.25">
      <c r="J443930" s="2"/>
    </row>
    <row r="443945" spans="10:10" x14ac:dyDescent="0.25">
      <c r="J443945" s="2"/>
    </row>
    <row r="443960" spans="10:10" x14ac:dyDescent="0.25">
      <c r="J443960" s="2"/>
    </row>
    <row r="443975" spans="10:10" x14ac:dyDescent="0.25">
      <c r="J443975" s="2"/>
    </row>
    <row r="443990" spans="10:10" x14ac:dyDescent="0.25">
      <c r="J443990" s="2"/>
    </row>
    <row r="444005" spans="10:10" x14ac:dyDescent="0.25">
      <c r="J444005" s="2"/>
    </row>
    <row r="444020" spans="10:10" x14ac:dyDescent="0.25">
      <c r="J444020" s="2"/>
    </row>
    <row r="444035" spans="10:10" x14ac:dyDescent="0.25">
      <c r="J444035" s="2"/>
    </row>
    <row r="444050" spans="10:10" x14ac:dyDescent="0.25">
      <c r="J444050" s="2"/>
    </row>
    <row r="444065" spans="10:10" x14ac:dyDescent="0.25">
      <c r="J444065" s="2"/>
    </row>
    <row r="444080" spans="10:10" x14ac:dyDescent="0.25">
      <c r="J444080" s="2"/>
    </row>
    <row r="444095" spans="10:10" x14ac:dyDescent="0.25">
      <c r="J444095" s="2"/>
    </row>
    <row r="444110" spans="10:10" x14ac:dyDescent="0.25">
      <c r="J444110" s="2"/>
    </row>
    <row r="444125" spans="10:10" x14ac:dyDescent="0.25">
      <c r="J444125" s="2"/>
    </row>
    <row r="444140" spans="10:10" x14ac:dyDescent="0.25">
      <c r="J444140" s="2"/>
    </row>
    <row r="444155" spans="10:10" x14ac:dyDescent="0.25">
      <c r="J444155" s="2"/>
    </row>
    <row r="444170" spans="10:10" x14ac:dyDescent="0.25">
      <c r="J444170" s="2"/>
    </row>
    <row r="444185" spans="10:10" x14ac:dyDescent="0.25">
      <c r="J444185" s="2"/>
    </row>
    <row r="444200" spans="10:10" x14ac:dyDescent="0.25">
      <c r="J444200" s="2"/>
    </row>
    <row r="444215" spans="10:10" x14ac:dyDescent="0.25">
      <c r="J444215" s="2"/>
    </row>
    <row r="444230" spans="10:10" x14ac:dyDescent="0.25">
      <c r="J444230" s="2"/>
    </row>
    <row r="444245" spans="10:10" x14ac:dyDescent="0.25">
      <c r="J444245" s="2"/>
    </row>
    <row r="444260" spans="10:10" x14ac:dyDescent="0.25">
      <c r="J444260" s="2"/>
    </row>
    <row r="444275" spans="10:10" x14ac:dyDescent="0.25">
      <c r="J444275" s="2"/>
    </row>
    <row r="444290" spans="10:10" x14ac:dyDescent="0.25">
      <c r="J444290" s="2"/>
    </row>
    <row r="444305" spans="10:10" x14ac:dyDescent="0.25">
      <c r="J444305" s="2"/>
    </row>
    <row r="444320" spans="10:10" x14ac:dyDescent="0.25">
      <c r="J444320" s="2"/>
    </row>
    <row r="444335" spans="10:10" x14ac:dyDescent="0.25">
      <c r="J444335" s="2"/>
    </row>
    <row r="444350" spans="10:10" x14ac:dyDescent="0.25">
      <c r="J444350" s="2"/>
    </row>
    <row r="444365" spans="10:10" x14ac:dyDescent="0.25">
      <c r="J444365" s="2"/>
    </row>
    <row r="444380" spans="10:10" x14ac:dyDescent="0.25">
      <c r="J444380" s="2"/>
    </row>
    <row r="444395" spans="10:10" x14ac:dyDescent="0.25">
      <c r="J444395" s="2"/>
    </row>
    <row r="444410" spans="10:10" x14ac:dyDescent="0.25">
      <c r="J444410" s="2"/>
    </row>
    <row r="444425" spans="10:10" x14ac:dyDescent="0.25">
      <c r="J444425" s="2"/>
    </row>
    <row r="444440" spans="10:10" x14ac:dyDescent="0.25">
      <c r="J444440" s="2"/>
    </row>
    <row r="444455" spans="10:10" x14ac:dyDescent="0.25">
      <c r="J444455" s="2"/>
    </row>
    <row r="444470" spans="10:10" x14ac:dyDescent="0.25">
      <c r="J444470" s="2"/>
    </row>
    <row r="444485" spans="10:10" x14ac:dyDescent="0.25">
      <c r="J444485" s="2"/>
    </row>
    <row r="444500" spans="10:10" x14ac:dyDescent="0.25">
      <c r="J444500" s="2"/>
    </row>
    <row r="444515" spans="10:10" x14ac:dyDescent="0.25">
      <c r="J444515" s="2"/>
    </row>
    <row r="444530" spans="10:10" x14ac:dyDescent="0.25">
      <c r="J444530" s="2"/>
    </row>
    <row r="444545" spans="10:10" x14ac:dyDescent="0.25">
      <c r="J444545" s="2"/>
    </row>
    <row r="444560" spans="10:10" x14ac:dyDescent="0.25">
      <c r="J444560" s="2"/>
    </row>
    <row r="444575" spans="10:10" x14ac:dyDescent="0.25">
      <c r="J444575" s="2"/>
    </row>
    <row r="444590" spans="10:10" x14ac:dyDescent="0.25">
      <c r="J444590" s="2"/>
    </row>
    <row r="444605" spans="10:10" x14ac:dyDescent="0.25">
      <c r="J444605" s="2"/>
    </row>
    <row r="444620" spans="10:10" x14ac:dyDescent="0.25">
      <c r="J444620" s="2"/>
    </row>
    <row r="444635" spans="10:10" x14ac:dyDescent="0.25">
      <c r="J444635" s="2"/>
    </row>
    <row r="444650" spans="10:10" x14ac:dyDescent="0.25">
      <c r="J444650" s="2"/>
    </row>
    <row r="444665" spans="10:10" x14ac:dyDescent="0.25">
      <c r="J444665" s="2"/>
    </row>
    <row r="444680" spans="10:10" x14ac:dyDescent="0.25">
      <c r="J444680" s="2"/>
    </row>
    <row r="444695" spans="10:10" x14ac:dyDescent="0.25">
      <c r="J444695" s="2"/>
    </row>
    <row r="444710" spans="10:10" x14ac:dyDescent="0.25">
      <c r="J444710" s="2"/>
    </row>
    <row r="444725" spans="10:10" x14ac:dyDescent="0.25">
      <c r="J444725" s="2"/>
    </row>
    <row r="444740" spans="10:10" x14ac:dyDescent="0.25">
      <c r="J444740" s="2"/>
    </row>
    <row r="444755" spans="10:10" x14ac:dyDescent="0.25">
      <c r="J444755" s="2"/>
    </row>
    <row r="444770" spans="10:10" x14ac:dyDescent="0.25">
      <c r="J444770" s="2"/>
    </row>
    <row r="444785" spans="10:10" x14ac:dyDescent="0.25">
      <c r="J444785" s="2"/>
    </row>
    <row r="444800" spans="10:10" x14ac:dyDescent="0.25">
      <c r="J444800" s="2"/>
    </row>
    <row r="444815" spans="10:10" x14ac:dyDescent="0.25">
      <c r="J444815" s="2"/>
    </row>
    <row r="444830" spans="10:10" x14ac:dyDescent="0.25">
      <c r="J444830" s="2"/>
    </row>
    <row r="444845" spans="10:10" x14ac:dyDescent="0.25">
      <c r="J444845" s="2"/>
    </row>
    <row r="444860" spans="10:10" x14ac:dyDescent="0.25">
      <c r="J444860" s="2"/>
    </row>
    <row r="444875" spans="10:10" x14ac:dyDescent="0.25">
      <c r="J444875" s="2"/>
    </row>
    <row r="444890" spans="10:10" x14ac:dyDescent="0.25">
      <c r="J444890" s="2"/>
    </row>
    <row r="444905" spans="10:10" x14ac:dyDescent="0.25">
      <c r="J444905" s="2"/>
    </row>
    <row r="444920" spans="10:10" x14ac:dyDescent="0.25">
      <c r="J444920" s="2"/>
    </row>
    <row r="444935" spans="10:10" x14ac:dyDescent="0.25">
      <c r="J444935" s="2"/>
    </row>
    <row r="444950" spans="10:10" x14ac:dyDescent="0.25">
      <c r="J444950" s="2"/>
    </row>
    <row r="444965" spans="10:10" x14ac:dyDescent="0.25">
      <c r="J444965" s="2"/>
    </row>
    <row r="444980" spans="10:10" x14ac:dyDescent="0.25">
      <c r="J444980" s="2"/>
    </row>
    <row r="444995" spans="10:10" x14ac:dyDescent="0.25">
      <c r="J444995" s="2"/>
    </row>
    <row r="445010" spans="10:10" x14ac:dyDescent="0.25">
      <c r="J445010" s="2"/>
    </row>
    <row r="445025" spans="10:10" x14ac:dyDescent="0.25">
      <c r="J445025" s="2"/>
    </row>
    <row r="445040" spans="10:10" x14ac:dyDescent="0.25">
      <c r="J445040" s="2"/>
    </row>
    <row r="445055" spans="10:10" x14ac:dyDescent="0.25">
      <c r="J445055" s="2"/>
    </row>
    <row r="445070" spans="10:10" x14ac:dyDescent="0.25">
      <c r="J445070" s="2"/>
    </row>
    <row r="445085" spans="10:10" x14ac:dyDescent="0.25">
      <c r="J445085" s="2"/>
    </row>
    <row r="445100" spans="10:10" x14ac:dyDescent="0.25">
      <c r="J445100" s="2"/>
    </row>
    <row r="445115" spans="10:10" x14ac:dyDescent="0.25">
      <c r="J445115" s="2"/>
    </row>
    <row r="445130" spans="10:10" x14ac:dyDescent="0.25">
      <c r="J445130" s="2"/>
    </row>
    <row r="445145" spans="10:10" x14ac:dyDescent="0.25">
      <c r="J445145" s="2"/>
    </row>
    <row r="445160" spans="10:10" x14ac:dyDescent="0.25">
      <c r="J445160" s="2"/>
    </row>
    <row r="445175" spans="10:10" x14ac:dyDescent="0.25">
      <c r="J445175" s="2"/>
    </row>
    <row r="445190" spans="10:10" x14ac:dyDescent="0.25">
      <c r="J445190" s="2"/>
    </row>
    <row r="445205" spans="10:10" x14ac:dyDescent="0.25">
      <c r="J445205" s="2"/>
    </row>
    <row r="445220" spans="10:10" x14ac:dyDescent="0.25">
      <c r="J445220" s="2"/>
    </row>
    <row r="445235" spans="10:10" x14ac:dyDescent="0.25">
      <c r="J445235" s="2"/>
    </row>
    <row r="445250" spans="10:10" x14ac:dyDescent="0.25">
      <c r="J445250" s="2"/>
    </row>
    <row r="445265" spans="10:10" x14ac:dyDescent="0.25">
      <c r="J445265" s="2"/>
    </row>
    <row r="445280" spans="10:10" x14ac:dyDescent="0.25">
      <c r="J445280" s="2"/>
    </row>
    <row r="445295" spans="10:10" x14ac:dyDescent="0.25">
      <c r="J445295" s="2"/>
    </row>
    <row r="445310" spans="10:10" x14ac:dyDescent="0.25">
      <c r="J445310" s="2"/>
    </row>
    <row r="445325" spans="10:10" x14ac:dyDescent="0.25">
      <c r="J445325" s="2"/>
    </row>
    <row r="445340" spans="10:10" x14ac:dyDescent="0.25">
      <c r="J445340" s="2"/>
    </row>
    <row r="445355" spans="10:10" x14ac:dyDescent="0.25">
      <c r="J445355" s="2"/>
    </row>
    <row r="445370" spans="10:10" x14ac:dyDescent="0.25">
      <c r="J445370" s="2"/>
    </row>
    <row r="445385" spans="10:10" x14ac:dyDescent="0.25">
      <c r="J445385" s="2"/>
    </row>
    <row r="445400" spans="10:10" x14ac:dyDescent="0.25">
      <c r="J445400" s="2"/>
    </row>
    <row r="445415" spans="10:10" x14ac:dyDescent="0.25">
      <c r="J445415" s="2"/>
    </row>
    <row r="445430" spans="10:10" x14ac:dyDescent="0.25">
      <c r="J445430" s="2"/>
    </row>
    <row r="445445" spans="10:10" x14ac:dyDescent="0.25">
      <c r="J445445" s="2"/>
    </row>
    <row r="445460" spans="10:10" x14ac:dyDescent="0.25">
      <c r="J445460" s="2"/>
    </row>
    <row r="445475" spans="10:10" x14ac:dyDescent="0.25">
      <c r="J445475" s="2"/>
    </row>
    <row r="445490" spans="10:10" x14ac:dyDescent="0.25">
      <c r="J445490" s="2"/>
    </row>
    <row r="445505" spans="10:10" x14ac:dyDescent="0.25">
      <c r="J445505" s="2"/>
    </row>
    <row r="445520" spans="10:10" x14ac:dyDescent="0.25">
      <c r="J445520" s="2"/>
    </row>
    <row r="445535" spans="10:10" x14ac:dyDescent="0.25">
      <c r="J445535" s="2"/>
    </row>
    <row r="445550" spans="10:10" x14ac:dyDescent="0.25">
      <c r="J445550" s="2"/>
    </row>
    <row r="445565" spans="10:10" x14ac:dyDescent="0.25">
      <c r="J445565" s="2"/>
    </row>
    <row r="445580" spans="10:10" x14ac:dyDescent="0.25">
      <c r="J445580" s="2"/>
    </row>
    <row r="445595" spans="10:10" x14ac:dyDescent="0.25">
      <c r="J445595" s="2"/>
    </row>
    <row r="445610" spans="10:10" x14ac:dyDescent="0.25">
      <c r="J445610" s="2"/>
    </row>
    <row r="445625" spans="10:10" x14ac:dyDescent="0.25">
      <c r="J445625" s="2"/>
    </row>
    <row r="445640" spans="10:10" x14ac:dyDescent="0.25">
      <c r="J445640" s="2"/>
    </row>
    <row r="445655" spans="10:10" x14ac:dyDescent="0.25">
      <c r="J445655" s="2"/>
    </row>
    <row r="445670" spans="10:10" x14ac:dyDescent="0.25">
      <c r="J445670" s="2"/>
    </row>
    <row r="445685" spans="10:10" x14ac:dyDescent="0.25">
      <c r="J445685" s="2"/>
    </row>
    <row r="445700" spans="10:10" x14ac:dyDescent="0.25">
      <c r="J445700" s="2"/>
    </row>
    <row r="445715" spans="10:10" x14ac:dyDescent="0.25">
      <c r="J445715" s="2"/>
    </row>
    <row r="445730" spans="10:10" x14ac:dyDescent="0.25">
      <c r="J445730" s="2"/>
    </row>
    <row r="445745" spans="10:10" x14ac:dyDescent="0.25">
      <c r="J445745" s="2"/>
    </row>
    <row r="445760" spans="10:10" x14ac:dyDescent="0.25">
      <c r="J445760" s="2"/>
    </row>
    <row r="445775" spans="10:10" x14ac:dyDescent="0.25">
      <c r="J445775" s="2"/>
    </row>
    <row r="445790" spans="10:10" x14ac:dyDescent="0.25">
      <c r="J445790" s="2"/>
    </row>
    <row r="445805" spans="10:10" x14ac:dyDescent="0.25">
      <c r="J445805" s="2"/>
    </row>
    <row r="445820" spans="10:10" x14ac:dyDescent="0.25">
      <c r="J445820" s="2"/>
    </row>
    <row r="445835" spans="10:10" x14ac:dyDescent="0.25">
      <c r="J445835" s="2"/>
    </row>
    <row r="445850" spans="10:10" x14ac:dyDescent="0.25">
      <c r="J445850" s="2"/>
    </row>
    <row r="445865" spans="10:10" x14ac:dyDescent="0.25">
      <c r="J445865" s="2"/>
    </row>
    <row r="445880" spans="10:10" x14ac:dyDescent="0.25">
      <c r="J445880" s="2"/>
    </row>
    <row r="445895" spans="10:10" x14ac:dyDescent="0.25">
      <c r="J445895" s="2"/>
    </row>
    <row r="445910" spans="10:10" x14ac:dyDescent="0.25">
      <c r="J445910" s="2"/>
    </row>
    <row r="445925" spans="10:10" x14ac:dyDescent="0.25">
      <c r="J445925" s="2"/>
    </row>
    <row r="445940" spans="10:10" x14ac:dyDescent="0.25">
      <c r="J445940" s="2"/>
    </row>
    <row r="445955" spans="10:10" x14ac:dyDescent="0.25">
      <c r="J445955" s="2"/>
    </row>
    <row r="445970" spans="10:10" x14ac:dyDescent="0.25">
      <c r="J445970" s="2"/>
    </row>
    <row r="445985" spans="10:10" x14ac:dyDescent="0.25">
      <c r="J445985" s="2"/>
    </row>
    <row r="446000" spans="10:10" x14ac:dyDescent="0.25">
      <c r="J446000" s="2"/>
    </row>
    <row r="446015" spans="10:10" x14ac:dyDescent="0.25">
      <c r="J446015" s="2"/>
    </row>
    <row r="446030" spans="10:10" x14ac:dyDescent="0.25">
      <c r="J446030" s="2"/>
    </row>
    <row r="446045" spans="10:10" x14ac:dyDescent="0.25">
      <c r="J446045" s="2"/>
    </row>
    <row r="446060" spans="10:10" x14ac:dyDescent="0.25">
      <c r="J446060" s="2"/>
    </row>
    <row r="446075" spans="10:10" x14ac:dyDescent="0.25">
      <c r="J446075" s="2"/>
    </row>
    <row r="446090" spans="10:10" x14ac:dyDescent="0.25">
      <c r="J446090" s="2"/>
    </row>
    <row r="446105" spans="10:10" x14ac:dyDescent="0.25">
      <c r="J446105" s="2"/>
    </row>
    <row r="446120" spans="10:10" x14ac:dyDescent="0.25">
      <c r="J446120" s="2"/>
    </row>
    <row r="446135" spans="10:10" x14ac:dyDescent="0.25">
      <c r="J446135" s="2"/>
    </row>
    <row r="446150" spans="10:10" x14ac:dyDescent="0.25">
      <c r="J446150" s="2"/>
    </row>
    <row r="446165" spans="10:10" x14ac:dyDescent="0.25">
      <c r="J446165" s="2"/>
    </row>
    <row r="446180" spans="10:10" x14ac:dyDescent="0.25">
      <c r="J446180" s="2"/>
    </row>
    <row r="446195" spans="10:10" x14ac:dyDescent="0.25">
      <c r="J446195" s="2"/>
    </row>
    <row r="446210" spans="10:10" x14ac:dyDescent="0.25">
      <c r="J446210" s="2"/>
    </row>
    <row r="446225" spans="10:10" x14ac:dyDescent="0.25">
      <c r="J446225" s="2"/>
    </row>
    <row r="446240" spans="10:10" x14ac:dyDescent="0.25">
      <c r="J446240" s="2"/>
    </row>
    <row r="446255" spans="10:10" x14ac:dyDescent="0.25">
      <c r="J446255" s="2"/>
    </row>
    <row r="446270" spans="10:10" x14ac:dyDescent="0.25">
      <c r="J446270" s="2"/>
    </row>
    <row r="446285" spans="10:10" x14ac:dyDescent="0.25">
      <c r="J446285" s="2"/>
    </row>
    <row r="446300" spans="10:10" x14ac:dyDescent="0.25">
      <c r="J446300" s="2"/>
    </row>
    <row r="446315" spans="10:10" x14ac:dyDescent="0.25">
      <c r="J446315" s="2"/>
    </row>
    <row r="446330" spans="10:10" x14ac:dyDescent="0.25">
      <c r="J446330" s="2"/>
    </row>
    <row r="446345" spans="10:10" x14ac:dyDescent="0.25">
      <c r="J446345" s="2"/>
    </row>
    <row r="446360" spans="10:10" x14ac:dyDescent="0.25">
      <c r="J446360" s="2"/>
    </row>
    <row r="446375" spans="10:10" x14ac:dyDescent="0.25">
      <c r="J446375" s="2"/>
    </row>
    <row r="446390" spans="10:10" x14ac:dyDescent="0.25">
      <c r="J446390" s="2"/>
    </row>
    <row r="446405" spans="10:10" x14ac:dyDescent="0.25">
      <c r="J446405" s="2"/>
    </row>
    <row r="446420" spans="10:10" x14ac:dyDescent="0.25">
      <c r="J446420" s="2"/>
    </row>
    <row r="446435" spans="10:10" x14ac:dyDescent="0.25">
      <c r="J446435" s="2"/>
    </row>
    <row r="446450" spans="10:10" x14ac:dyDescent="0.25">
      <c r="J446450" s="2"/>
    </row>
    <row r="446465" spans="10:10" x14ac:dyDescent="0.25">
      <c r="J446465" s="2"/>
    </row>
    <row r="446480" spans="10:10" x14ac:dyDescent="0.25">
      <c r="J446480" s="2"/>
    </row>
    <row r="446495" spans="10:10" x14ac:dyDescent="0.25">
      <c r="J446495" s="2"/>
    </row>
    <row r="446510" spans="10:10" x14ac:dyDescent="0.25">
      <c r="J446510" s="2"/>
    </row>
    <row r="446525" spans="10:10" x14ac:dyDescent="0.25">
      <c r="J446525" s="2"/>
    </row>
    <row r="446540" spans="10:10" x14ac:dyDescent="0.25">
      <c r="J446540" s="2"/>
    </row>
    <row r="446555" spans="10:10" x14ac:dyDescent="0.25">
      <c r="J446555" s="2"/>
    </row>
    <row r="446570" spans="10:10" x14ac:dyDescent="0.25">
      <c r="J446570" s="2"/>
    </row>
    <row r="446585" spans="10:10" x14ac:dyDescent="0.25">
      <c r="J446585" s="2"/>
    </row>
    <row r="446600" spans="10:10" x14ac:dyDescent="0.25">
      <c r="J446600" s="2"/>
    </row>
    <row r="446615" spans="10:10" x14ac:dyDescent="0.25">
      <c r="J446615" s="2"/>
    </row>
    <row r="446630" spans="10:10" x14ac:dyDescent="0.25">
      <c r="J446630" s="2"/>
    </row>
    <row r="446645" spans="10:10" x14ac:dyDescent="0.25">
      <c r="J446645" s="2"/>
    </row>
    <row r="446660" spans="10:10" x14ac:dyDescent="0.25">
      <c r="J446660" s="2"/>
    </row>
    <row r="446675" spans="10:10" x14ac:dyDescent="0.25">
      <c r="J446675" s="2"/>
    </row>
    <row r="446690" spans="10:10" x14ac:dyDescent="0.25">
      <c r="J446690" s="2"/>
    </row>
    <row r="446705" spans="10:10" x14ac:dyDescent="0.25">
      <c r="J446705" s="2"/>
    </row>
    <row r="446720" spans="10:10" x14ac:dyDescent="0.25">
      <c r="J446720" s="2"/>
    </row>
    <row r="446735" spans="10:10" x14ac:dyDescent="0.25">
      <c r="J446735" s="2"/>
    </row>
    <row r="446750" spans="10:10" x14ac:dyDescent="0.25">
      <c r="J446750" s="2"/>
    </row>
    <row r="446765" spans="10:10" x14ac:dyDescent="0.25">
      <c r="J446765" s="2"/>
    </row>
    <row r="446780" spans="10:10" x14ac:dyDescent="0.25">
      <c r="J446780" s="2"/>
    </row>
    <row r="446795" spans="10:10" x14ac:dyDescent="0.25">
      <c r="J446795" s="2"/>
    </row>
    <row r="446810" spans="10:10" x14ac:dyDescent="0.25">
      <c r="J446810" s="2"/>
    </row>
    <row r="446825" spans="10:10" x14ac:dyDescent="0.25">
      <c r="J446825" s="2"/>
    </row>
    <row r="446840" spans="10:10" x14ac:dyDescent="0.25">
      <c r="J446840" s="2"/>
    </row>
    <row r="446855" spans="10:10" x14ac:dyDescent="0.25">
      <c r="J446855" s="2"/>
    </row>
    <row r="446870" spans="10:10" x14ac:dyDescent="0.25">
      <c r="J446870" s="2"/>
    </row>
    <row r="446885" spans="10:10" x14ac:dyDescent="0.25">
      <c r="J446885" s="2"/>
    </row>
    <row r="446900" spans="10:10" x14ac:dyDescent="0.25">
      <c r="J446900" s="2"/>
    </row>
    <row r="446915" spans="10:10" x14ac:dyDescent="0.25">
      <c r="J446915" s="2"/>
    </row>
    <row r="446930" spans="10:10" x14ac:dyDescent="0.25">
      <c r="J446930" s="2"/>
    </row>
    <row r="446945" spans="10:10" x14ac:dyDescent="0.25">
      <c r="J446945" s="2"/>
    </row>
    <row r="446960" spans="10:10" x14ac:dyDescent="0.25">
      <c r="J446960" s="2"/>
    </row>
    <row r="446975" spans="10:10" x14ac:dyDescent="0.25">
      <c r="J446975" s="2"/>
    </row>
    <row r="446990" spans="10:10" x14ac:dyDescent="0.25">
      <c r="J446990" s="2"/>
    </row>
    <row r="447005" spans="10:10" x14ac:dyDescent="0.25">
      <c r="J447005" s="2"/>
    </row>
    <row r="447020" spans="10:10" x14ac:dyDescent="0.25">
      <c r="J447020" s="2"/>
    </row>
    <row r="447035" spans="10:10" x14ac:dyDescent="0.25">
      <c r="J447035" s="2"/>
    </row>
    <row r="447050" spans="10:10" x14ac:dyDescent="0.25">
      <c r="J447050" s="2"/>
    </row>
    <row r="447065" spans="10:10" x14ac:dyDescent="0.25">
      <c r="J447065" s="2"/>
    </row>
    <row r="447080" spans="10:10" x14ac:dyDescent="0.25">
      <c r="J447080" s="2"/>
    </row>
    <row r="447095" spans="10:10" x14ac:dyDescent="0.25">
      <c r="J447095" s="2"/>
    </row>
    <row r="447110" spans="10:10" x14ac:dyDescent="0.25">
      <c r="J447110" s="2"/>
    </row>
    <row r="447125" spans="10:10" x14ac:dyDescent="0.25">
      <c r="J447125" s="2"/>
    </row>
    <row r="447140" spans="10:10" x14ac:dyDescent="0.25">
      <c r="J447140" s="2"/>
    </row>
    <row r="447155" spans="10:10" x14ac:dyDescent="0.25">
      <c r="J447155" s="2"/>
    </row>
    <row r="447170" spans="10:10" x14ac:dyDescent="0.25">
      <c r="J447170" s="2"/>
    </row>
    <row r="447185" spans="10:10" x14ac:dyDescent="0.25">
      <c r="J447185" s="2"/>
    </row>
    <row r="447200" spans="10:10" x14ac:dyDescent="0.25">
      <c r="J447200" s="2"/>
    </row>
    <row r="447215" spans="10:10" x14ac:dyDescent="0.25">
      <c r="J447215" s="2"/>
    </row>
    <row r="447230" spans="10:10" x14ac:dyDescent="0.25">
      <c r="J447230" s="2"/>
    </row>
    <row r="447245" spans="10:10" x14ac:dyDescent="0.25">
      <c r="J447245" s="2"/>
    </row>
    <row r="447260" spans="10:10" x14ac:dyDescent="0.25">
      <c r="J447260" s="2"/>
    </row>
    <row r="447275" spans="10:10" x14ac:dyDescent="0.25">
      <c r="J447275" s="2"/>
    </row>
    <row r="447290" spans="10:10" x14ac:dyDescent="0.25">
      <c r="J447290" s="2"/>
    </row>
    <row r="447305" spans="10:10" x14ac:dyDescent="0.25">
      <c r="J447305" s="2"/>
    </row>
    <row r="447320" spans="10:10" x14ac:dyDescent="0.25">
      <c r="J447320" s="2"/>
    </row>
    <row r="447335" spans="10:10" x14ac:dyDescent="0.25">
      <c r="J447335" s="2"/>
    </row>
    <row r="447350" spans="10:10" x14ac:dyDescent="0.25">
      <c r="J447350" s="2"/>
    </row>
    <row r="447365" spans="10:10" x14ac:dyDescent="0.25">
      <c r="J447365" s="2"/>
    </row>
    <row r="447380" spans="10:10" x14ac:dyDescent="0.25">
      <c r="J447380" s="2"/>
    </row>
    <row r="447395" spans="10:10" x14ac:dyDescent="0.25">
      <c r="J447395" s="2"/>
    </row>
    <row r="447410" spans="10:10" x14ac:dyDescent="0.25">
      <c r="J447410" s="2"/>
    </row>
    <row r="447425" spans="10:10" x14ac:dyDescent="0.25">
      <c r="J447425" s="2"/>
    </row>
    <row r="447440" spans="10:10" x14ac:dyDescent="0.25">
      <c r="J447440" s="2"/>
    </row>
    <row r="447455" spans="10:10" x14ac:dyDescent="0.25">
      <c r="J447455" s="2"/>
    </row>
    <row r="447470" spans="10:10" x14ac:dyDescent="0.25">
      <c r="J447470" s="2"/>
    </row>
    <row r="447485" spans="10:10" x14ac:dyDescent="0.25">
      <c r="J447485" s="2"/>
    </row>
    <row r="447500" spans="10:10" x14ac:dyDescent="0.25">
      <c r="J447500" s="2"/>
    </row>
    <row r="447515" spans="10:10" x14ac:dyDescent="0.25">
      <c r="J447515" s="2"/>
    </row>
    <row r="447530" spans="10:10" x14ac:dyDescent="0.25">
      <c r="J447530" s="2"/>
    </row>
    <row r="447545" spans="10:10" x14ac:dyDescent="0.25">
      <c r="J447545" s="2"/>
    </row>
    <row r="447560" spans="10:10" x14ac:dyDescent="0.25">
      <c r="J447560" s="2"/>
    </row>
    <row r="447575" spans="10:10" x14ac:dyDescent="0.25">
      <c r="J447575" s="2"/>
    </row>
    <row r="447590" spans="10:10" x14ac:dyDescent="0.25">
      <c r="J447590" s="2"/>
    </row>
    <row r="447605" spans="10:10" x14ac:dyDescent="0.25">
      <c r="J447605" s="2"/>
    </row>
    <row r="447620" spans="10:10" x14ac:dyDescent="0.25">
      <c r="J447620" s="2"/>
    </row>
    <row r="447635" spans="10:10" x14ac:dyDescent="0.25">
      <c r="J447635" s="2"/>
    </row>
    <row r="447650" spans="10:10" x14ac:dyDescent="0.25">
      <c r="J447650" s="2"/>
    </row>
    <row r="447665" spans="10:10" x14ac:dyDescent="0.25">
      <c r="J447665" s="2"/>
    </row>
    <row r="447680" spans="10:10" x14ac:dyDescent="0.25">
      <c r="J447680" s="2"/>
    </row>
    <row r="447695" spans="10:10" x14ac:dyDescent="0.25">
      <c r="J447695" s="2"/>
    </row>
    <row r="447710" spans="10:10" x14ac:dyDescent="0.25">
      <c r="J447710" s="2"/>
    </row>
    <row r="447725" spans="10:10" x14ac:dyDescent="0.25">
      <c r="J447725" s="2"/>
    </row>
    <row r="447740" spans="10:10" x14ac:dyDescent="0.25">
      <c r="J447740" s="2"/>
    </row>
    <row r="447755" spans="10:10" x14ac:dyDescent="0.25">
      <c r="J447755" s="2"/>
    </row>
    <row r="447770" spans="10:10" x14ac:dyDescent="0.25">
      <c r="J447770" s="2"/>
    </row>
    <row r="447785" spans="10:10" x14ac:dyDescent="0.25">
      <c r="J447785" s="2"/>
    </row>
    <row r="447800" spans="10:10" x14ac:dyDescent="0.25">
      <c r="J447800" s="2"/>
    </row>
    <row r="447815" spans="10:10" x14ac:dyDescent="0.25">
      <c r="J447815" s="2"/>
    </row>
    <row r="447830" spans="10:10" x14ac:dyDescent="0.25">
      <c r="J447830" s="2"/>
    </row>
    <row r="447845" spans="10:10" x14ac:dyDescent="0.25">
      <c r="J447845" s="2"/>
    </row>
    <row r="447860" spans="10:10" x14ac:dyDescent="0.25">
      <c r="J447860" s="2"/>
    </row>
    <row r="447875" spans="10:10" x14ac:dyDescent="0.25">
      <c r="J447875" s="2"/>
    </row>
    <row r="447890" spans="10:10" x14ac:dyDescent="0.25">
      <c r="J447890" s="2"/>
    </row>
    <row r="447905" spans="10:10" x14ac:dyDescent="0.25">
      <c r="J447905" s="2"/>
    </row>
    <row r="447920" spans="10:10" x14ac:dyDescent="0.25">
      <c r="J447920" s="2"/>
    </row>
    <row r="447935" spans="10:10" x14ac:dyDescent="0.25">
      <c r="J447935" s="2"/>
    </row>
    <row r="447950" spans="10:10" x14ac:dyDescent="0.25">
      <c r="J447950" s="2"/>
    </row>
    <row r="447965" spans="10:10" x14ac:dyDescent="0.25">
      <c r="J447965" s="2"/>
    </row>
    <row r="447980" spans="10:10" x14ac:dyDescent="0.25">
      <c r="J447980" s="2"/>
    </row>
    <row r="447995" spans="10:10" x14ac:dyDescent="0.25">
      <c r="J447995" s="2"/>
    </row>
    <row r="448010" spans="10:10" x14ac:dyDescent="0.25">
      <c r="J448010" s="2"/>
    </row>
    <row r="448025" spans="10:10" x14ac:dyDescent="0.25">
      <c r="J448025" s="2"/>
    </row>
    <row r="448040" spans="10:10" x14ac:dyDescent="0.25">
      <c r="J448040" s="2"/>
    </row>
    <row r="448055" spans="10:10" x14ac:dyDescent="0.25">
      <c r="J448055" s="2"/>
    </row>
    <row r="448070" spans="10:10" x14ac:dyDescent="0.25">
      <c r="J448070" s="2"/>
    </row>
    <row r="448085" spans="10:10" x14ac:dyDescent="0.25">
      <c r="J448085" s="2"/>
    </row>
    <row r="448100" spans="10:10" x14ac:dyDescent="0.25">
      <c r="J448100" s="2"/>
    </row>
    <row r="448115" spans="10:10" x14ac:dyDescent="0.25">
      <c r="J448115" s="2"/>
    </row>
    <row r="448130" spans="10:10" x14ac:dyDescent="0.25">
      <c r="J448130" s="2"/>
    </row>
    <row r="448145" spans="10:10" x14ac:dyDescent="0.25">
      <c r="J448145" s="2"/>
    </row>
    <row r="448160" spans="10:10" x14ac:dyDescent="0.25">
      <c r="J448160" s="2"/>
    </row>
    <row r="448175" spans="10:10" x14ac:dyDescent="0.25">
      <c r="J448175" s="2"/>
    </row>
    <row r="448190" spans="10:10" x14ac:dyDescent="0.25">
      <c r="J448190" s="2"/>
    </row>
    <row r="448205" spans="10:10" x14ac:dyDescent="0.25">
      <c r="J448205" s="2"/>
    </row>
    <row r="448220" spans="10:10" x14ac:dyDescent="0.25">
      <c r="J448220" s="2"/>
    </row>
    <row r="448235" spans="10:10" x14ac:dyDescent="0.25">
      <c r="J448235" s="2"/>
    </row>
    <row r="448250" spans="10:10" x14ac:dyDescent="0.25">
      <c r="J448250" s="2"/>
    </row>
    <row r="448265" spans="10:10" x14ac:dyDescent="0.25">
      <c r="J448265" s="2"/>
    </row>
    <row r="448280" spans="10:10" x14ac:dyDescent="0.25">
      <c r="J448280" s="2"/>
    </row>
    <row r="448295" spans="10:10" x14ac:dyDescent="0.25">
      <c r="J448295" s="2"/>
    </row>
    <row r="448310" spans="10:10" x14ac:dyDescent="0.25">
      <c r="J448310" s="2"/>
    </row>
    <row r="448325" spans="10:10" x14ac:dyDescent="0.25">
      <c r="J448325" s="2"/>
    </row>
    <row r="448340" spans="10:10" x14ac:dyDescent="0.25">
      <c r="J448340" s="2"/>
    </row>
    <row r="448355" spans="10:10" x14ac:dyDescent="0.25">
      <c r="J448355" s="2"/>
    </row>
    <row r="448370" spans="10:10" x14ac:dyDescent="0.25">
      <c r="J448370" s="2"/>
    </row>
    <row r="448385" spans="10:10" x14ac:dyDescent="0.25">
      <c r="J448385" s="2"/>
    </row>
    <row r="448400" spans="10:10" x14ac:dyDescent="0.25">
      <c r="J448400" s="2"/>
    </row>
    <row r="448415" spans="10:10" x14ac:dyDescent="0.25">
      <c r="J448415" s="2"/>
    </row>
    <row r="448430" spans="10:10" x14ac:dyDescent="0.25">
      <c r="J448430" s="2"/>
    </row>
    <row r="448445" spans="10:10" x14ac:dyDescent="0.25">
      <c r="J448445" s="2"/>
    </row>
    <row r="448460" spans="10:10" x14ac:dyDescent="0.25">
      <c r="J448460" s="2"/>
    </row>
    <row r="448475" spans="10:10" x14ac:dyDescent="0.25">
      <c r="J448475" s="2"/>
    </row>
    <row r="448490" spans="10:10" x14ac:dyDescent="0.25">
      <c r="J448490" s="2"/>
    </row>
    <row r="448505" spans="10:10" x14ac:dyDescent="0.25">
      <c r="J448505" s="2"/>
    </row>
    <row r="448520" spans="10:10" x14ac:dyDescent="0.25">
      <c r="J448520" s="2"/>
    </row>
    <row r="448535" spans="10:10" x14ac:dyDescent="0.25">
      <c r="J448535" s="2"/>
    </row>
    <row r="448550" spans="10:10" x14ac:dyDescent="0.25">
      <c r="J448550" s="2"/>
    </row>
    <row r="448565" spans="10:10" x14ac:dyDescent="0.25">
      <c r="J448565" s="2"/>
    </row>
    <row r="448580" spans="10:10" x14ac:dyDescent="0.25">
      <c r="J448580" s="2"/>
    </row>
    <row r="448595" spans="10:10" x14ac:dyDescent="0.25">
      <c r="J448595" s="2"/>
    </row>
    <row r="448610" spans="10:10" x14ac:dyDescent="0.25">
      <c r="J448610" s="2"/>
    </row>
    <row r="448625" spans="10:10" x14ac:dyDescent="0.25">
      <c r="J448625" s="2"/>
    </row>
    <row r="448640" spans="10:10" x14ac:dyDescent="0.25">
      <c r="J448640" s="2"/>
    </row>
    <row r="448655" spans="10:10" x14ac:dyDescent="0.25">
      <c r="J448655" s="2"/>
    </row>
    <row r="448670" spans="10:10" x14ac:dyDescent="0.25">
      <c r="J448670" s="2"/>
    </row>
    <row r="448685" spans="10:10" x14ac:dyDescent="0.25">
      <c r="J448685" s="2"/>
    </row>
    <row r="448700" spans="10:10" x14ac:dyDescent="0.25">
      <c r="J448700" s="2"/>
    </row>
    <row r="448715" spans="10:10" x14ac:dyDescent="0.25">
      <c r="J448715" s="2"/>
    </row>
    <row r="448730" spans="10:10" x14ac:dyDescent="0.25">
      <c r="J448730" s="2"/>
    </row>
    <row r="448745" spans="10:10" x14ac:dyDescent="0.25">
      <c r="J448745" s="2"/>
    </row>
    <row r="448760" spans="10:10" x14ac:dyDescent="0.25">
      <c r="J448760" s="2"/>
    </row>
    <row r="448775" spans="10:10" x14ac:dyDescent="0.25">
      <c r="J448775" s="2"/>
    </row>
    <row r="448790" spans="10:10" x14ac:dyDescent="0.25">
      <c r="J448790" s="2"/>
    </row>
    <row r="448805" spans="10:10" x14ac:dyDescent="0.25">
      <c r="J448805" s="2"/>
    </row>
    <row r="448820" spans="10:10" x14ac:dyDescent="0.25">
      <c r="J448820" s="2"/>
    </row>
    <row r="448835" spans="10:10" x14ac:dyDescent="0.25">
      <c r="J448835" s="2"/>
    </row>
    <row r="448850" spans="10:10" x14ac:dyDescent="0.25">
      <c r="J448850" s="2"/>
    </row>
    <row r="448865" spans="10:10" x14ac:dyDescent="0.25">
      <c r="J448865" s="2"/>
    </row>
    <row r="448880" spans="10:10" x14ac:dyDescent="0.25">
      <c r="J448880" s="2"/>
    </row>
    <row r="448895" spans="10:10" x14ac:dyDescent="0.25">
      <c r="J448895" s="2"/>
    </row>
    <row r="448910" spans="10:10" x14ac:dyDescent="0.25">
      <c r="J448910" s="2"/>
    </row>
    <row r="448925" spans="10:10" x14ac:dyDescent="0.25">
      <c r="J448925" s="2"/>
    </row>
    <row r="448940" spans="10:10" x14ac:dyDescent="0.25">
      <c r="J448940" s="2"/>
    </row>
    <row r="448955" spans="10:10" x14ac:dyDescent="0.25">
      <c r="J448955" s="2"/>
    </row>
    <row r="448970" spans="10:10" x14ac:dyDescent="0.25">
      <c r="J448970" s="2"/>
    </row>
    <row r="448985" spans="10:10" x14ac:dyDescent="0.25">
      <c r="J448985" s="2"/>
    </row>
    <row r="449000" spans="10:10" x14ac:dyDescent="0.25">
      <c r="J449000" s="2"/>
    </row>
    <row r="449015" spans="10:10" x14ac:dyDescent="0.25">
      <c r="J449015" s="2"/>
    </row>
    <row r="449030" spans="10:10" x14ac:dyDescent="0.25">
      <c r="J449030" s="2"/>
    </row>
    <row r="449045" spans="10:10" x14ac:dyDescent="0.25">
      <c r="J449045" s="2"/>
    </row>
    <row r="449060" spans="10:10" x14ac:dyDescent="0.25">
      <c r="J449060" s="2"/>
    </row>
    <row r="449075" spans="10:10" x14ac:dyDescent="0.25">
      <c r="J449075" s="2"/>
    </row>
    <row r="449090" spans="10:10" x14ac:dyDescent="0.25">
      <c r="J449090" s="2"/>
    </row>
    <row r="449105" spans="10:10" x14ac:dyDescent="0.25">
      <c r="J449105" s="2"/>
    </row>
    <row r="449120" spans="10:10" x14ac:dyDescent="0.25">
      <c r="J449120" s="2"/>
    </row>
    <row r="449135" spans="10:10" x14ac:dyDescent="0.25">
      <c r="J449135" s="2"/>
    </row>
    <row r="449150" spans="10:10" x14ac:dyDescent="0.25">
      <c r="J449150" s="2"/>
    </row>
    <row r="449165" spans="10:10" x14ac:dyDescent="0.25">
      <c r="J449165" s="2"/>
    </row>
    <row r="449180" spans="10:10" x14ac:dyDescent="0.25">
      <c r="J449180" s="2"/>
    </row>
    <row r="449195" spans="10:10" x14ac:dyDescent="0.25">
      <c r="J449195" s="2"/>
    </row>
    <row r="449210" spans="10:10" x14ac:dyDescent="0.25">
      <c r="J449210" s="2"/>
    </row>
    <row r="449225" spans="10:10" x14ac:dyDescent="0.25">
      <c r="J449225" s="2"/>
    </row>
    <row r="449240" spans="10:10" x14ac:dyDescent="0.25">
      <c r="J449240" s="2"/>
    </row>
    <row r="449255" spans="10:10" x14ac:dyDescent="0.25">
      <c r="J449255" s="2"/>
    </row>
    <row r="449270" spans="10:10" x14ac:dyDescent="0.25">
      <c r="J449270" s="2"/>
    </row>
    <row r="449285" spans="10:10" x14ac:dyDescent="0.25">
      <c r="J449285" s="2"/>
    </row>
    <row r="449300" spans="10:10" x14ac:dyDescent="0.25">
      <c r="J449300" s="2"/>
    </row>
    <row r="449315" spans="10:10" x14ac:dyDescent="0.25">
      <c r="J449315" s="2"/>
    </row>
    <row r="449330" spans="10:10" x14ac:dyDescent="0.25">
      <c r="J449330" s="2"/>
    </row>
    <row r="449345" spans="10:10" x14ac:dyDescent="0.25">
      <c r="J449345" s="2"/>
    </row>
    <row r="449360" spans="10:10" x14ac:dyDescent="0.25">
      <c r="J449360" s="2"/>
    </row>
    <row r="449375" spans="10:10" x14ac:dyDescent="0.25">
      <c r="J449375" s="2"/>
    </row>
    <row r="449390" spans="10:10" x14ac:dyDescent="0.25">
      <c r="J449390" s="2"/>
    </row>
    <row r="449405" spans="10:10" x14ac:dyDescent="0.25">
      <c r="J449405" s="2"/>
    </row>
    <row r="449420" spans="10:10" x14ac:dyDescent="0.25">
      <c r="J449420" s="2"/>
    </row>
    <row r="449435" spans="10:10" x14ac:dyDescent="0.25">
      <c r="J449435" s="2"/>
    </row>
    <row r="449450" spans="10:10" x14ac:dyDescent="0.25">
      <c r="J449450" s="2"/>
    </row>
    <row r="449465" spans="10:10" x14ac:dyDescent="0.25">
      <c r="J449465" s="2"/>
    </row>
    <row r="449480" spans="10:10" x14ac:dyDescent="0.25">
      <c r="J449480" s="2"/>
    </row>
    <row r="449495" spans="10:10" x14ac:dyDescent="0.25">
      <c r="J449495" s="2"/>
    </row>
    <row r="449510" spans="10:10" x14ac:dyDescent="0.25">
      <c r="J449510" s="2"/>
    </row>
    <row r="449525" spans="10:10" x14ac:dyDescent="0.25">
      <c r="J449525" s="2"/>
    </row>
    <row r="449540" spans="10:10" x14ac:dyDescent="0.25">
      <c r="J449540" s="2"/>
    </row>
    <row r="449555" spans="10:10" x14ac:dyDescent="0.25">
      <c r="J449555" s="2"/>
    </row>
    <row r="449570" spans="10:10" x14ac:dyDescent="0.25">
      <c r="J449570" s="2"/>
    </row>
    <row r="449585" spans="10:10" x14ac:dyDescent="0.25">
      <c r="J449585" s="2"/>
    </row>
    <row r="449600" spans="10:10" x14ac:dyDescent="0.25">
      <c r="J449600" s="2"/>
    </row>
    <row r="449615" spans="10:10" x14ac:dyDescent="0.25">
      <c r="J449615" s="2"/>
    </row>
    <row r="449630" spans="10:10" x14ac:dyDescent="0.25">
      <c r="J449630" s="2"/>
    </row>
    <row r="449645" spans="10:10" x14ac:dyDescent="0.25">
      <c r="J449645" s="2"/>
    </row>
    <row r="449660" spans="10:10" x14ac:dyDescent="0.25">
      <c r="J449660" s="2"/>
    </row>
    <row r="449675" spans="10:10" x14ac:dyDescent="0.25">
      <c r="J449675" s="2"/>
    </row>
    <row r="449690" spans="10:10" x14ac:dyDescent="0.25">
      <c r="J449690" s="2"/>
    </row>
    <row r="449705" spans="10:10" x14ac:dyDescent="0.25">
      <c r="J449705" s="2"/>
    </row>
    <row r="449720" spans="10:10" x14ac:dyDescent="0.25">
      <c r="J449720" s="2"/>
    </row>
    <row r="449735" spans="10:10" x14ac:dyDescent="0.25">
      <c r="J449735" s="2"/>
    </row>
    <row r="449750" spans="10:10" x14ac:dyDescent="0.25">
      <c r="J449750" s="2"/>
    </row>
    <row r="449765" spans="10:10" x14ac:dyDescent="0.25">
      <c r="J449765" s="2"/>
    </row>
    <row r="449780" spans="10:10" x14ac:dyDescent="0.25">
      <c r="J449780" s="2"/>
    </row>
    <row r="449795" spans="10:10" x14ac:dyDescent="0.25">
      <c r="J449795" s="2"/>
    </row>
    <row r="449810" spans="10:10" x14ac:dyDescent="0.25">
      <c r="J449810" s="2"/>
    </row>
    <row r="449825" spans="10:10" x14ac:dyDescent="0.25">
      <c r="J449825" s="2"/>
    </row>
    <row r="449840" spans="10:10" x14ac:dyDescent="0.25">
      <c r="J449840" s="2"/>
    </row>
    <row r="449855" spans="10:10" x14ac:dyDescent="0.25">
      <c r="J449855" s="2"/>
    </row>
    <row r="449870" spans="10:10" x14ac:dyDescent="0.25">
      <c r="J449870" s="2"/>
    </row>
    <row r="449885" spans="10:10" x14ac:dyDescent="0.25">
      <c r="J449885" s="2"/>
    </row>
    <row r="449900" spans="10:10" x14ac:dyDescent="0.25">
      <c r="J449900" s="2"/>
    </row>
    <row r="449915" spans="10:10" x14ac:dyDescent="0.25">
      <c r="J449915" s="2"/>
    </row>
    <row r="449930" spans="10:10" x14ac:dyDescent="0.25">
      <c r="J449930" s="2"/>
    </row>
    <row r="449945" spans="10:10" x14ac:dyDescent="0.25">
      <c r="J449945" s="2"/>
    </row>
    <row r="449960" spans="10:10" x14ac:dyDescent="0.25">
      <c r="J449960" s="2"/>
    </row>
    <row r="449975" spans="10:10" x14ac:dyDescent="0.25">
      <c r="J449975" s="2"/>
    </row>
    <row r="449990" spans="10:10" x14ac:dyDescent="0.25">
      <c r="J449990" s="2"/>
    </row>
    <row r="450005" spans="10:10" x14ac:dyDescent="0.25">
      <c r="J450005" s="2"/>
    </row>
    <row r="450020" spans="10:10" x14ac:dyDescent="0.25">
      <c r="J450020" s="2"/>
    </row>
    <row r="450035" spans="10:10" x14ac:dyDescent="0.25">
      <c r="J450035" s="2"/>
    </row>
    <row r="450050" spans="10:10" x14ac:dyDescent="0.25">
      <c r="J450050" s="2"/>
    </row>
    <row r="450065" spans="10:10" x14ac:dyDescent="0.25">
      <c r="J450065" s="2"/>
    </row>
    <row r="450080" spans="10:10" x14ac:dyDescent="0.25">
      <c r="J450080" s="2"/>
    </row>
    <row r="450095" spans="10:10" x14ac:dyDescent="0.25">
      <c r="J450095" s="2"/>
    </row>
    <row r="450110" spans="10:10" x14ac:dyDescent="0.25">
      <c r="J450110" s="2"/>
    </row>
    <row r="450125" spans="10:10" x14ac:dyDescent="0.25">
      <c r="J450125" s="2"/>
    </row>
    <row r="450140" spans="10:10" x14ac:dyDescent="0.25">
      <c r="J450140" s="2"/>
    </row>
    <row r="450155" spans="10:10" x14ac:dyDescent="0.25">
      <c r="J450155" s="2"/>
    </row>
    <row r="450170" spans="10:10" x14ac:dyDescent="0.25">
      <c r="J450170" s="2"/>
    </row>
    <row r="450185" spans="10:10" x14ac:dyDescent="0.25">
      <c r="J450185" s="2"/>
    </row>
    <row r="450200" spans="10:10" x14ac:dyDescent="0.25">
      <c r="J450200" s="2"/>
    </row>
    <row r="450215" spans="10:10" x14ac:dyDescent="0.25">
      <c r="J450215" s="2"/>
    </row>
    <row r="450230" spans="10:10" x14ac:dyDescent="0.25">
      <c r="J450230" s="2"/>
    </row>
    <row r="450245" spans="10:10" x14ac:dyDescent="0.25">
      <c r="J450245" s="2"/>
    </row>
    <row r="450260" spans="10:10" x14ac:dyDescent="0.25">
      <c r="J450260" s="2"/>
    </row>
    <row r="450275" spans="10:10" x14ac:dyDescent="0.25">
      <c r="J450275" s="2"/>
    </row>
    <row r="450290" spans="10:10" x14ac:dyDescent="0.25">
      <c r="J450290" s="2"/>
    </row>
    <row r="450305" spans="10:10" x14ac:dyDescent="0.25">
      <c r="J450305" s="2"/>
    </row>
    <row r="450320" spans="10:10" x14ac:dyDescent="0.25">
      <c r="J450320" s="2"/>
    </row>
    <row r="450335" spans="10:10" x14ac:dyDescent="0.25">
      <c r="J450335" s="2"/>
    </row>
    <row r="450350" spans="10:10" x14ac:dyDescent="0.25">
      <c r="J450350" s="2"/>
    </row>
    <row r="450365" spans="10:10" x14ac:dyDescent="0.25">
      <c r="J450365" s="2"/>
    </row>
    <row r="450380" spans="10:10" x14ac:dyDescent="0.25">
      <c r="J450380" s="2"/>
    </row>
    <row r="450395" spans="10:10" x14ac:dyDescent="0.25">
      <c r="J450395" s="2"/>
    </row>
    <row r="450410" spans="10:10" x14ac:dyDescent="0.25">
      <c r="J450410" s="2"/>
    </row>
    <row r="450425" spans="10:10" x14ac:dyDescent="0.25">
      <c r="J450425" s="2"/>
    </row>
    <row r="450440" spans="10:10" x14ac:dyDescent="0.25">
      <c r="J450440" s="2"/>
    </row>
    <row r="450455" spans="10:10" x14ac:dyDescent="0.25">
      <c r="J450455" s="2"/>
    </row>
    <row r="450470" spans="10:10" x14ac:dyDescent="0.25">
      <c r="J450470" s="2"/>
    </row>
    <row r="450485" spans="10:10" x14ac:dyDescent="0.25">
      <c r="J450485" s="2"/>
    </row>
    <row r="450500" spans="10:10" x14ac:dyDescent="0.25">
      <c r="J450500" s="2"/>
    </row>
    <row r="450515" spans="10:10" x14ac:dyDescent="0.25">
      <c r="J450515" s="2"/>
    </row>
    <row r="450530" spans="10:10" x14ac:dyDescent="0.25">
      <c r="J450530" s="2"/>
    </row>
    <row r="450545" spans="10:10" x14ac:dyDescent="0.25">
      <c r="J450545" s="2"/>
    </row>
    <row r="450560" spans="10:10" x14ac:dyDescent="0.25">
      <c r="J450560" s="2"/>
    </row>
    <row r="450575" spans="10:10" x14ac:dyDescent="0.25">
      <c r="J450575" s="2"/>
    </row>
    <row r="450590" spans="10:10" x14ac:dyDescent="0.25">
      <c r="J450590" s="2"/>
    </row>
    <row r="450605" spans="10:10" x14ac:dyDescent="0.25">
      <c r="J450605" s="2"/>
    </row>
    <row r="450620" spans="10:10" x14ac:dyDescent="0.25">
      <c r="J450620" s="2"/>
    </row>
    <row r="450635" spans="10:10" x14ac:dyDescent="0.25">
      <c r="J450635" s="2"/>
    </row>
    <row r="450650" spans="10:10" x14ac:dyDescent="0.25">
      <c r="J450650" s="2"/>
    </row>
    <row r="450665" spans="10:10" x14ac:dyDescent="0.25">
      <c r="J450665" s="2"/>
    </row>
    <row r="450680" spans="10:10" x14ac:dyDescent="0.25">
      <c r="J450680" s="2"/>
    </row>
    <row r="450695" spans="10:10" x14ac:dyDescent="0.25">
      <c r="J450695" s="2"/>
    </row>
    <row r="450710" spans="10:10" x14ac:dyDescent="0.25">
      <c r="J450710" s="2"/>
    </row>
    <row r="450725" spans="10:10" x14ac:dyDescent="0.25">
      <c r="J450725" s="2"/>
    </row>
    <row r="450740" spans="10:10" x14ac:dyDescent="0.25">
      <c r="J450740" s="2"/>
    </row>
    <row r="450755" spans="10:10" x14ac:dyDescent="0.25">
      <c r="J450755" s="2"/>
    </row>
    <row r="450770" spans="10:10" x14ac:dyDescent="0.25">
      <c r="J450770" s="2"/>
    </row>
    <row r="450785" spans="10:10" x14ac:dyDescent="0.25">
      <c r="J450785" s="2"/>
    </row>
    <row r="450800" spans="10:10" x14ac:dyDescent="0.25">
      <c r="J450800" s="2"/>
    </row>
    <row r="450815" spans="10:10" x14ac:dyDescent="0.25">
      <c r="J450815" s="2"/>
    </row>
    <row r="450830" spans="10:10" x14ac:dyDescent="0.25">
      <c r="J450830" s="2"/>
    </row>
    <row r="450845" spans="10:10" x14ac:dyDescent="0.25">
      <c r="J450845" s="2"/>
    </row>
    <row r="450860" spans="10:10" x14ac:dyDescent="0.25">
      <c r="J450860" s="2"/>
    </row>
    <row r="450875" spans="10:10" x14ac:dyDescent="0.25">
      <c r="J450875" s="2"/>
    </row>
    <row r="450890" spans="10:10" x14ac:dyDescent="0.25">
      <c r="J450890" s="2"/>
    </row>
    <row r="450905" spans="10:10" x14ac:dyDescent="0.25">
      <c r="J450905" s="2"/>
    </row>
    <row r="450920" spans="10:10" x14ac:dyDescent="0.25">
      <c r="J450920" s="2"/>
    </row>
    <row r="450935" spans="10:10" x14ac:dyDescent="0.25">
      <c r="J450935" s="2"/>
    </row>
    <row r="450950" spans="10:10" x14ac:dyDescent="0.25">
      <c r="J450950" s="2"/>
    </row>
    <row r="450965" spans="10:10" x14ac:dyDescent="0.25">
      <c r="J450965" s="2"/>
    </row>
    <row r="450980" spans="10:10" x14ac:dyDescent="0.25">
      <c r="J450980" s="2"/>
    </row>
    <row r="450995" spans="10:10" x14ac:dyDescent="0.25">
      <c r="J450995" s="2"/>
    </row>
    <row r="451010" spans="10:10" x14ac:dyDescent="0.25">
      <c r="J451010" s="2"/>
    </row>
    <row r="451025" spans="10:10" x14ac:dyDescent="0.25">
      <c r="J451025" s="2"/>
    </row>
    <row r="451040" spans="10:10" x14ac:dyDescent="0.25">
      <c r="J451040" s="2"/>
    </row>
    <row r="451055" spans="10:10" x14ac:dyDescent="0.25">
      <c r="J451055" s="2"/>
    </row>
    <row r="451070" spans="10:10" x14ac:dyDescent="0.25">
      <c r="J451070" s="2"/>
    </row>
    <row r="451085" spans="10:10" x14ac:dyDescent="0.25">
      <c r="J451085" s="2"/>
    </row>
    <row r="451100" spans="10:10" x14ac:dyDescent="0.25">
      <c r="J451100" s="2"/>
    </row>
    <row r="451115" spans="10:10" x14ac:dyDescent="0.25">
      <c r="J451115" s="2"/>
    </row>
    <row r="451130" spans="10:10" x14ac:dyDescent="0.25">
      <c r="J451130" s="2"/>
    </row>
    <row r="451145" spans="10:10" x14ac:dyDescent="0.25">
      <c r="J451145" s="2"/>
    </row>
    <row r="451160" spans="10:10" x14ac:dyDescent="0.25">
      <c r="J451160" s="2"/>
    </row>
    <row r="451175" spans="10:10" x14ac:dyDescent="0.25">
      <c r="J451175" s="2"/>
    </row>
    <row r="451190" spans="10:10" x14ac:dyDescent="0.25">
      <c r="J451190" s="2"/>
    </row>
    <row r="451205" spans="10:10" x14ac:dyDescent="0.25">
      <c r="J451205" s="2"/>
    </row>
    <row r="451220" spans="10:10" x14ac:dyDescent="0.25">
      <c r="J451220" s="2"/>
    </row>
    <row r="451235" spans="10:10" x14ac:dyDescent="0.25">
      <c r="J451235" s="2"/>
    </row>
    <row r="451250" spans="10:10" x14ac:dyDescent="0.25">
      <c r="J451250" s="2"/>
    </row>
    <row r="451265" spans="10:10" x14ac:dyDescent="0.25">
      <c r="J451265" s="2"/>
    </row>
    <row r="451280" spans="10:10" x14ac:dyDescent="0.25">
      <c r="J451280" s="2"/>
    </row>
    <row r="451295" spans="10:10" x14ac:dyDescent="0.25">
      <c r="J451295" s="2"/>
    </row>
    <row r="451310" spans="10:10" x14ac:dyDescent="0.25">
      <c r="J451310" s="2"/>
    </row>
    <row r="451325" spans="10:10" x14ac:dyDescent="0.25">
      <c r="J451325" s="2"/>
    </row>
    <row r="451340" spans="10:10" x14ac:dyDescent="0.25">
      <c r="J451340" s="2"/>
    </row>
    <row r="451355" spans="10:10" x14ac:dyDescent="0.25">
      <c r="J451355" s="2"/>
    </row>
    <row r="451370" spans="10:10" x14ac:dyDescent="0.25">
      <c r="J451370" s="2"/>
    </row>
    <row r="451385" spans="10:10" x14ac:dyDescent="0.25">
      <c r="J451385" s="2"/>
    </row>
    <row r="451400" spans="10:10" x14ac:dyDescent="0.25">
      <c r="J451400" s="2"/>
    </row>
    <row r="451415" spans="10:10" x14ac:dyDescent="0.25">
      <c r="J451415" s="2"/>
    </row>
    <row r="451430" spans="10:10" x14ac:dyDescent="0.25">
      <c r="J451430" s="2"/>
    </row>
    <row r="451445" spans="10:10" x14ac:dyDescent="0.25">
      <c r="J451445" s="2"/>
    </row>
    <row r="451460" spans="10:10" x14ac:dyDescent="0.25">
      <c r="J451460" s="2"/>
    </row>
    <row r="451475" spans="10:10" x14ac:dyDescent="0.25">
      <c r="J451475" s="2"/>
    </row>
    <row r="451490" spans="10:10" x14ac:dyDescent="0.25">
      <c r="J451490" s="2"/>
    </row>
    <row r="451505" spans="10:10" x14ac:dyDescent="0.25">
      <c r="J451505" s="2"/>
    </row>
    <row r="451520" spans="10:10" x14ac:dyDescent="0.25">
      <c r="J451520" s="2"/>
    </row>
    <row r="451535" spans="10:10" x14ac:dyDescent="0.25">
      <c r="J451535" s="2"/>
    </row>
    <row r="451550" spans="10:10" x14ac:dyDescent="0.25">
      <c r="J451550" s="2"/>
    </row>
    <row r="451565" spans="10:10" x14ac:dyDescent="0.25">
      <c r="J451565" s="2"/>
    </row>
    <row r="451580" spans="10:10" x14ac:dyDescent="0.25">
      <c r="J451580" s="2"/>
    </row>
    <row r="451595" spans="10:10" x14ac:dyDescent="0.25">
      <c r="J451595" s="2"/>
    </row>
    <row r="451610" spans="10:10" x14ac:dyDescent="0.25">
      <c r="J451610" s="2"/>
    </row>
    <row r="451625" spans="10:10" x14ac:dyDescent="0.25">
      <c r="J451625" s="2"/>
    </row>
    <row r="451640" spans="10:10" x14ac:dyDescent="0.25">
      <c r="J451640" s="2"/>
    </row>
    <row r="451655" spans="10:10" x14ac:dyDescent="0.25">
      <c r="J451655" s="2"/>
    </row>
    <row r="451670" spans="10:10" x14ac:dyDescent="0.25">
      <c r="J451670" s="2"/>
    </row>
    <row r="451685" spans="10:10" x14ac:dyDescent="0.25">
      <c r="J451685" s="2"/>
    </row>
    <row r="451700" spans="10:10" x14ac:dyDescent="0.25">
      <c r="J451700" s="2"/>
    </row>
    <row r="451715" spans="10:10" x14ac:dyDescent="0.25">
      <c r="J451715" s="2"/>
    </row>
    <row r="451730" spans="10:10" x14ac:dyDescent="0.25">
      <c r="J451730" s="2"/>
    </row>
    <row r="451745" spans="10:10" x14ac:dyDescent="0.25">
      <c r="J451745" s="2"/>
    </row>
    <row r="451760" spans="10:10" x14ac:dyDescent="0.25">
      <c r="J451760" s="2"/>
    </row>
    <row r="451775" spans="10:10" x14ac:dyDescent="0.25">
      <c r="J451775" s="2"/>
    </row>
    <row r="451790" spans="10:10" x14ac:dyDescent="0.25">
      <c r="J451790" s="2"/>
    </row>
    <row r="451805" spans="10:10" x14ac:dyDescent="0.25">
      <c r="J451805" s="2"/>
    </row>
    <row r="451820" spans="10:10" x14ac:dyDescent="0.25">
      <c r="J451820" s="2"/>
    </row>
    <row r="451835" spans="10:10" x14ac:dyDescent="0.25">
      <c r="J451835" s="2"/>
    </row>
    <row r="451850" spans="10:10" x14ac:dyDescent="0.25">
      <c r="J451850" s="2"/>
    </row>
    <row r="451865" spans="10:10" x14ac:dyDescent="0.25">
      <c r="J451865" s="2"/>
    </row>
    <row r="451880" spans="10:10" x14ac:dyDescent="0.25">
      <c r="J451880" s="2"/>
    </row>
    <row r="451895" spans="10:10" x14ac:dyDescent="0.25">
      <c r="J451895" s="2"/>
    </row>
    <row r="451910" spans="10:10" x14ac:dyDescent="0.25">
      <c r="J451910" s="2"/>
    </row>
    <row r="451925" spans="10:10" x14ac:dyDescent="0.25">
      <c r="J451925" s="2"/>
    </row>
    <row r="451940" spans="10:10" x14ac:dyDescent="0.25">
      <c r="J451940" s="2"/>
    </row>
    <row r="451955" spans="10:10" x14ac:dyDescent="0.25">
      <c r="J451955" s="2"/>
    </row>
    <row r="451970" spans="10:10" x14ac:dyDescent="0.25">
      <c r="J451970" s="2"/>
    </row>
    <row r="451985" spans="10:10" x14ac:dyDescent="0.25">
      <c r="J451985" s="2"/>
    </row>
    <row r="452000" spans="10:10" x14ac:dyDescent="0.25">
      <c r="J452000" s="2"/>
    </row>
    <row r="452015" spans="10:10" x14ac:dyDescent="0.25">
      <c r="J452015" s="2"/>
    </row>
    <row r="452030" spans="10:10" x14ac:dyDescent="0.25">
      <c r="J452030" s="2"/>
    </row>
    <row r="452045" spans="10:10" x14ac:dyDescent="0.25">
      <c r="J452045" s="2"/>
    </row>
    <row r="452060" spans="10:10" x14ac:dyDescent="0.25">
      <c r="J452060" s="2"/>
    </row>
    <row r="452075" spans="10:10" x14ac:dyDescent="0.25">
      <c r="J452075" s="2"/>
    </row>
    <row r="452090" spans="10:10" x14ac:dyDescent="0.25">
      <c r="J452090" s="2"/>
    </row>
    <row r="452105" spans="10:10" x14ac:dyDescent="0.25">
      <c r="J452105" s="2"/>
    </row>
    <row r="452120" spans="10:10" x14ac:dyDescent="0.25">
      <c r="J452120" s="2"/>
    </row>
    <row r="452135" spans="10:10" x14ac:dyDescent="0.25">
      <c r="J452135" s="2"/>
    </row>
    <row r="452150" spans="10:10" x14ac:dyDescent="0.25">
      <c r="J452150" s="2"/>
    </row>
    <row r="452165" spans="10:10" x14ac:dyDescent="0.25">
      <c r="J452165" s="2"/>
    </row>
    <row r="452180" spans="10:10" x14ac:dyDescent="0.25">
      <c r="J452180" s="2"/>
    </row>
    <row r="452195" spans="10:10" x14ac:dyDescent="0.25">
      <c r="J452195" s="2"/>
    </row>
    <row r="452210" spans="10:10" x14ac:dyDescent="0.25">
      <c r="J452210" s="2"/>
    </row>
    <row r="452225" spans="10:10" x14ac:dyDescent="0.25">
      <c r="J452225" s="2"/>
    </row>
    <row r="452240" spans="10:10" x14ac:dyDescent="0.25">
      <c r="J452240" s="2"/>
    </row>
    <row r="452255" spans="10:10" x14ac:dyDescent="0.25">
      <c r="J452255" s="2"/>
    </row>
    <row r="452270" spans="10:10" x14ac:dyDescent="0.25">
      <c r="J452270" s="2"/>
    </row>
    <row r="452285" spans="10:10" x14ac:dyDescent="0.25">
      <c r="J452285" s="2"/>
    </row>
    <row r="452300" spans="10:10" x14ac:dyDescent="0.25">
      <c r="J452300" s="2"/>
    </row>
    <row r="452315" spans="10:10" x14ac:dyDescent="0.25">
      <c r="J452315" s="2"/>
    </row>
    <row r="452330" spans="10:10" x14ac:dyDescent="0.25">
      <c r="J452330" s="2"/>
    </row>
    <row r="452345" spans="10:10" x14ac:dyDescent="0.25">
      <c r="J452345" s="2"/>
    </row>
    <row r="452360" spans="10:10" x14ac:dyDescent="0.25">
      <c r="J452360" s="2"/>
    </row>
    <row r="452375" spans="10:10" x14ac:dyDescent="0.25">
      <c r="J452375" s="2"/>
    </row>
    <row r="452390" spans="10:10" x14ac:dyDescent="0.25">
      <c r="J452390" s="2"/>
    </row>
    <row r="452405" spans="10:10" x14ac:dyDescent="0.25">
      <c r="J452405" s="2"/>
    </row>
    <row r="452420" spans="10:10" x14ac:dyDescent="0.25">
      <c r="J452420" s="2"/>
    </row>
    <row r="452435" spans="10:10" x14ac:dyDescent="0.25">
      <c r="J452435" s="2"/>
    </row>
    <row r="452450" spans="10:10" x14ac:dyDescent="0.25">
      <c r="J452450" s="2"/>
    </row>
    <row r="452465" spans="10:10" x14ac:dyDescent="0.25">
      <c r="J452465" s="2"/>
    </row>
    <row r="452480" spans="10:10" x14ac:dyDescent="0.25">
      <c r="J452480" s="2"/>
    </row>
    <row r="452495" spans="10:10" x14ac:dyDescent="0.25">
      <c r="J452495" s="2"/>
    </row>
    <row r="452510" spans="10:10" x14ac:dyDescent="0.25">
      <c r="J452510" s="2"/>
    </row>
    <row r="452525" spans="10:10" x14ac:dyDescent="0.25">
      <c r="J452525" s="2"/>
    </row>
    <row r="452540" spans="10:10" x14ac:dyDescent="0.25">
      <c r="J452540" s="2"/>
    </row>
    <row r="452555" spans="10:10" x14ac:dyDescent="0.25">
      <c r="J452555" s="2"/>
    </row>
    <row r="452570" spans="10:10" x14ac:dyDescent="0.25">
      <c r="J452570" s="2"/>
    </row>
    <row r="452585" spans="10:10" x14ac:dyDescent="0.25">
      <c r="J452585" s="2"/>
    </row>
    <row r="452600" spans="10:10" x14ac:dyDescent="0.25">
      <c r="J452600" s="2"/>
    </row>
    <row r="452615" spans="10:10" x14ac:dyDescent="0.25">
      <c r="J452615" s="2"/>
    </row>
    <row r="452630" spans="10:10" x14ac:dyDescent="0.25">
      <c r="J452630" s="2"/>
    </row>
    <row r="452645" spans="10:10" x14ac:dyDescent="0.25">
      <c r="J452645" s="2"/>
    </row>
    <row r="452660" spans="10:10" x14ac:dyDescent="0.25">
      <c r="J452660" s="2"/>
    </row>
    <row r="452675" spans="10:10" x14ac:dyDescent="0.25">
      <c r="J452675" s="2"/>
    </row>
    <row r="452690" spans="10:10" x14ac:dyDescent="0.25">
      <c r="J452690" s="2"/>
    </row>
    <row r="452705" spans="10:10" x14ac:dyDescent="0.25">
      <c r="J452705" s="2"/>
    </row>
    <row r="452720" spans="10:10" x14ac:dyDescent="0.25">
      <c r="J452720" s="2"/>
    </row>
    <row r="452735" spans="10:10" x14ac:dyDescent="0.25">
      <c r="J452735" s="2"/>
    </row>
    <row r="452750" spans="10:10" x14ac:dyDescent="0.25">
      <c r="J452750" s="2"/>
    </row>
    <row r="452765" spans="10:10" x14ac:dyDescent="0.25">
      <c r="J452765" s="2"/>
    </row>
    <row r="452780" spans="10:10" x14ac:dyDescent="0.25">
      <c r="J452780" s="2"/>
    </row>
    <row r="452795" spans="10:10" x14ac:dyDescent="0.25">
      <c r="J452795" s="2"/>
    </row>
    <row r="452810" spans="10:10" x14ac:dyDescent="0.25">
      <c r="J452810" s="2"/>
    </row>
    <row r="452825" spans="10:10" x14ac:dyDescent="0.25">
      <c r="J452825" s="2"/>
    </row>
    <row r="452840" spans="10:10" x14ac:dyDescent="0.25">
      <c r="J452840" s="2"/>
    </row>
    <row r="452855" spans="10:10" x14ac:dyDescent="0.25">
      <c r="J452855" s="2"/>
    </row>
    <row r="452870" spans="10:10" x14ac:dyDescent="0.25">
      <c r="J452870" s="2"/>
    </row>
    <row r="452885" spans="10:10" x14ac:dyDescent="0.25">
      <c r="J452885" s="2"/>
    </row>
    <row r="452900" spans="10:10" x14ac:dyDescent="0.25">
      <c r="J452900" s="2"/>
    </row>
    <row r="452915" spans="10:10" x14ac:dyDescent="0.25">
      <c r="J452915" s="2"/>
    </row>
    <row r="452930" spans="10:10" x14ac:dyDescent="0.25">
      <c r="J452930" s="2"/>
    </row>
    <row r="452945" spans="10:10" x14ac:dyDescent="0.25">
      <c r="J452945" s="2"/>
    </row>
    <row r="452960" spans="10:10" x14ac:dyDescent="0.25">
      <c r="J452960" s="2"/>
    </row>
    <row r="452975" spans="10:10" x14ac:dyDescent="0.25">
      <c r="J452975" s="2"/>
    </row>
    <row r="452990" spans="10:10" x14ac:dyDescent="0.25">
      <c r="J452990" s="2"/>
    </row>
    <row r="453005" spans="10:10" x14ac:dyDescent="0.25">
      <c r="J453005" s="2"/>
    </row>
    <row r="453020" spans="10:10" x14ac:dyDescent="0.25">
      <c r="J453020" s="2"/>
    </row>
    <row r="453035" spans="10:10" x14ac:dyDescent="0.25">
      <c r="J453035" s="2"/>
    </row>
    <row r="453050" spans="10:10" x14ac:dyDescent="0.25">
      <c r="J453050" s="2"/>
    </row>
    <row r="453065" spans="10:10" x14ac:dyDescent="0.25">
      <c r="J453065" s="2"/>
    </row>
    <row r="453080" spans="10:10" x14ac:dyDescent="0.25">
      <c r="J453080" s="2"/>
    </row>
    <row r="453095" spans="10:10" x14ac:dyDescent="0.25">
      <c r="J453095" s="2"/>
    </row>
    <row r="453110" spans="10:10" x14ac:dyDescent="0.25">
      <c r="J453110" s="2"/>
    </row>
    <row r="453125" spans="10:10" x14ac:dyDescent="0.25">
      <c r="J453125" s="2"/>
    </row>
    <row r="453140" spans="10:10" x14ac:dyDescent="0.25">
      <c r="J453140" s="2"/>
    </row>
    <row r="453155" spans="10:10" x14ac:dyDescent="0.25">
      <c r="J453155" s="2"/>
    </row>
    <row r="453170" spans="10:10" x14ac:dyDescent="0.25">
      <c r="J453170" s="2"/>
    </row>
    <row r="453185" spans="10:10" x14ac:dyDescent="0.25">
      <c r="J453185" s="2"/>
    </row>
    <row r="453200" spans="10:10" x14ac:dyDescent="0.25">
      <c r="J453200" s="2"/>
    </row>
    <row r="453215" spans="10:10" x14ac:dyDescent="0.25">
      <c r="J453215" s="2"/>
    </row>
    <row r="453230" spans="10:10" x14ac:dyDescent="0.25">
      <c r="J453230" s="2"/>
    </row>
    <row r="453245" spans="10:10" x14ac:dyDescent="0.25">
      <c r="J453245" s="2"/>
    </row>
    <row r="453260" spans="10:10" x14ac:dyDescent="0.25">
      <c r="J453260" s="2"/>
    </row>
    <row r="453275" spans="10:10" x14ac:dyDescent="0.25">
      <c r="J453275" s="2"/>
    </row>
    <row r="453290" spans="10:10" x14ac:dyDescent="0.25">
      <c r="J453290" s="2"/>
    </row>
    <row r="453305" spans="10:10" x14ac:dyDescent="0.25">
      <c r="J453305" s="2"/>
    </row>
    <row r="453320" spans="10:10" x14ac:dyDescent="0.25">
      <c r="J453320" s="2"/>
    </row>
    <row r="453335" spans="10:10" x14ac:dyDescent="0.25">
      <c r="J453335" s="2"/>
    </row>
    <row r="453350" spans="10:10" x14ac:dyDescent="0.25">
      <c r="J453350" s="2"/>
    </row>
    <row r="453365" spans="10:10" x14ac:dyDescent="0.25">
      <c r="J453365" s="2"/>
    </row>
    <row r="453380" spans="10:10" x14ac:dyDescent="0.25">
      <c r="J453380" s="2"/>
    </row>
    <row r="453395" spans="10:10" x14ac:dyDescent="0.25">
      <c r="J453395" s="2"/>
    </row>
    <row r="453410" spans="10:10" x14ac:dyDescent="0.25">
      <c r="J453410" s="2"/>
    </row>
    <row r="453425" spans="10:10" x14ac:dyDescent="0.25">
      <c r="J453425" s="2"/>
    </row>
    <row r="453440" spans="10:10" x14ac:dyDescent="0.25">
      <c r="J453440" s="2"/>
    </row>
    <row r="453455" spans="10:10" x14ac:dyDescent="0.25">
      <c r="J453455" s="2"/>
    </row>
    <row r="453470" spans="10:10" x14ac:dyDescent="0.25">
      <c r="J453470" s="2"/>
    </row>
    <row r="453485" spans="10:10" x14ac:dyDescent="0.25">
      <c r="J453485" s="2"/>
    </row>
    <row r="453500" spans="10:10" x14ac:dyDescent="0.25">
      <c r="J453500" s="2"/>
    </row>
    <row r="453515" spans="10:10" x14ac:dyDescent="0.25">
      <c r="J453515" s="2"/>
    </row>
    <row r="453530" spans="10:10" x14ac:dyDescent="0.25">
      <c r="J453530" s="2"/>
    </row>
    <row r="453545" spans="10:10" x14ac:dyDescent="0.25">
      <c r="J453545" s="2"/>
    </row>
    <row r="453560" spans="10:10" x14ac:dyDescent="0.25">
      <c r="J453560" s="2"/>
    </row>
    <row r="453575" spans="10:10" x14ac:dyDescent="0.25">
      <c r="J453575" s="2"/>
    </row>
    <row r="453590" spans="10:10" x14ac:dyDescent="0.25">
      <c r="J453590" s="2"/>
    </row>
    <row r="453605" spans="10:10" x14ac:dyDescent="0.25">
      <c r="J453605" s="2"/>
    </row>
    <row r="453620" spans="10:10" x14ac:dyDescent="0.25">
      <c r="J453620" s="2"/>
    </row>
    <row r="453635" spans="10:10" x14ac:dyDescent="0.25">
      <c r="J453635" s="2"/>
    </row>
    <row r="453650" spans="10:10" x14ac:dyDescent="0.25">
      <c r="J453650" s="2"/>
    </row>
    <row r="453665" spans="10:10" x14ac:dyDescent="0.25">
      <c r="J453665" s="2"/>
    </row>
    <row r="453680" spans="10:10" x14ac:dyDescent="0.25">
      <c r="J453680" s="2"/>
    </row>
    <row r="453695" spans="10:10" x14ac:dyDescent="0.25">
      <c r="J453695" s="2"/>
    </row>
    <row r="453710" spans="10:10" x14ac:dyDescent="0.25">
      <c r="J453710" s="2"/>
    </row>
    <row r="453725" spans="10:10" x14ac:dyDescent="0.25">
      <c r="J453725" s="2"/>
    </row>
    <row r="453740" spans="10:10" x14ac:dyDescent="0.25">
      <c r="J453740" s="2"/>
    </row>
    <row r="453755" spans="10:10" x14ac:dyDescent="0.25">
      <c r="J453755" s="2"/>
    </row>
    <row r="453770" spans="10:10" x14ac:dyDescent="0.25">
      <c r="J453770" s="2"/>
    </row>
    <row r="453785" spans="10:10" x14ac:dyDescent="0.25">
      <c r="J453785" s="2"/>
    </row>
    <row r="453800" spans="10:10" x14ac:dyDescent="0.25">
      <c r="J453800" s="2"/>
    </row>
    <row r="453815" spans="10:10" x14ac:dyDescent="0.25">
      <c r="J453815" s="2"/>
    </row>
    <row r="453830" spans="10:10" x14ac:dyDescent="0.25">
      <c r="J453830" s="2"/>
    </row>
    <row r="453845" spans="10:10" x14ac:dyDescent="0.25">
      <c r="J453845" s="2"/>
    </row>
    <row r="453860" spans="10:10" x14ac:dyDescent="0.25">
      <c r="J453860" s="2"/>
    </row>
    <row r="453875" spans="10:10" x14ac:dyDescent="0.25">
      <c r="J453875" s="2"/>
    </row>
    <row r="453890" spans="10:10" x14ac:dyDescent="0.25">
      <c r="J453890" s="2"/>
    </row>
    <row r="453905" spans="10:10" x14ac:dyDescent="0.25">
      <c r="J453905" s="2"/>
    </row>
    <row r="453920" spans="10:10" x14ac:dyDescent="0.25">
      <c r="J453920" s="2"/>
    </row>
    <row r="453935" spans="10:10" x14ac:dyDescent="0.25">
      <c r="J453935" s="2"/>
    </row>
    <row r="453950" spans="10:10" x14ac:dyDescent="0.25">
      <c r="J453950" s="2"/>
    </row>
    <row r="453965" spans="10:10" x14ac:dyDescent="0.25">
      <c r="J453965" s="2"/>
    </row>
    <row r="453980" spans="10:10" x14ac:dyDescent="0.25">
      <c r="J453980" s="2"/>
    </row>
    <row r="453995" spans="10:10" x14ac:dyDescent="0.25">
      <c r="J453995" s="2"/>
    </row>
    <row r="454010" spans="10:10" x14ac:dyDescent="0.25">
      <c r="J454010" s="2"/>
    </row>
    <row r="454025" spans="10:10" x14ac:dyDescent="0.25">
      <c r="J454025" s="2"/>
    </row>
    <row r="454040" spans="10:10" x14ac:dyDescent="0.25">
      <c r="J454040" s="2"/>
    </row>
    <row r="454055" spans="10:10" x14ac:dyDescent="0.25">
      <c r="J454055" s="2"/>
    </row>
    <row r="454070" spans="10:10" x14ac:dyDescent="0.25">
      <c r="J454070" s="2"/>
    </row>
    <row r="454085" spans="10:10" x14ac:dyDescent="0.25">
      <c r="J454085" s="2"/>
    </row>
    <row r="454100" spans="10:10" x14ac:dyDescent="0.25">
      <c r="J454100" s="2"/>
    </row>
    <row r="454115" spans="10:10" x14ac:dyDescent="0.25">
      <c r="J454115" s="2"/>
    </row>
    <row r="454130" spans="10:10" x14ac:dyDescent="0.25">
      <c r="J454130" s="2"/>
    </row>
    <row r="454145" spans="10:10" x14ac:dyDescent="0.25">
      <c r="J454145" s="2"/>
    </row>
    <row r="454160" spans="10:10" x14ac:dyDescent="0.25">
      <c r="J454160" s="2"/>
    </row>
    <row r="454175" spans="10:10" x14ac:dyDescent="0.25">
      <c r="J454175" s="2"/>
    </row>
    <row r="454190" spans="10:10" x14ac:dyDescent="0.25">
      <c r="J454190" s="2"/>
    </row>
    <row r="454205" spans="10:10" x14ac:dyDescent="0.25">
      <c r="J454205" s="2"/>
    </row>
    <row r="454220" spans="10:10" x14ac:dyDescent="0.25">
      <c r="J454220" s="2"/>
    </row>
    <row r="454235" spans="10:10" x14ac:dyDescent="0.25">
      <c r="J454235" s="2"/>
    </row>
    <row r="454250" spans="10:10" x14ac:dyDescent="0.25">
      <c r="J454250" s="2"/>
    </row>
    <row r="454265" spans="10:10" x14ac:dyDescent="0.25">
      <c r="J454265" s="2"/>
    </row>
    <row r="454280" spans="10:10" x14ac:dyDescent="0.25">
      <c r="J454280" s="2"/>
    </row>
    <row r="454295" spans="10:10" x14ac:dyDescent="0.25">
      <c r="J454295" s="2"/>
    </row>
    <row r="454310" spans="10:10" x14ac:dyDescent="0.25">
      <c r="J454310" s="2"/>
    </row>
    <row r="454325" spans="10:10" x14ac:dyDescent="0.25">
      <c r="J454325" s="2"/>
    </row>
    <row r="454340" spans="10:10" x14ac:dyDescent="0.25">
      <c r="J454340" s="2"/>
    </row>
    <row r="454355" spans="10:10" x14ac:dyDescent="0.25">
      <c r="J454355" s="2"/>
    </row>
    <row r="454370" spans="10:10" x14ac:dyDescent="0.25">
      <c r="J454370" s="2"/>
    </row>
    <row r="454385" spans="10:10" x14ac:dyDescent="0.25">
      <c r="J454385" s="2"/>
    </row>
    <row r="454400" spans="10:10" x14ac:dyDescent="0.25">
      <c r="J454400" s="2"/>
    </row>
    <row r="454415" spans="10:10" x14ac:dyDescent="0.25">
      <c r="J454415" s="2"/>
    </row>
    <row r="454430" spans="10:10" x14ac:dyDescent="0.25">
      <c r="J454430" s="2"/>
    </row>
    <row r="454445" spans="10:10" x14ac:dyDescent="0.25">
      <c r="J454445" s="2"/>
    </row>
    <row r="454460" spans="10:10" x14ac:dyDescent="0.25">
      <c r="J454460" s="2"/>
    </row>
    <row r="454475" spans="10:10" x14ac:dyDescent="0.25">
      <c r="J454475" s="2"/>
    </row>
    <row r="454490" spans="10:10" x14ac:dyDescent="0.25">
      <c r="J454490" s="2"/>
    </row>
    <row r="454505" spans="10:10" x14ac:dyDescent="0.25">
      <c r="J454505" s="2"/>
    </row>
    <row r="454520" spans="10:10" x14ac:dyDescent="0.25">
      <c r="J454520" s="2"/>
    </row>
    <row r="454535" spans="10:10" x14ac:dyDescent="0.25">
      <c r="J454535" s="2"/>
    </row>
    <row r="454550" spans="10:10" x14ac:dyDescent="0.25">
      <c r="J454550" s="2"/>
    </row>
    <row r="454565" spans="10:10" x14ac:dyDescent="0.25">
      <c r="J454565" s="2"/>
    </row>
    <row r="454580" spans="10:10" x14ac:dyDescent="0.25">
      <c r="J454580" s="2"/>
    </row>
    <row r="454595" spans="10:10" x14ac:dyDescent="0.25">
      <c r="J454595" s="2"/>
    </row>
    <row r="454610" spans="10:10" x14ac:dyDescent="0.25">
      <c r="J454610" s="2"/>
    </row>
    <row r="454625" spans="10:10" x14ac:dyDescent="0.25">
      <c r="J454625" s="2"/>
    </row>
    <row r="454640" spans="10:10" x14ac:dyDescent="0.25">
      <c r="J454640" s="2"/>
    </row>
    <row r="454655" spans="10:10" x14ac:dyDescent="0.25">
      <c r="J454655" s="2"/>
    </row>
    <row r="454670" spans="10:10" x14ac:dyDescent="0.25">
      <c r="J454670" s="2"/>
    </row>
    <row r="454685" spans="10:10" x14ac:dyDescent="0.25">
      <c r="J454685" s="2"/>
    </row>
    <row r="454700" spans="10:10" x14ac:dyDescent="0.25">
      <c r="J454700" s="2"/>
    </row>
    <row r="454715" spans="10:10" x14ac:dyDescent="0.25">
      <c r="J454715" s="2"/>
    </row>
    <row r="454730" spans="10:10" x14ac:dyDescent="0.25">
      <c r="J454730" s="2"/>
    </row>
    <row r="454745" spans="10:10" x14ac:dyDescent="0.25">
      <c r="J454745" s="2"/>
    </row>
    <row r="454760" spans="10:10" x14ac:dyDescent="0.25">
      <c r="J454760" s="2"/>
    </row>
    <row r="454775" spans="10:10" x14ac:dyDescent="0.25">
      <c r="J454775" s="2"/>
    </row>
    <row r="454790" spans="10:10" x14ac:dyDescent="0.25">
      <c r="J454790" s="2"/>
    </row>
    <row r="454805" spans="10:10" x14ac:dyDescent="0.25">
      <c r="J454805" s="2"/>
    </row>
    <row r="454820" spans="10:10" x14ac:dyDescent="0.25">
      <c r="J454820" s="2"/>
    </row>
    <row r="454835" spans="10:10" x14ac:dyDescent="0.25">
      <c r="J454835" s="2"/>
    </row>
    <row r="454850" spans="10:10" x14ac:dyDescent="0.25">
      <c r="J454850" s="2"/>
    </row>
    <row r="454865" spans="10:10" x14ac:dyDescent="0.25">
      <c r="J454865" s="2"/>
    </row>
    <row r="454880" spans="10:10" x14ac:dyDescent="0.25">
      <c r="J454880" s="2"/>
    </row>
    <row r="454895" spans="10:10" x14ac:dyDescent="0.25">
      <c r="J454895" s="2"/>
    </row>
    <row r="454910" spans="10:10" x14ac:dyDescent="0.25">
      <c r="J454910" s="2"/>
    </row>
    <row r="454925" spans="10:10" x14ac:dyDescent="0.25">
      <c r="J454925" s="2"/>
    </row>
    <row r="454940" spans="10:10" x14ac:dyDescent="0.25">
      <c r="J454940" s="2"/>
    </row>
    <row r="454955" spans="10:10" x14ac:dyDescent="0.25">
      <c r="J454955" s="2"/>
    </row>
    <row r="454970" spans="10:10" x14ac:dyDescent="0.25">
      <c r="J454970" s="2"/>
    </row>
    <row r="454985" spans="10:10" x14ac:dyDescent="0.25">
      <c r="J454985" s="2"/>
    </row>
    <row r="455000" spans="10:10" x14ac:dyDescent="0.25">
      <c r="J455000" s="2"/>
    </row>
    <row r="455015" spans="10:10" x14ac:dyDescent="0.25">
      <c r="J455015" s="2"/>
    </row>
    <row r="455030" spans="10:10" x14ac:dyDescent="0.25">
      <c r="J455030" s="2"/>
    </row>
    <row r="455045" spans="10:10" x14ac:dyDescent="0.25">
      <c r="J455045" s="2"/>
    </row>
    <row r="455060" spans="10:10" x14ac:dyDescent="0.25">
      <c r="J455060" s="2"/>
    </row>
    <row r="455075" spans="10:10" x14ac:dyDescent="0.25">
      <c r="J455075" s="2"/>
    </row>
    <row r="455090" spans="10:10" x14ac:dyDescent="0.25">
      <c r="J455090" s="2"/>
    </row>
    <row r="455105" spans="10:10" x14ac:dyDescent="0.25">
      <c r="J455105" s="2"/>
    </row>
    <row r="455120" spans="10:10" x14ac:dyDescent="0.25">
      <c r="J455120" s="2"/>
    </row>
    <row r="455135" spans="10:10" x14ac:dyDescent="0.25">
      <c r="J455135" s="2"/>
    </row>
    <row r="455150" spans="10:10" x14ac:dyDescent="0.25">
      <c r="J455150" s="2"/>
    </row>
    <row r="455165" spans="10:10" x14ac:dyDescent="0.25">
      <c r="J455165" s="2"/>
    </row>
    <row r="455180" spans="10:10" x14ac:dyDescent="0.25">
      <c r="J455180" s="2"/>
    </row>
    <row r="455195" spans="10:10" x14ac:dyDescent="0.25">
      <c r="J455195" s="2"/>
    </row>
    <row r="455210" spans="10:10" x14ac:dyDescent="0.25">
      <c r="J455210" s="2"/>
    </row>
    <row r="455225" spans="10:10" x14ac:dyDescent="0.25">
      <c r="J455225" s="2"/>
    </row>
    <row r="455240" spans="10:10" x14ac:dyDescent="0.25">
      <c r="J455240" s="2"/>
    </row>
    <row r="455255" spans="10:10" x14ac:dyDescent="0.25">
      <c r="J455255" s="2"/>
    </row>
    <row r="455270" spans="10:10" x14ac:dyDescent="0.25">
      <c r="J455270" s="2"/>
    </row>
    <row r="455285" spans="10:10" x14ac:dyDescent="0.25">
      <c r="J455285" s="2"/>
    </row>
    <row r="455300" spans="10:10" x14ac:dyDescent="0.25">
      <c r="J455300" s="2"/>
    </row>
    <row r="455315" spans="10:10" x14ac:dyDescent="0.25">
      <c r="J455315" s="2"/>
    </row>
    <row r="455330" spans="10:10" x14ac:dyDescent="0.25">
      <c r="J455330" s="2"/>
    </row>
    <row r="455345" spans="10:10" x14ac:dyDescent="0.25">
      <c r="J455345" s="2"/>
    </row>
    <row r="455360" spans="10:10" x14ac:dyDescent="0.25">
      <c r="J455360" s="2"/>
    </row>
    <row r="455375" spans="10:10" x14ac:dyDescent="0.25">
      <c r="J455375" s="2"/>
    </row>
    <row r="455390" spans="10:10" x14ac:dyDescent="0.25">
      <c r="J455390" s="2"/>
    </row>
    <row r="455405" spans="10:10" x14ac:dyDescent="0.25">
      <c r="J455405" s="2"/>
    </row>
    <row r="455420" spans="10:10" x14ac:dyDescent="0.25">
      <c r="J455420" s="2"/>
    </row>
    <row r="455435" spans="10:10" x14ac:dyDescent="0.25">
      <c r="J455435" s="2"/>
    </row>
    <row r="455450" spans="10:10" x14ac:dyDescent="0.25">
      <c r="J455450" s="2"/>
    </row>
    <row r="455465" spans="10:10" x14ac:dyDescent="0.25">
      <c r="J455465" s="2"/>
    </row>
    <row r="455480" spans="10:10" x14ac:dyDescent="0.25">
      <c r="J455480" s="2"/>
    </row>
    <row r="455495" spans="10:10" x14ac:dyDescent="0.25">
      <c r="J455495" s="2"/>
    </row>
    <row r="455510" spans="10:10" x14ac:dyDescent="0.25">
      <c r="J455510" s="2"/>
    </row>
    <row r="455525" spans="10:10" x14ac:dyDescent="0.25">
      <c r="J455525" s="2"/>
    </row>
    <row r="455540" spans="10:10" x14ac:dyDescent="0.25">
      <c r="J455540" s="2"/>
    </row>
    <row r="455555" spans="10:10" x14ac:dyDescent="0.25">
      <c r="J455555" s="2"/>
    </row>
    <row r="455570" spans="10:10" x14ac:dyDescent="0.25">
      <c r="J455570" s="2"/>
    </row>
    <row r="455585" spans="10:10" x14ac:dyDescent="0.25">
      <c r="J455585" s="2"/>
    </row>
    <row r="455600" spans="10:10" x14ac:dyDescent="0.25">
      <c r="J455600" s="2"/>
    </row>
    <row r="455615" spans="10:10" x14ac:dyDescent="0.25">
      <c r="J455615" s="2"/>
    </row>
    <row r="455630" spans="10:10" x14ac:dyDescent="0.25">
      <c r="J455630" s="2"/>
    </row>
    <row r="455645" spans="10:10" x14ac:dyDescent="0.25">
      <c r="J455645" s="2"/>
    </row>
    <row r="455660" spans="10:10" x14ac:dyDescent="0.25">
      <c r="J455660" s="2"/>
    </row>
    <row r="455675" spans="10:10" x14ac:dyDescent="0.25">
      <c r="J455675" s="2"/>
    </row>
    <row r="455690" spans="10:10" x14ac:dyDescent="0.25">
      <c r="J455690" s="2"/>
    </row>
    <row r="455705" spans="10:10" x14ac:dyDescent="0.25">
      <c r="J455705" s="2"/>
    </row>
    <row r="455720" spans="10:10" x14ac:dyDescent="0.25">
      <c r="J455720" s="2"/>
    </row>
    <row r="455735" spans="10:10" x14ac:dyDescent="0.25">
      <c r="J455735" s="2"/>
    </row>
    <row r="455750" spans="10:10" x14ac:dyDescent="0.25">
      <c r="J455750" s="2"/>
    </row>
    <row r="455765" spans="10:10" x14ac:dyDescent="0.25">
      <c r="J455765" s="2"/>
    </row>
    <row r="455780" spans="10:10" x14ac:dyDescent="0.25">
      <c r="J455780" s="2"/>
    </row>
    <row r="455795" spans="10:10" x14ac:dyDescent="0.25">
      <c r="J455795" s="2"/>
    </row>
    <row r="455810" spans="10:10" x14ac:dyDescent="0.25">
      <c r="J455810" s="2"/>
    </row>
    <row r="455825" spans="10:10" x14ac:dyDescent="0.25">
      <c r="J455825" s="2"/>
    </row>
    <row r="455840" spans="10:10" x14ac:dyDescent="0.25">
      <c r="J455840" s="2"/>
    </row>
    <row r="455855" spans="10:10" x14ac:dyDescent="0.25">
      <c r="J455855" s="2"/>
    </row>
    <row r="455870" spans="10:10" x14ac:dyDescent="0.25">
      <c r="J455870" s="2"/>
    </row>
    <row r="455885" spans="10:10" x14ac:dyDescent="0.25">
      <c r="J455885" s="2"/>
    </row>
    <row r="455900" spans="10:10" x14ac:dyDescent="0.25">
      <c r="J455900" s="2"/>
    </row>
    <row r="455915" spans="10:10" x14ac:dyDescent="0.25">
      <c r="J455915" s="2"/>
    </row>
    <row r="455930" spans="10:10" x14ac:dyDescent="0.25">
      <c r="J455930" s="2"/>
    </row>
    <row r="455945" spans="10:10" x14ac:dyDescent="0.25">
      <c r="J455945" s="2"/>
    </row>
    <row r="455960" spans="10:10" x14ac:dyDescent="0.25">
      <c r="J455960" s="2"/>
    </row>
    <row r="455975" spans="10:10" x14ac:dyDescent="0.25">
      <c r="J455975" s="2"/>
    </row>
    <row r="455990" spans="10:10" x14ac:dyDescent="0.25">
      <c r="J455990" s="2"/>
    </row>
    <row r="456005" spans="10:10" x14ac:dyDescent="0.25">
      <c r="J456005" s="2"/>
    </row>
    <row r="456020" spans="10:10" x14ac:dyDescent="0.25">
      <c r="J456020" s="2"/>
    </row>
    <row r="456035" spans="10:10" x14ac:dyDescent="0.25">
      <c r="J456035" s="2"/>
    </row>
    <row r="456050" spans="10:10" x14ac:dyDescent="0.25">
      <c r="J456050" s="2"/>
    </row>
    <row r="456065" spans="10:10" x14ac:dyDescent="0.25">
      <c r="J456065" s="2"/>
    </row>
    <row r="456080" spans="10:10" x14ac:dyDescent="0.25">
      <c r="J456080" s="2"/>
    </row>
    <row r="456095" spans="10:10" x14ac:dyDescent="0.25">
      <c r="J456095" s="2"/>
    </row>
    <row r="456110" spans="10:10" x14ac:dyDescent="0.25">
      <c r="J456110" s="2"/>
    </row>
    <row r="456125" spans="10:10" x14ac:dyDescent="0.25">
      <c r="J456125" s="2"/>
    </row>
    <row r="456140" spans="10:10" x14ac:dyDescent="0.25">
      <c r="J456140" s="2"/>
    </row>
    <row r="456155" spans="10:10" x14ac:dyDescent="0.25">
      <c r="J456155" s="2"/>
    </row>
    <row r="456170" spans="10:10" x14ac:dyDescent="0.25">
      <c r="J456170" s="2"/>
    </row>
    <row r="456185" spans="10:10" x14ac:dyDescent="0.25">
      <c r="J456185" s="2"/>
    </row>
    <row r="456200" spans="10:10" x14ac:dyDescent="0.25">
      <c r="J456200" s="2"/>
    </row>
    <row r="456215" spans="10:10" x14ac:dyDescent="0.25">
      <c r="J456215" s="2"/>
    </row>
    <row r="456230" spans="10:10" x14ac:dyDescent="0.25">
      <c r="J456230" s="2"/>
    </row>
    <row r="456245" spans="10:10" x14ac:dyDescent="0.25">
      <c r="J456245" s="2"/>
    </row>
    <row r="456260" spans="10:10" x14ac:dyDescent="0.25">
      <c r="J456260" s="2"/>
    </row>
    <row r="456275" spans="10:10" x14ac:dyDescent="0.25">
      <c r="J456275" s="2"/>
    </row>
    <row r="456290" spans="10:10" x14ac:dyDescent="0.25">
      <c r="J456290" s="2"/>
    </row>
    <row r="456305" spans="10:10" x14ac:dyDescent="0.25">
      <c r="J456305" s="2"/>
    </row>
    <row r="456320" spans="10:10" x14ac:dyDescent="0.25">
      <c r="J456320" s="2"/>
    </row>
    <row r="456335" spans="10:10" x14ac:dyDescent="0.25">
      <c r="J456335" s="2"/>
    </row>
    <row r="456350" spans="10:10" x14ac:dyDescent="0.25">
      <c r="J456350" s="2"/>
    </row>
    <row r="456365" spans="10:10" x14ac:dyDescent="0.25">
      <c r="J456365" s="2"/>
    </row>
    <row r="456380" spans="10:10" x14ac:dyDescent="0.25">
      <c r="J456380" s="2"/>
    </row>
    <row r="456395" spans="10:10" x14ac:dyDescent="0.25">
      <c r="J456395" s="2"/>
    </row>
    <row r="456410" spans="10:10" x14ac:dyDescent="0.25">
      <c r="J456410" s="2"/>
    </row>
    <row r="456425" spans="10:10" x14ac:dyDescent="0.25">
      <c r="J456425" s="2"/>
    </row>
    <row r="456440" spans="10:10" x14ac:dyDescent="0.25">
      <c r="J456440" s="2"/>
    </row>
    <row r="456455" spans="10:10" x14ac:dyDescent="0.25">
      <c r="J456455" s="2"/>
    </row>
    <row r="456470" spans="10:10" x14ac:dyDescent="0.25">
      <c r="J456470" s="2"/>
    </row>
    <row r="456485" spans="10:10" x14ac:dyDescent="0.25">
      <c r="J456485" s="2"/>
    </row>
    <row r="456500" spans="10:10" x14ac:dyDescent="0.25">
      <c r="J456500" s="2"/>
    </row>
    <row r="456515" spans="10:10" x14ac:dyDescent="0.25">
      <c r="J456515" s="2"/>
    </row>
    <row r="456530" spans="10:10" x14ac:dyDescent="0.25">
      <c r="J456530" s="2"/>
    </row>
    <row r="456545" spans="10:10" x14ac:dyDescent="0.25">
      <c r="J456545" s="2"/>
    </row>
    <row r="456560" spans="10:10" x14ac:dyDescent="0.25">
      <c r="J456560" s="2"/>
    </row>
    <row r="456575" spans="10:10" x14ac:dyDescent="0.25">
      <c r="J456575" s="2"/>
    </row>
    <row r="456590" spans="10:10" x14ac:dyDescent="0.25">
      <c r="J456590" s="2"/>
    </row>
    <row r="456605" spans="10:10" x14ac:dyDescent="0.25">
      <c r="J456605" s="2"/>
    </row>
    <row r="456620" spans="10:10" x14ac:dyDescent="0.25">
      <c r="J456620" s="2"/>
    </row>
    <row r="456635" spans="10:10" x14ac:dyDescent="0.25">
      <c r="J456635" s="2"/>
    </row>
    <row r="456650" spans="10:10" x14ac:dyDescent="0.25">
      <c r="J456650" s="2"/>
    </row>
    <row r="456665" spans="10:10" x14ac:dyDescent="0.25">
      <c r="J456665" s="2"/>
    </row>
    <row r="456680" spans="10:10" x14ac:dyDescent="0.25">
      <c r="J456680" s="2"/>
    </row>
    <row r="456695" spans="10:10" x14ac:dyDescent="0.25">
      <c r="J456695" s="2"/>
    </row>
    <row r="456710" spans="10:10" x14ac:dyDescent="0.25">
      <c r="J456710" s="2"/>
    </row>
    <row r="456725" spans="10:10" x14ac:dyDescent="0.25">
      <c r="J456725" s="2"/>
    </row>
    <row r="456740" spans="10:10" x14ac:dyDescent="0.25">
      <c r="J456740" s="2"/>
    </row>
    <row r="456755" spans="10:10" x14ac:dyDescent="0.25">
      <c r="J456755" s="2"/>
    </row>
    <row r="456770" spans="10:10" x14ac:dyDescent="0.25">
      <c r="J456770" s="2"/>
    </row>
    <row r="456785" spans="10:10" x14ac:dyDescent="0.25">
      <c r="J456785" s="2"/>
    </row>
    <row r="456800" spans="10:10" x14ac:dyDescent="0.25">
      <c r="J456800" s="2"/>
    </row>
    <row r="456815" spans="10:10" x14ac:dyDescent="0.25">
      <c r="J456815" s="2"/>
    </row>
    <row r="456830" spans="10:10" x14ac:dyDescent="0.25">
      <c r="J456830" s="2"/>
    </row>
    <row r="456845" spans="10:10" x14ac:dyDescent="0.25">
      <c r="J456845" s="2"/>
    </row>
    <row r="456860" spans="10:10" x14ac:dyDescent="0.25">
      <c r="J456860" s="2"/>
    </row>
    <row r="456875" spans="10:10" x14ac:dyDescent="0.25">
      <c r="J456875" s="2"/>
    </row>
    <row r="456890" spans="10:10" x14ac:dyDescent="0.25">
      <c r="J456890" s="2"/>
    </row>
    <row r="456905" spans="10:10" x14ac:dyDescent="0.25">
      <c r="J456905" s="2"/>
    </row>
    <row r="456920" spans="10:10" x14ac:dyDescent="0.25">
      <c r="J456920" s="2"/>
    </row>
    <row r="456935" spans="10:10" x14ac:dyDescent="0.25">
      <c r="J456935" s="2"/>
    </row>
    <row r="456950" spans="10:10" x14ac:dyDescent="0.25">
      <c r="J456950" s="2"/>
    </row>
    <row r="456965" spans="10:10" x14ac:dyDescent="0.25">
      <c r="J456965" s="2"/>
    </row>
    <row r="456980" spans="10:10" x14ac:dyDescent="0.25">
      <c r="J456980" s="2"/>
    </row>
    <row r="456995" spans="10:10" x14ac:dyDescent="0.25">
      <c r="J456995" s="2"/>
    </row>
    <row r="457010" spans="10:10" x14ac:dyDescent="0.25">
      <c r="J457010" s="2"/>
    </row>
    <row r="457025" spans="10:10" x14ac:dyDescent="0.25">
      <c r="J457025" s="2"/>
    </row>
    <row r="457040" spans="10:10" x14ac:dyDescent="0.25">
      <c r="J457040" s="2"/>
    </row>
    <row r="457055" spans="10:10" x14ac:dyDescent="0.25">
      <c r="J457055" s="2"/>
    </row>
    <row r="457070" spans="10:10" x14ac:dyDescent="0.25">
      <c r="J457070" s="2"/>
    </row>
    <row r="457085" spans="10:10" x14ac:dyDescent="0.25">
      <c r="J457085" s="2"/>
    </row>
    <row r="457100" spans="10:10" x14ac:dyDescent="0.25">
      <c r="J457100" s="2"/>
    </row>
    <row r="457115" spans="10:10" x14ac:dyDescent="0.25">
      <c r="J457115" s="2"/>
    </row>
    <row r="457130" spans="10:10" x14ac:dyDescent="0.25">
      <c r="J457130" s="2"/>
    </row>
    <row r="457145" spans="10:10" x14ac:dyDescent="0.25">
      <c r="J457145" s="2"/>
    </row>
    <row r="457160" spans="10:10" x14ac:dyDescent="0.25">
      <c r="J457160" s="2"/>
    </row>
    <row r="457175" spans="10:10" x14ac:dyDescent="0.25">
      <c r="J457175" s="2"/>
    </row>
    <row r="457190" spans="10:10" x14ac:dyDescent="0.25">
      <c r="J457190" s="2"/>
    </row>
    <row r="457205" spans="10:10" x14ac:dyDescent="0.25">
      <c r="J457205" s="2"/>
    </row>
    <row r="457220" spans="10:10" x14ac:dyDescent="0.25">
      <c r="J457220" s="2"/>
    </row>
    <row r="457235" spans="10:10" x14ac:dyDescent="0.25">
      <c r="J457235" s="2"/>
    </row>
    <row r="457250" spans="10:10" x14ac:dyDescent="0.25">
      <c r="J457250" s="2"/>
    </row>
    <row r="457265" spans="10:10" x14ac:dyDescent="0.25">
      <c r="J457265" s="2"/>
    </row>
    <row r="457280" spans="10:10" x14ac:dyDescent="0.25">
      <c r="J457280" s="2"/>
    </row>
    <row r="457295" spans="10:10" x14ac:dyDescent="0.25">
      <c r="J457295" s="2"/>
    </row>
    <row r="457310" spans="10:10" x14ac:dyDescent="0.25">
      <c r="J457310" s="2"/>
    </row>
    <row r="457325" spans="10:10" x14ac:dyDescent="0.25">
      <c r="J457325" s="2"/>
    </row>
    <row r="457340" spans="10:10" x14ac:dyDescent="0.25">
      <c r="J457340" s="2"/>
    </row>
    <row r="457355" spans="10:10" x14ac:dyDescent="0.25">
      <c r="J457355" s="2"/>
    </row>
    <row r="457370" spans="10:10" x14ac:dyDescent="0.25">
      <c r="J457370" s="2"/>
    </row>
    <row r="457385" spans="10:10" x14ac:dyDescent="0.25">
      <c r="J457385" s="2"/>
    </row>
    <row r="457400" spans="10:10" x14ac:dyDescent="0.25">
      <c r="J457400" s="2"/>
    </row>
    <row r="457415" spans="10:10" x14ac:dyDescent="0.25">
      <c r="J457415" s="2"/>
    </row>
    <row r="457430" spans="10:10" x14ac:dyDescent="0.25">
      <c r="J457430" s="2"/>
    </row>
    <row r="457445" spans="10:10" x14ac:dyDescent="0.25">
      <c r="J457445" s="2"/>
    </row>
    <row r="457460" spans="10:10" x14ac:dyDescent="0.25">
      <c r="J457460" s="2"/>
    </row>
    <row r="457475" spans="10:10" x14ac:dyDescent="0.25">
      <c r="J457475" s="2"/>
    </row>
    <row r="457490" spans="10:10" x14ac:dyDescent="0.25">
      <c r="J457490" s="2"/>
    </row>
    <row r="457505" spans="10:10" x14ac:dyDescent="0.25">
      <c r="J457505" s="2"/>
    </row>
    <row r="457520" spans="10:10" x14ac:dyDescent="0.25">
      <c r="J457520" s="2"/>
    </row>
    <row r="457535" spans="10:10" x14ac:dyDescent="0.25">
      <c r="J457535" s="2"/>
    </row>
    <row r="457550" spans="10:10" x14ac:dyDescent="0.25">
      <c r="J457550" s="2"/>
    </row>
    <row r="457565" spans="10:10" x14ac:dyDescent="0.25">
      <c r="J457565" s="2"/>
    </row>
    <row r="457580" spans="10:10" x14ac:dyDescent="0.25">
      <c r="J457580" s="2"/>
    </row>
    <row r="457595" spans="10:10" x14ac:dyDescent="0.25">
      <c r="J457595" s="2"/>
    </row>
    <row r="457610" spans="10:10" x14ac:dyDescent="0.25">
      <c r="J457610" s="2"/>
    </row>
    <row r="457625" spans="10:10" x14ac:dyDescent="0.25">
      <c r="J457625" s="2"/>
    </row>
    <row r="457640" spans="10:10" x14ac:dyDescent="0.25">
      <c r="J457640" s="2"/>
    </row>
    <row r="457655" spans="10:10" x14ac:dyDescent="0.25">
      <c r="J457655" s="2"/>
    </row>
    <row r="457670" spans="10:10" x14ac:dyDescent="0.25">
      <c r="J457670" s="2"/>
    </row>
    <row r="457685" spans="10:10" x14ac:dyDescent="0.25">
      <c r="J457685" s="2"/>
    </row>
    <row r="457700" spans="10:10" x14ac:dyDescent="0.25">
      <c r="J457700" s="2"/>
    </row>
    <row r="457715" spans="10:10" x14ac:dyDescent="0.25">
      <c r="J457715" s="2"/>
    </row>
    <row r="457730" spans="10:10" x14ac:dyDescent="0.25">
      <c r="J457730" s="2"/>
    </row>
    <row r="457745" spans="10:10" x14ac:dyDescent="0.25">
      <c r="J457745" s="2"/>
    </row>
    <row r="457760" spans="10:10" x14ac:dyDescent="0.25">
      <c r="J457760" s="2"/>
    </row>
    <row r="457775" spans="10:10" x14ac:dyDescent="0.25">
      <c r="J457775" s="2"/>
    </row>
    <row r="457790" spans="10:10" x14ac:dyDescent="0.25">
      <c r="J457790" s="2"/>
    </row>
    <row r="457805" spans="10:10" x14ac:dyDescent="0.25">
      <c r="J457805" s="2"/>
    </row>
    <row r="457820" spans="10:10" x14ac:dyDescent="0.25">
      <c r="J457820" s="2"/>
    </row>
    <row r="457835" spans="10:10" x14ac:dyDescent="0.25">
      <c r="J457835" s="2"/>
    </row>
    <row r="457850" spans="10:10" x14ac:dyDescent="0.25">
      <c r="J457850" s="2"/>
    </row>
    <row r="457865" spans="10:10" x14ac:dyDescent="0.25">
      <c r="J457865" s="2"/>
    </row>
    <row r="457880" spans="10:10" x14ac:dyDescent="0.25">
      <c r="J457880" s="2"/>
    </row>
    <row r="457895" spans="10:10" x14ac:dyDescent="0.25">
      <c r="J457895" s="2"/>
    </row>
    <row r="457910" spans="10:10" x14ac:dyDescent="0.25">
      <c r="J457910" s="2"/>
    </row>
    <row r="457925" spans="10:10" x14ac:dyDescent="0.25">
      <c r="J457925" s="2"/>
    </row>
    <row r="457940" spans="10:10" x14ac:dyDescent="0.25">
      <c r="J457940" s="2"/>
    </row>
    <row r="457955" spans="10:10" x14ac:dyDescent="0.25">
      <c r="J457955" s="2"/>
    </row>
    <row r="457970" spans="10:10" x14ac:dyDescent="0.25">
      <c r="J457970" s="2"/>
    </row>
    <row r="457985" spans="10:10" x14ac:dyDescent="0.25">
      <c r="J457985" s="2"/>
    </row>
    <row r="458000" spans="10:10" x14ac:dyDescent="0.25">
      <c r="J458000" s="2"/>
    </row>
    <row r="458015" spans="10:10" x14ac:dyDescent="0.25">
      <c r="J458015" s="2"/>
    </row>
    <row r="458030" spans="10:10" x14ac:dyDescent="0.25">
      <c r="J458030" s="2"/>
    </row>
    <row r="458045" spans="10:10" x14ac:dyDescent="0.25">
      <c r="J458045" s="2"/>
    </row>
    <row r="458060" spans="10:10" x14ac:dyDescent="0.25">
      <c r="J458060" s="2"/>
    </row>
    <row r="458075" spans="10:10" x14ac:dyDescent="0.25">
      <c r="J458075" s="2"/>
    </row>
    <row r="458090" spans="10:10" x14ac:dyDescent="0.25">
      <c r="J458090" s="2"/>
    </row>
    <row r="458105" spans="10:10" x14ac:dyDescent="0.25">
      <c r="J458105" s="2"/>
    </row>
    <row r="458120" spans="10:10" x14ac:dyDescent="0.25">
      <c r="J458120" s="2"/>
    </row>
    <row r="458135" spans="10:10" x14ac:dyDescent="0.25">
      <c r="J458135" s="2"/>
    </row>
    <row r="458150" spans="10:10" x14ac:dyDescent="0.25">
      <c r="J458150" s="2"/>
    </row>
    <row r="458165" spans="10:10" x14ac:dyDescent="0.25">
      <c r="J458165" s="2"/>
    </row>
    <row r="458180" spans="10:10" x14ac:dyDescent="0.25">
      <c r="J458180" s="2"/>
    </row>
    <row r="458195" spans="10:10" x14ac:dyDescent="0.25">
      <c r="J458195" s="2"/>
    </row>
    <row r="458210" spans="10:10" x14ac:dyDescent="0.25">
      <c r="J458210" s="2"/>
    </row>
    <row r="458225" spans="10:10" x14ac:dyDescent="0.25">
      <c r="J458225" s="2"/>
    </row>
    <row r="458240" spans="10:10" x14ac:dyDescent="0.25">
      <c r="J458240" s="2"/>
    </row>
    <row r="458255" spans="10:10" x14ac:dyDescent="0.25">
      <c r="J458255" s="2"/>
    </row>
    <row r="458270" spans="10:10" x14ac:dyDescent="0.25">
      <c r="J458270" s="2"/>
    </row>
    <row r="458285" spans="10:10" x14ac:dyDescent="0.25">
      <c r="J458285" s="2"/>
    </row>
    <row r="458300" spans="10:10" x14ac:dyDescent="0.25">
      <c r="J458300" s="2"/>
    </row>
    <row r="458315" spans="10:10" x14ac:dyDescent="0.25">
      <c r="J458315" s="2"/>
    </row>
    <row r="458330" spans="10:10" x14ac:dyDescent="0.25">
      <c r="J458330" s="2"/>
    </row>
    <row r="458345" spans="10:10" x14ac:dyDescent="0.25">
      <c r="J458345" s="2"/>
    </row>
    <row r="458360" spans="10:10" x14ac:dyDescent="0.25">
      <c r="J458360" s="2"/>
    </row>
    <row r="458375" spans="10:10" x14ac:dyDescent="0.25">
      <c r="J458375" s="2"/>
    </row>
    <row r="458390" spans="10:10" x14ac:dyDescent="0.25">
      <c r="J458390" s="2"/>
    </row>
    <row r="458405" spans="10:10" x14ac:dyDescent="0.25">
      <c r="J458405" s="2"/>
    </row>
    <row r="458420" spans="10:10" x14ac:dyDescent="0.25">
      <c r="J458420" s="2"/>
    </row>
    <row r="458435" spans="10:10" x14ac:dyDescent="0.25">
      <c r="J458435" s="2"/>
    </row>
    <row r="458450" spans="10:10" x14ac:dyDescent="0.25">
      <c r="J458450" s="2"/>
    </row>
    <row r="458465" spans="10:10" x14ac:dyDescent="0.25">
      <c r="J458465" s="2"/>
    </row>
    <row r="458480" spans="10:10" x14ac:dyDescent="0.25">
      <c r="J458480" s="2"/>
    </row>
    <row r="458495" spans="10:10" x14ac:dyDescent="0.25">
      <c r="J458495" s="2"/>
    </row>
    <row r="458510" spans="10:10" x14ac:dyDescent="0.25">
      <c r="J458510" s="2"/>
    </row>
    <row r="458525" spans="10:10" x14ac:dyDescent="0.25">
      <c r="J458525" s="2"/>
    </row>
    <row r="458540" spans="10:10" x14ac:dyDescent="0.25">
      <c r="J458540" s="2"/>
    </row>
    <row r="458555" spans="10:10" x14ac:dyDescent="0.25">
      <c r="J458555" s="2"/>
    </row>
    <row r="458570" spans="10:10" x14ac:dyDescent="0.25">
      <c r="J458570" s="2"/>
    </row>
    <row r="458585" spans="10:10" x14ac:dyDescent="0.25">
      <c r="J458585" s="2"/>
    </row>
    <row r="458600" spans="10:10" x14ac:dyDescent="0.25">
      <c r="J458600" s="2"/>
    </row>
    <row r="458615" spans="10:10" x14ac:dyDescent="0.25">
      <c r="J458615" s="2"/>
    </row>
    <row r="458630" spans="10:10" x14ac:dyDescent="0.25">
      <c r="J458630" s="2"/>
    </row>
    <row r="458645" spans="10:10" x14ac:dyDescent="0.25">
      <c r="J458645" s="2"/>
    </row>
    <row r="458660" spans="10:10" x14ac:dyDescent="0.25">
      <c r="J458660" s="2"/>
    </row>
    <row r="458675" spans="10:10" x14ac:dyDescent="0.25">
      <c r="J458675" s="2"/>
    </row>
    <row r="458690" spans="10:10" x14ac:dyDescent="0.25">
      <c r="J458690" s="2"/>
    </row>
    <row r="458705" spans="10:10" x14ac:dyDescent="0.25">
      <c r="J458705" s="2"/>
    </row>
    <row r="458720" spans="10:10" x14ac:dyDescent="0.25">
      <c r="J458720" s="2"/>
    </row>
    <row r="458735" spans="10:10" x14ac:dyDescent="0.25">
      <c r="J458735" s="2"/>
    </row>
    <row r="458750" spans="10:10" x14ac:dyDescent="0.25">
      <c r="J458750" s="2"/>
    </row>
    <row r="458765" spans="10:10" x14ac:dyDescent="0.25">
      <c r="J458765" s="2"/>
    </row>
    <row r="458780" spans="10:10" x14ac:dyDescent="0.25">
      <c r="J458780" s="2"/>
    </row>
    <row r="458795" spans="10:10" x14ac:dyDescent="0.25">
      <c r="J458795" s="2"/>
    </row>
    <row r="458810" spans="10:10" x14ac:dyDescent="0.25">
      <c r="J458810" s="2"/>
    </row>
    <row r="458825" spans="10:10" x14ac:dyDescent="0.25">
      <c r="J458825" s="2"/>
    </row>
    <row r="458840" spans="10:10" x14ac:dyDescent="0.25">
      <c r="J458840" s="2"/>
    </row>
    <row r="458855" spans="10:10" x14ac:dyDescent="0.25">
      <c r="J458855" s="2"/>
    </row>
    <row r="458870" spans="10:10" x14ac:dyDescent="0.25">
      <c r="J458870" s="2"/>
    </row>
    <row r="458885" spans="10:10" x14ac:dyDescent="0.25">
      <c r="J458885" s="2"/>
    </row>
    <row r="458900" spans="10:10" x14ac:dyDescent="0.25">
      <c r="J458900" s="2"/>
    </row>
    <row r="458915" spans="10:10" x14ac:dyDescent="0.25">
      <c r="J458915" s="2"/>
    </row>
    <row r="458930" spans="10:10" x14ac:dyDescent="0.25">
      <c r="J458930" s="2"/>
    </row>
    <row r="458945" spans="10:10" x14ac:dyDescent="0.25">
      <c r="J458945" s="2"/>
    </row>
    <row r="458960" spans="10:10" x14ac:dyDescent="0.25">
      <c r="J458960" s="2"/>
    </row>
    <row r="458975" spans="10:10" x14ac:dyDescent="0.25">
      <c r="J458975" s="2"/>
    </row>
    <row r="458990" spans="10:10" x14ac:dyDescent="0.25">
      <c r="J458990" s="2"/>
    </row>
    <row r="459005" spans="10:10" x14ac:dyDescent="0.25">
      <c r="J459005" s="2"/>
    </row>
    <row r="459020" spans="10:10" x14ac:dyDescent="0.25">
      <c r="J459020" s="2"/>
    </row>
    <row r="459035" spans="10:10" x14ac:dyDescent="0.25">
      <c r="J459035" s="2"/>
    </row>
    <row r="459050" spans="10:10" x14ac:dyDescent="0.25">
      <c r="J459050" s="2"/>
    </row>
    <row r="459065" spans="10:10" x14ac:dyDescent="0.25">
      <c r="J459065" s="2"/>
    </row>
    <row r="459080" spans="10:10" x14ac:dyDescent="0.25">
      <c r="J459080" s="2"/>
    </row>
    <row r="459095" spans="10:10" x14ac:dyDescent="0.25">
      <c r="J459095" s="2"/>
    </row>
    <row r="459110" spans="10:10" x14ac:dyDescent="0.25">
      <c r="J459110" s="2"/>
    </row>
    <row r="459125" spans="10:10" x14ac:dyDescent="0.25">
      <c r="J459125" s="2"/>
    </row>
    <row r="459140" spans="10:10" x14ac:dyDescent="0.25">
      <c r="J459140" s="2"/>
    </row>
    <row r="459155" spans="10:10" x14ac:dyDescent="0.25">
      <c r="J459155" s="2"/>
    </row>
    <row r="459170" spans="10:10" x14ac:dyDescent="0.25">
      <c r="J459170" s="2"/>
    </row>
    <row r="459185" spans="10:10" x14ac:dyDescent="0.25">
      <c r="J459185" s="2"/>
    </row>
    <row r="459200" spans="10:10" x14ac:dyDescent="0.25">
      <c r="J459200" s="2"/>
    </row>
    <row r="459215" spans="10:10" x14ac:dyDescent="0.25">
      <c r="J459215" s="2"/>
    </row>
    <row r="459230" spans="10:10" x14ac:dyDescent="0.25">
      <c r="J459230" s="2"/>
    </row>
    <row r="459245" spans="10:10" x14ac:dyDescent="0.25">
      <c r="J459245" s="2"/>
    </row>
    <row r="459260" spans="10:10" x14ac:dyDescent="0.25">
      <c r="J459260" s="2"/>
    </row>
    <row r="459275" spans="10:10" x14ac:dyDescent="0.25">
      <c r="J459275" s="2"/>
    </row>
    <row r="459290" spans="10:10" x14ac:dyDescent="0.25">
      <c r="J459290" s="2"/>
    </row>
    <row r="459305" spans="10:10" x14ac:dyDescent="0.25">
      <c r="J459305" s="2"/>
    </row>
    <row r="459320" spans="10:10" x14ac:dyDescent="0.25">
      <c r="J459320" s="2"/>
    </row>
    <row r="459335" spans="10:10" x14ac:dyDescent="0.25">
      <c r="J459335" s="2"/>
    </row>
    <row r="459350" spans="10:10" x14ac:dyDescent="0.25">
      <c r="J459350" s="2"/>
    </row>
    <row r="459365" spans="10:10" x14ac:dyDescent="0.25">
      <c r="J459365" s="2"/>
    </row>
    <row r="459380" spans="10:10" x14ac:dyDescent="0.25">
      <c r="J459380" s="2"/>
    </row>
    <row r="459395" spans="10:10" x14ac:dyDescent="0.25">
      <c r="J459395" s="2"/>
    </row>
    <row r="459410" spans="10:10" x14ac:dyDescent="0.25">
      <c r="J459410" s="2"/>
    </row>
    <row r="459425" spans="10:10" x14ac:dyDescent="0.25">
      <c r="J459425" s="2"/>
    </row>
    <row r="459440" spans="10:10" x14ac:dyDescent="0.25">
      <c r="J459440" s="2"/>
    </row>
    <row r="459455" spans="10:10" x14ac:dyDescent="0.25">
      <c r="J459455" s="2"/>
    </row>
    <row r="459470" spans="10:10" x14ac:dyDescent="0.25">
      <c r="J459470" s="2"/>
    </row>
    <row r="459485" spans="10:10" x14ac:dyDescent="0.25">
      <c r="J459485" s="2"/>
    </row>
    <row r="459500" spans="10:10" x14ac:dyDescent="0.25">
      <c r="J459500" s="2"/>
    </row>
    <row r="459515" spans="10:10" x14ac:dyDescent="0.25">
      <c r="J459515" s="2"/>
    </row>
    <row r="459530" spans="10:10" x14ac:dyDescent="0.25">
      <c r="J459530" s="2"/>
    </row>
    <row r="459545" spans="10:10" x14ac:dyDescent="0.25">
      <c r="J459545" s="2"/>
    </row>
    <row r="459560" spans="10:10" x14ac:dyDescent="0.25">
      <c r="J459560" s="2"/>
    </row>
    <row r="459575" spans="10:10" x14ac:dyDescent="0.25">
      <c r="J459575" s="2"/>
    </row>
    <row r="459590" spans="10:10" x14ac:dyDescent="0.25">
      <c r="J459590" s="2"/>
    </row>
    <row r="459605" spans="10:10" x14ac:dyDescent="0.25">
      <c r="J459605" s="2"/>
    </row>
    <row r="459620" spans="10:10" x14ac:dyDescent="0.25">
      <c r="J459620" s="2"/>
    </row>
    <row r="459635" spans="10:10" x14ac:dyDescent="0.25">
      <c r="J459635" s="2"/>
    </row>
    <row r="459650" spans="10:10" x14ac:dyDescent="0.25">
      <c r="J459650" s="2"/>
    </row>
    <row r="459665" spans="10:10" x14ac:dyDescent="0.25">
      <c r="J459665" s="2"/>
    </row>
    <row r="459680" spans="10:10" x14ac:dyDescent="0.25">
      <c r="J459680" s="2"/>
    </row>
    <row r="459695" spans="10:10" x14ac:dyDescent="0.25">
      <c r="J459695" s="2"/>
    </row>
    <row r="459710" spans="10:10" x14ac:dyDescent="0.25">
      <c r="J459710" s="2"/>
    </row>
    <row r="459725" spans="10:10" x14ac:dyDescent="0.25">
      <c r="J459725" s="2"/>
    </row>
    <row r="459740" spans="10:10" x14ac:dyDescent="0.25">
      <c r="J459740" s="2"/>
    </row>
    <row r="459755" spans="10:10" x14ac:dyDescent="0.25">
      <c r="J459755" s="2"/>
    </row>
    <row r="459770" spans="10:10" x14ac:dyDescent="0.25">
      <c r="J459770" s="2"/>
    </row>
    <row r="459785" spans="10:10" x14ac:dyDescent="0.25">
      <c r="J459785" s="2"/>
    </row>
    <row r="459800" spans="10:10" x14ac:dyDescent="0.25">
      <c r="J459800" s="2"/>
    </row>
    <row r="459815" spans="10:10" x14ac:dyDescent="0.25">
      <c r="J459815" s="2"/>
    </row>
    <row r="459830" spans="10:10" x14ac:dyDescent="0.25">
      <c r="J459830" s="2"/>
    </row>
    <row r="459845" spans="10:10" x14ac:dyDescent="0.25">
      <c r="J459845" s="2"/>
    </row>
    <row r="459860" spans="10:10" x14ac:dyDescent="0.25">
      <c r="J459860" s="2"/>
    </row>
    <row r="459875" spans="10:10" x14ac:dyDescent="0.25">
      <c r="J459875" s="2"/>
    </row>
    <row r="459890" spans="10:10" x14ac:dyDescent="0.25">
      <c r="J459890" s="2"/>
    </row>
    <row r="459905" spans="10:10" x14ac:dyDescent="0.25">
      <c r="J459905" s="2"/>
    </row>
    <row r="459920" spans="10:10" x14ac:dyDescent="0.25">
      <c r="J459920" s="2"/>
    </row>
    <row r="459935" spans="10:10" x14ac:dyDescent="0.25">
      <c r="J459935" s="2"/>
    </row>
    <row r="459950" spans="10:10" x14ac:dyDescent="0.25">
      <c r="J459950" s="2"/>
    </row>
    <row r="459965" spans="10:10" x14ac:dyDescent="0.25">
      <c r="J459965" s="2"/>
    </row>
    <row r="459980" spans="10:10" x14ac:dyDescent="0.25">
      <c r="J459980" s="2"/>
    </row>
    <row r="459995" spans="10:10" x14ac:dyDescent="0.25">
      <c r="J459995" s="2"/>
    </row>
    <row r="460010" spans="10:10" x14ac:dyDescent="0.25">
      <c r="J460010" s="2"/>
    </row>
    <row r="460025" spans="10:10" x14ac:dyDescent="0.25">
      <c r="J460025" s="2"/>
    </row>
    <row r="460040" spans="10:10" x14ac:dyDescent="0.25">
      <c r="J460040" s="2"/>
    </row>
    <row r="460055" spans="10:10" x14ac:dyDescent="0.25">
      <c r="J460055" s="2"/>
    </row>
    <row r="460070" spans="10:10" x14ac:dyDescent="0.25">
      <c r="J460070" s="2"/>
    </row>
    <row r="460085" spans="10:10" x14ac:dyDescent="0.25">
      <c r="J460085" s="2"/>
    </row>
    <row r="460100" spans="10:10" x14ac:dyDescent="0.25">
      <c r="J460100" s="2"/>
    </row>
    <row r="460115" spans="10:10" x14ac:dyDescent="0.25">
      <c r="J460115" s="2"/>
    </row>
    <row r="460130" spans="10:10" x14ac:dyDescent="0.25">
      <c r="J460130" s="2"/>
    </row>
    <row r="460145" spans="10:10" x14ac:dyDescent="0.25">
      <c r="J460145" s="2"/>
    </row>
    <row r="460160" spans="10:10" x14ac:dyDescent="0.25">
      <c r="J460160" s="2"/>
    </row>
    <row r="460175" spans="10:10" x14ac:dyDescent="0.25">
      <c r="J460175" s="2"/>
    </row>
    <row r="460190" spans="10:10" x14ac:dyDescent="0.25">
      <c r="J460190" s="2"/>
    </row>
    <row r="460205" spans="10:10" x14ac:dyDescent="0.25">
      <c r="J460205" s="2"/>
    </row>
    <row r="460220" spans="10:10" x14ac:dyDescent="0.25">
      <c r="J460220" s="2"/>
    </row>
    <row r="460235" spans="10:10" x14ac:dyDescent="0.25">
      <c r="J460235" s="2"/>
    </row>
    <row r="460250" spans="10:10" x14ac:dyDescent="0.25">
      <c r="J460250" s="2"/>
    </row>
    <row r="460265" spans="10:10" x14ac:dyDescent="0.25">
      <c r="J460265" s="2"/>
    </row>
    <row r="460280" spans="10:10" x14ac:dyDescent="0.25">
      <c r="J460280" s="2"/>
    </row>
    <row r="460295" spans="10:10" x14ac:dyDescent="0.25">
      <c r="J460295" s="2"/>
    </row>
    <row r="460310" spans="10:10" x14ac:dyDescent="0.25">
      <c r="J460310" s="2"/>
    </row>
    <row r="460325" spans="10:10" x14ac:dyDescent="0.25">
      <c r="J460325" s="2"/>
    </row>
    <row r="460340" spans="10:10" x14ac:dyDescent="0.25">
      <c r="J460340" s="2"/>
    </row>
    <row r="460355" spans="10:10" x14ac:dyDescent="0.25">
      <c r="J460355" s="2"/>
    </row>
    <row r="460370" spans="10:10" x14ac:dyDescent="0.25">
      <c r="J460370" s="2"/>
    </row>
    <row r="460385" spans="10:10" x14ac:dyDescent="0.25">
      <c r="J460385" s="2"/>
    </row>
    <row r="460400" spans="10:10" x14ac:dyDescent="0.25">
      <c r="J460400" s="2"/>
    </row>
    <row r="460415" spans="10:10" x14ac:dyDescent="0.25">
      <c r="J460415" s="2"/>
    </row>
    <row r="460430" spans="10:10" x14ac:dyDescent="0.25">
      <c r="J460430" s="2"/>
    </row>
    <row r="460445" spans="10:10" x14ac:dyDescent="0.25">
      <c r="J460445" s="2"/>
    </row>
    <row r="460460" spans="10:10" x14ac:dyDescent="0.25">
      <c r="J460460" s="2"/>
    </row>
    <row r="460475" spans="10:10" x14ac:dyDescent="0.25">
      <c r="J460475" s="2"/>
    </row>
    <row r="460490" spans="10:10" x14ac:dyDescent="0.25">
      <c r="J460490" s="2"/>
    </row>
    <row r="460505" spans="10:10" x14ac:dyDescent="0.25">
      <c r="J460505" s="2"/>
    </row>
    <row r="460520" spans="10:10" x14ac:dyDescent="0.25">
      <c r="J460520" s="2"/>
    </row>
    <row r="460535" spans="10:10" x14ac:dyDescent="0.25">
      <c r="J460535" s="2"/>
    </row>
    <row r="460550" spans="10:10" x14ac:dyDescent="0.25">
      <c r="J460550" s="2"/>
    </row>
    <row r="460565" spans="10:10" x14ac:dyDescent="0.25">
      <c r="J460565" s="2"/>
    </row>
    <row r="460580" spans="10:10" x14ac:dyDescent="0.25">
      <c r="J460580" s="2"/>
    </row>
    <row r="460595" spans="10:10" x14ac:dyDescent="0.25">
      <c r="J460595" s="2"/>
    </row>
    <row r="460610" spans="10:10" x14ac:dyDescent="0.25">
      <c r="J460610" s="2"/>
    </row>
    <row r="460625" spans="10:10" x14ac:dyDescent="0.25">
      <c r="J460625" s="2"/>
    </row>
    <row r="460640" spans="10:10" x14ac:dyDescent="0.25">
      <c r="J460640" s="2"/>
    </row>
    <row r="460655" spans="10:10" x14ac:dyDescent="0.25">
      <c r="J460655" s="2"/>
    </row>
    <row r="460670" spans="10:10" x14ac:dyDescent="0.25">
      <c r="J460670" s="2"/>
    </row>
    <row r="460685" spans="10:10" x14ac:dyDescent="0.25">
      <c r="J460685" s="2"/>
    </row>
    <row r="460700" spans="10:10" x14ac:dyDescent="0.25">
      <c r="J460700" s="2"/>
    </row>
    <row r="460715" spans="10:10" x14ac:dyDescent="0.25">
      <c r="J460715" s="2"/>
    </row>
    <row r="460730" spans="10:10" x14ac:dyDescent="0.25">
      <c r="J460730" s="2"/>
    </row>
    <row r="460745" spans="10:10" x14ac:dyDescent="0.25">
      <c r="J460745" s="2"/>
    </row>
    <row r="460760" spans="10:10" x14ac:dyDescent="0.25">
      <c r="J460760" s="2"/>
    </row>
    <row r="460775" spans="10:10" x14ac:dyDescent="0.25">
      <c r="J460775" s="2"/>
    </row>
    <row r="460790" spans="10:10" x14ac:dyDescent="0.25">
      <c r="J460790" s="2"/>
    </row>
    <row r="460805" spans="10:10" x14ac:dyDescent="0.25">
      <c r="J460805" s="2"/>
    </row>
    <row r="460820" spans="10:10" x14ac:dyDescent="0.25">
      <c r="J460820" s="2"/>
    </row>
    <row r="460835" spans="10:10" x14ac:dyDescent="0.25">
      <c r="J460835" s="2"/>
    </row>
    <row r="460850" spans="10:10" x14ac:dyDescent="0.25">
      <c r="J460850" s="2"/>
    </row>
    <row r="460865" spans="10:10" x14ac:dyDescent="0.25">
      <c r="J460865" s="2"/>
    </row>
    <row r="460880" spans="10:10" x14ac:dyDescent="0.25">
      <c r="J460880" s="2"/>
    </row>
    <row r="460895" spans="10:10" x14ac:dyDescent="0.25">
      <c r="J460895" s="2"/>
    </row>
    <row r="460910" spans="10:10" x14ac:dyDescent="0.25">
      <c r="J460910" s="2"/>
    </row>
    <row r="460925" spans="10:10" x14ac:dyDescent="0.25">
      <c r="J460925" s="2"/>
    </row>
    <row r="460940" spans="10:10" x14ac:dyDescent="0.25">
      <c r="J460940" s="2"/>
    </row>
    <row r="460955" spans="10:10" x14ac:dyDescent="0.25">
      <c r="J460955" s="2"/>
    </row>
    <row r="460970" spans="10:10" x14ac:dyDescent="0.25">
      <c r="J460970" s="2"/>
    </row>
    <row r="460985" spans="10:10" x14ac:dyDescent="0.25">
      <c r="J460985" s="2"/>
    </row>
    <row r="461000" spans="10:10" x14ac:dyDescent="0.25">
      <c r="J461000" s="2"/>
    </row>
    <row r="461015" spans="10:10" x14ac:dyDescent="0.25">
      <c r="J461015" s="2"/>
    </row>
    <row r="461030" spans="10:10" x14ac:dyDescent="0.25">
      <c r="J461030" s="2"/>
    </row>
    <row r="461045" spans="10:10" x14ac:dyDescent="0.25">
      <c r="J461045" s="2"/>
    </row>
    <row r="461060" spans="10:10" x14ac:dyDescent="0.25">
      <c r="J461060" s="2"/>
    </row>
    <row r="461075" spans="10:10" x14ac:dyDescent="0.25">
      <c r="J461075" s="2"/>
    </row>
    <row r="461090" spans="10:10" x14ac:dyDescent="0.25">
      <c r="J461090" s="2"/>
    </row>
    <row r="461105" spans="10:10" x14ac:dyDescent="0.25">
      <c r="J461105" s="2"/>
    </row>
    <row r="461120" spans="10:10" x14ac:dyDescent="0.25">
      <c r="J461120" s="2"/>
    </row>
    <row r="461135" spans="10:10" x14ac:dyDescent="0.25">
      <c r="J461135" s="2"/>
    </row>
    <row r="461150" spans="10:10" x14ac:dyDescent="0.25">
      <c r="J461150" s="2"/>
    </row>
    <row r="461165" spans="10:10" x14ac:dyDescent="0.25">
      <c r="J461165" s="2"/>
    </row>
    <row r="461180" spans="10:10" x14ac:dyDescent="0.25">
      <c r="J461180" s="2"/>
    </row>
    <row r="461195" spans="10:10" x14ac:dyDescent="0.25">
      <c r="J461195" s="2"/>
    </row>
    <row r="461210" spans="10:10" x14ac:dyDescent="0.25">
      <c r="J461210" s="2"/>
    </row>
    <row r="461225" spans="10:10" x14ac:dyDescent="0.25">
      <c r="J461225" s="2"/>
    </row>
    <row r="461240" spans="10:10" x14ac:dyDescent="0.25">
      <c r="J461240" s="2"/>
    </row>
    <row r="461255" spans="10:10" x14ac:dyDescent="0.25">
      <c r="J461255" s="2"/>
    </row>
    <row r="461270" spans="10:10" x14ac:dyDescent="0.25">
      <c r="J461270" s="2"/>
    </row>
    <row r="461285" spans="10:10" x14ac:dyDescent="0.25">
      <c r="J461285" s="2"/>
    </row>
    <row r="461300" spans="10:10" x14ac:dyDescent="0.25">
      <c r="J461300" s="2"/>
    </row>
    <row r="461315" spans="10:10" x14ac:dyDescent="0.25">
      <c r="J461315" s="2"/>
    </row>
    <row r="461330" spans="10:10" x14ac:dyDescent="0.25">
      <c r="J461330" s="2"/>
    </row>
    <row r="461345" spans="10:10" x14ac:dyDescent="0.25">
      <c r="J461345" s="2"/>
    </row>
    <row r="461360" spans="10:10" x14ac:dyDescent="0.25">
      <c r="J461360" s="2"/>
    </row>
    <row r="461375" spans="10:10" x14ac:dyDescent="0.25">
      <c r="J461375" s="2"/>
    </row>
    <row r="461390" spans="10:10" x14ac:dyDescent="0.25">
      <c r="J461390" s="2"/>
    </row>
    <row r="461405" spans="10:10" x14ac:dyDescent="0.25">
      <c r="J461405" s="2"/>
    </row>
    <row r="461420" spans="10:10" x14ac:dyDescent="0.25">
      <c r="J461420" s="2"/>
    </row>
    <row r="461435" spans="10:10" x14ac:dyDescent="0.25">
      <c r="J461435" s="2"/>
    </row>
    <row r="461450" spans="10:10" x14ac:dyDescent="0.25">
      <c r="J461450" s="2"/>
    </row>
    <row r="461465" spans="10:10" x14ac:dyDescent="0.25">
      <c r="J461465" s="2"/>
    </row>
    <row r="461480" spans="10:10" x14ac:dyDescent="0.25">
      <c r="J461480" s="2"/>
    </row>
    <row r="461495" spans="10:10" x14ac:dyDescent="0.25">
      <c r="J461495" s="2"/>
    </row>
    <row r="461510" spans="10:10" x14ac:dyDescent="0.25">
      <c r="J461510" s="2"/>
    </row>
    <row r="461525" spans="10:10" x14ac:dyDescent="0.25">
      <c r="J461525" s="2"/>
    </row>
    <row r="461540" spans="10:10" x14ac:dyDescent="0.25">
      <c r="J461540" s="2"/>
    </row>
    <row r="461555" spans="10:10" x14ac:dyDescent="0.25">
      <c r="J461555" s="2"/>
    </row>
    <row r="461570" spans="10:10" x14ac:dyDescent="0.25">
      <c r="J461570" s="2"/>
    </row>
    <row r="461585" spans="10:10" x14ac:dyDescent="0.25">
      <c r="J461585" s="2"/>
    </row>
    <row r="461600" spans="10:10" x14ac:dyDescent="0.25">
      <c r="J461600" s="2"/>
    </row>
    <row r="461615" spans="10:10" x14ac:dyDescent="0.25">
      <c r="J461615" s="2"/>
    </row>
    <row r="461630" spans="10:10" x14ac:dyDescent="0.25">
      <c r="J461630" s="2"/>
    </row>
    <row r="461645" spans="10:10" x14ac:dyDescent="0.25">
      <c r="J461645" s="2"/>
    </row>
    <row r="461660" spans="10:10" x14ac:dyDescent="0.25">
      <c r="J461660" s="2"/>
    </row>
    <row r="461675" spans="10:10" x14ac:dyDescent="0.25">
      <c r="J461675" s="2"/>
    </row>
    <row r="461690" spans="10:10" x14ac:dyDescent="0.25">
      <c r="J461690" s="2"/>
    </row>
    <row r="461705" spans="10:10" x14ac:dyDescent="0.25">
      <c r="J461705" s="2"/>
    </row>
    <row r="461720" spans="10:10" x14ac:dyDescent="0.25">
      <c r="J461720" s="2"/>
    </row>
    <row r="461735" spans="10:10" x14ac:dyDescent="0.25">
      <c r="J461735" s="2"/>
    </row>
    <row r="461750" spans="10:10" x14ac:dyDescent="0.25">
      <c r="J461750" s="2"/>
    </row>
    <row r="461765" spans="10:10" x14ac:dyDescent="0.25">
      <c r="J461765" s="2"/>
    </row>
    <row r="461780" spans="10:10" x14ac:dyDescent="0.25">
      <c r="J461780" s="2"/>
    </row>
    <row r="461795" spans="10:10" x14ac:dyDescent="0.25">
      <c r="J461795" s="2"/>
    </row>
    <row r="461810" spans="10:10" x14ac:dyDescent="0.25">
      <c r="J461810" s="2"/>
    </row>
    <row r="461825" spans="10:10" x14ac:dyDescent="0.25">
      <c r="J461825" s="2"/>
    </row>
    <row r="461840" spans="10:10" x14ac:dyDescent="0.25">
      <c r="J461840" s="2"/>
    </row>
    <row r="461855" spans="10:10" x14ac:dyDescent="0.25">
      <c r="J461855" s="2"/>
    </row>
    <row r="461870" spans="10:10" x14ac:dyDescent="0.25">
      <c r="J461870" s="2"/>
    </row>
    <row r="461885" spans="10:10" x14ac:dyDescent="0.25">
      <c r="J461885" s="2"/>
    </row>
    <row r="461900" spans="10:10" x14ac:dyDescent="0.25">
      <c r="J461900" s="2"/>
    </row>
    <row r="461915" spans="10:10" x14ac:dyDescent="0.25">
      <c r="J461915" s="2"/>
    </row>
    <row r="461930" spans="10:10" x14ac:dyDescent="0.25">
      <c r="J461930" s="2"/>
    </row>
    <row r="461945" spans="10:10" x14ac:dyDescent="0.25">
      <c r="J461945" s="2"/>
    </row>
    <row r="461960" spans="10:10" x14ac:dyDescent="0.25">
      <c r="J461960" s="2"/>
    </row>
    <row r="461975" spans="10:10" x14ac:dyDescent="0.25">
      <c r="J461975" s="2"/>
    </row>
    <row r="461990" spans="10:10" x14ac:dyDescent="0.25">
      <c r="J461990" s="2"/>
    </row>
    <row r="462005" spans="10:10" x14ac:dyDescent="0.25">
      <c r="J462005" s="2"/>
    </row>
    <row r="462020" spans="10:10" x14ac:dyDescent="0.25">
      <c r="J462020" s="2"/>
    </row>
    <row r="462035" spans="10:10" x14ac:dyDescent="0.25">
      <c r="J462035" s="2"/>
    </row>
    <row r="462050" spans="10:10" x14ac:dyDescent="0.25">
      <c r="J462050" s="2"/>
    </row>
    <row r="462065" spans="10:10" x14ac:dyDescent="0.25">
      <c r="J462065" s="2"/>
    </row>
    <row r="462080" spans="10:10" x14ac:dyDescent="0.25">
      <c r="J462080" s="2"/>
    </row>
    <row r="462095" spans="10:10" x14ac:dyDescent="0.25">
      <c r="J462095" s="2"/>
    </row>
    <row r="462110" spans="10:10" x14ac:dyDescent="0.25">
      <c r="J462110" s="2"/>
    </row>
    <row r="462125" spans="10:10" x14ac:dyDescent="0.25">
      <c r="J462125" s="2"/>
    </row>
    <row r="462140" spans="10:10" x14ac:dyDescent="0.25">
      <c r="J462140" s="2"/>
    </row>
    <row r="462155" spans="10:10" x14ac:dyDescent="0.25">
      <c r="J462155" s="2"/>
    </row>
    <row r="462170" spans="10:10" x14ac:dyDescent="0.25">
      <c r="J462170" s="2"/>
    </row>
    <row r="462185" spans="10:10" x14ac:dyDescent="0.25">
      <c r="J462185" s="2"/>
    </row>
    <row r="462200" spans="10:10" x14ac:dyDescent="0.25">
      <c r="J462200" s="2"/>
    </row>
    <row r="462215" spans="10:10" x14ac:dyDescent="0.25">
      <c r="J462215" s="2"/>
    </row>
    <row r="462230" spans="10:10" x14ac:dyDescent="0.25">
      <c r="J462230" s="2"/>
    </row>
    <row r="462245" spans="10:10" x14ac:dyDescent="0.25">
      <c r="J462245" s="2"/>
    </row>
    <row r="462260" spans="10:10" x14ac:dyDescent="0.25">
      <c r="J462260" s="2"/>
    </row>
    <row r="462275" spans="10:10" x14ac:dyDescent="0.25">
      <c r="J462275" s="2"/>
    </row>
    <row r="462290" spans="10:10" x14ac:dyDescent="0.25">
      <c r="J462290" s="2"/>
    </row>
    <row r="462305" spans="10:10" x14ac:dyDescent="0.25">
      <c r="J462305" s="2"/>
    </row>
    <row r="462320" spans="10:10" x14ac:dyDescent="0.25">
      <c r="J462320" s="2"/>
    </row>
    <row r="462335" spans="10:10" x14ac:dyDescent="0.25">
      <c r="J462335" s="2"/>
    </row>
    <row r="462350" spans="10:10" x14ac:dyDescent="0.25">
      <c r="J462350" s="2"/>
    </row>
    <row r="462365" spans="10:10" x14ac:dyDescent="0.25">
      <c r="J462365" s="2"/>
    </row>
    <row r="462380" spans="10:10" x14ac:dyDescent="0.25">
      <c r="J462380" s="2"/>
    </row>
    <row r="462395" spans="10:10" x14ac:dyDescent="0.25">
      <c r="J462395" s="2"/>
    </row>
    <row r="462410" spans="10:10" x14ac:dyDescent="0.25">
      <c r="J462410" s="2"/>
    </row>
    <row r="462425" spans="10:10" x14ac:dyDescent="0.25">
      <c r="J462425" s="2"/>
    </row>
    <row r="462440" spans="10:10" x14ac:dyDescent="0.25">
      <c r="J462440" s="2"/>
    </row>
    <row r="462455" spans="10:10" x14ac:dyDescent="0.25">
      <c r="J462455" s="2"/>
    </row>
    <row r="462470" spans="10:10" x14ac:dyDescent="0.25">
      <c r="J462470" s="2"/>
    </row>
    <row r="462485" spans="10:10" x14ac:dyDescent="0.25">
      <c r="J462485" s="2"/>
    </row>
    <row r="462500" spans="10:10" x14ac:dyDescent="0.25">
      <c r="J462500" s="2"/>
    </row>
    <row r="462515" spans="10:10" x14ac:dyDescent="0.25">
      <c r="J462515" s="2"/>
    </row>
    <row r="462530" spans="10:10" x14ac:dyDescent="0.25">
      <c r="J462530" s="2"/>
    </row>
    <row r="462545" spans="10:10" x14ac:dyDescent="0.25">
      <c r="J462545" s="2"/>
    </row>
    <row r="462560" spans="10:10" x14ac:dyDescent="0.25">
      <c r="J462560" s="2"/>
    </row>
    <row r="462575" spans="10:10" x14ac:dyDescent="0.25">
      <c r="J462575" s="2"/>
    </row>
    <row r="462590" spans="10:10" x14ac:dyDescent="0.25">
      <c r="J462590" s="2"/>
    </row>
    <row r="462605" spans="10:10" x14ac:dyDescent="0.25">
      <c r="J462605" s="2"/>
    </row>
    <row r="462620" spans="10:10" x14ac:dyDescent="0.25">
      <c r="J462620" s="2"/>
    </row>
    <row r="462635" spans="10:10" x14ac:dyDescent="0.25">
      <c r="J462635" s="2"/>
    </row>
    <row r="462650" spans="10:10" x14ac:dyDescent="0.25">
      <c r="J462650" s="2"/>
    </row>
    <row r="462665" spans="10:10" x14ac:dyDescent="0.25">
      <c r="J462665" s="2"/>
    </row>
    <row r="462680" spans="10:10" x14ac:dyDescent="0.25">
      <c r="J462680" s="2"/>
    </row>
    <row r="462695" spans="10:10" x14ac:dyDescent="0.25">
      <c r="J462695" s="2"/>
    </row>
    <row r="462710" spans="10:10" x14ac:dyDescent="0.25">
      <c r="J462710" s="2"/>
    </row>
    <row r="462725" spans="10:10" x14ac:dyDescent="0.25">
      <c r="J462725" s="2"/>
    </row>
    <row r="462740" spans="10:10" x14ac:dyDescent="0.25">
      <c r="J462740" s="2"/>
    </row>
    <row r="462755" spans="10:10" x14ac:dyDescent="0.25">
      <c r="J462755" s="2"/>
    </row>
    <row r="462770" spans="10:10" x14ac:dyDescent="0.25">
      <c r="J462770" s="2"/>
    </row>
    <row r="462785" spans="10:10" x14ac:dyDescent="0.25">
      <c r="J462785" s="2"/>
    </row>
    <row r="462800" spans="10:10" x14ac:dyDescent="0.25">
      <c r="J462800" s="2"/>
    </row>
    <row r="462815" spans="10:10" x14ac:dyDescent="0.25">
      <c r="J462815" s="2"/>
    </row>
    <row r="462830" spans="10:10" x14ac:dyDescent="0.25">
      <c r="J462830" s="2"/>
    </row>
    <row r="462845" spans="10:10" x14ac:dyDescent="0.25">
      <c r="J462845" s="2"/>
    </row>
    <row r="462860" spans="10:10" x14ac:dyDescent="0.25">
      <c r="J462860" s="2"/>
    </row>
    <row r="462875" spans="10:10" x14ac:dyDescent="0.25">
      <c r="J462875" s="2"/>
    </row>
    <row r="462890" spans="10:10" x14ac:dyDescent="0.25">
      <c r="J462890" s="2"/>
    </row>
    <row r="462905" spans="10:10" x14ac:dyDescent="0.25">
      <c r="J462905" s="2"/>
    </row>
    <row r="462920" spans="10:10" x14ac:dyDescent="0.25">
      <c r="J462920" s="2"/>
    </row>
    <row r="462935" spans="10:10" x14ac:dyDescent="0.25">
      <c r="J462935" s="2"/>
    </row>
    <row r="462950" spans="10:10" x14ac:dyDescent="0.25">
      <c r="J462950" s="2"/>
    </row>
    <row r="462965" spans="10:10" x14ac:dyDescent="0.25">
      <c r="J462965" s="2"/>
    </row>
    <row r="462980" spans="10:10" x14ac:dyDescent="0.25">
      <c r="J462980" s="2"/>
    </row>
    <row r="462995" spans="10:10" x14ac:dyDescent="0.25">
      <c r="J462995" s="2"/>
    </row>
    <row r="463010" spans="10:10" x14ac:dyDescent="0.25">
      <c r="J463010" s="2"/>
    </row>
    <row r="463025" spans="10:10" x14ac:dyDescent="0.25">
      <c r="J463025" s="2"/>
    </row>
    <row r="463040" spans="10:10" x14ac:dyDescent="0.25">
      <c r="J463040" s="2"/>
    </row>
    <row r="463055" spans="10:10" x14ac:dyDescent="0.25">
      <c r="J463055" s="2"/>
    </row>
    <row r="463070" spans="10:10" x14ac:dyDescent="0.25">
      <c r="J463070" s="2"/>
    </row>
    <row r="463085" spans="10:10" x14ac:dyDescent="0.25">
      <c r="J463085" s="2"/>
    </row>
    <row r="463100" spans="10:10" x14ac:dyDescent="0.25">
      <c r="J463100" s="2"/>
    </row>
    <row r="463115" spans="10:10" x14ac:dyDescent="0.25">
      <c r="J463115" s="2"/>
    </row>
    <row r="463130" spans="10:10" x14ac:dyDescent="0.25">
      <c r="J463130" s="2"/>
    </row>
    <row r="463145" spans="10:10" x14ac:dyDescent="0.25">
      <c r="J463145" s="2"/>
    </row>
    <row r="463160" spans="10:10" x14ac:dyDescent="0.25">
      <c r="J463160" s="2"/>
    </row>
    <row r="463175" spans="10:10" x14ac:dyDescent="0.25">
      <c r="J463175" s="2"/>
    </row>
    <row r="463190" spans="10:10" x14ac:dyDescent="0.25">
      <c r="J463190" s="2"/>
    </row>
    <row r="463205" spans="10:10" x14ac:dyDescent="0.25">
      <c r="J463205" s="2"/>
    </row>
    <row r="463220" spans="10:10" x14ac:dyDescent="0.25">
      <c r="J463220" s="2"/>
    </row>
    <row r="463235" spans="10:10" x14ac:dyDescent="0.25">
      <c r="J463235" s="2"/>
    </row>
    <row r="463250" spans="10:10" x14ac:dyDescent="0.25">
      <c r="J463250" s="2"/>
    </row>
    <row r="463265" spans="10:10" x14ac:dyDescent="0.25">
      <c r="J463265" s="2"/>
    </row>
    <row r="463280" spans="10:10" x14ac:dyDescent="0.25">
      <c r="J463280" s="2"/>
    </row>
    <row r="463295" spans="10:10" x14ac:dyDescent="0.25">
      <c r="J463295" s="2"/>
    </row>
    <row r="463310" spans="10:10" x14ac:dyDescent="0.25">
      <c r="J463310" s="2"/>
    </row>
    <row r="463325" spans="10:10" x14ac:dyDescent="0.25">
      <c r="J463325" s="2"/>
    </row>
    <row r="463340" spans="10:10" x14ac:dyDescent="0.25">
      <c r="J463340" s="2"/>
    </row>
    <row r="463355" spans="10:10" x14ac:dyDescent="0.25">
      <c r="J463355" s="2"/>
    </row>
    <row r="463370" spans="10:10" x14ac:dyDescent="0.25">
      <c r="J463370" s="2"/>
    </row>
    <row r="463385" spans="10:10" x14ac:dyDescent="0.25">
      <c r="J463385" s="2"/>
    </row>
    <row r="463400" spans="10:10" x14ac:dyDescent="0.25">
      <c r="J463400" s="2"/>
    </row>
    <row r="463415" spans="10:10" x14ac:dyDescent="0.25">
      <c r="J463415" s="2"/>
    </row>
    <row r="463430" spans="10:10" x14ac:dyDescent="0.25">
      <c r="J463430" s="2"/>
    </row>
    <row r="463445" spans="10:10" x14ac:dyDescent="0.25">
      <c r="J463445" s="2"/>
    </row>
    <row r="463460" spans="10:10" x14ac:dyDescent="0.25">
      <c r="J463460" s="2"/>
    </row>
    <row r="463475" spans="10:10" x14ac:dyDescent="0.25">
      <c r="J463475" s="2"/>
    </row>
    <row r="463490" spans="10:10" x14ac:dyDescent="0.25">
      <c r="J463490" s="2"/>
    </row>
    <row r="463505" spans="10:10" x14ac:dyDescent="0.25">
      <c r="J463505" s="2"/>
    </row>
    <row r="463520" spans="10:10" x14ac:dyDescent="0.25">
      <c r="J463520" s="2"/>
    </row>
    <row r="463535" spans="10:10" x14ac:dyDescent="0.25">
      <c r="J463535" s="2"/>
    </row>
    <row r="463550" spans="10:10" x14ac:dyDescent="0.25">
      <c r="J463550" s="2"/>
    </row>
    <row r="463565" spans="10:10" x14ac:dyDescent="0.25">
      <c r="J463565" s="2"/>
    </row>
    <row r="463580" spans="10:10" x14ac:dyDescent="0.25">
      <c r="J463580" s="2"/>
    </row>
    <row r="463595" spans="10:10" x14ac:dyDescent="0.25">
      <c r="J463595" s="2"/>
    </row>
    <row r="463610" spans="10:10" x14ac:dyDescent="0.25">
      <c r="J463610" s="2"/>
    </row>
    <row r="463625" spans="10:10" x14ac:dyDescent="0.25">
      <c r="J463625" s="2"/>
    </row>
    <row r="463640" spans="10:10" x14ac:dyDescent="0.25">
      <c r="J463640" s="2"/>
    </row>
    <row r="463655" spans="10:10" x14ac:dyDescent="0.25">
      <c r="J463655" s="2"/>
    </row>
    <row r="463670" spans="10:10" x14ac:dyDescent="0.25">
      <c r="J463670" s="2"/>
    </row>
    <row r="463685" spans="10:10" x14ac:dyDescent="0.25">
      <c r="J463685" s="2"/>
    </row>
    <row r="463700" spans="10:10" x14ac:dyDescent="0.25">
      <c r="J463700" s="2"/>
    </row>
    <row r="463715" spans="10:10" x14ac:dyDescent="0.25">
      <c r="J463715" s="2"/>
    </row>
    <row r="463730" spans="10:10" x14ac:dyDescent="0.25">
      <c r="J463730" s="2"/>
    </row>
    <row r="463745" spans="10:10" x14ac:dyDescent="0.25">
      <c r="J463745" s="2"/>
    </row>
    <row r="463760" spans="10:10" x14ac:dyDescent="0.25">
      <c r="J463760" s="2"/>
    </row>
    <row r="463775" spans="10:10" x14ac:dyDescent="0.25">
      <c r="J463775" s="2"/>
    </row>
    <row r="463790" spans="10:10" x14ac:dyDescent="0.25">
      <c r="J463790" s="2"/>
    </row>
    <row r="463805" spans="10:10" x14ac:dyDescent="0.25">
      <c r="J463805" s="2"/>
    </row>
    <row r="463820" spans="10:10" x14ac:dyDescent="0.25">
      <c r="J463820" s="2"/>
    </row>
    <row r="463835" spans="10:10" x14ac:dyDescent="0.25">
      <c r="J463835" s="2"/>
    </row>
    <row r="463850" spans="10:10" x14ac:dyDescent="0.25">
      <c r="J463850" s="2"/>
    </row>
    <row r="463865" spans="10:10" x14ac:dyDescent="0.25">
      <c r="J463865" s="2"/>
    </row>
    <row r="463880" spans="10:10" x14ac:dyDescent="0.25">
      <c r="J463880" s="2"/>
    </row>
    <row r="463895" spans="10:10" x14ac:dyDescent="0.25">
      <c r="J463895" s="2"/>
    </row>
    <row r="463910" spans="10:10" x14ac:dyDescent="0.25">
      <c r="J463910" s="2"/>
    </row>
    <row r="463925" spans="10:10" x14ac:dyDescent="0.25">
      <c r="J463925" s="2"/>
    </row>
    <row r="463940" spans="10:10" x14ac:dyDescent="0.25">
      <c r="J463940" s="2"/>
    </row>
    <row r="463955" spans="10:10" x14ac:dyDescent="0.25">
      <c r="J463955" s="2"/>
    </row>
    <row r="463970" spans="10:10" x14ac:dyDescent="0.25">
      <c r="J463970" s="2"/>
    </row>
    <row r="463985" spans="10:10" x14ac:dyDescent="0.25">
      <c r="J463985" s="2"/>
    </row>
    <row r="464000" spans="10:10" x14ac:dyDescent="0.25">
      <c r="J464000" s="2"/>
    </row>
    <row r="464015" spans="10:10" x14ac:dyDescent="0.25">
      <c r="J464015" s="2"/>
    </row>
    <row r="464030" spans="10:10" x14ac:dyDescent="0.25">
      <c r="J464030" s="2"/>
    </row>
    <row r="464045" spans="10:10" x14ac:dyDescent="0.25">
      <c r="J464045" s="2"/>
    </row>
    <row r="464060" spans="10:10" x14ac:dyDescent="0.25">
      <c r="J464060" s="2"/>
    </row>
    <row r="464075" spans="10:10" x14ac:dyDescent="0.25">
      <c r="J464075" s="2"/>
    </row>
    <row r="464090" spans="10:10" x14ac:dyDescent="0.25">
      <c r="J464090" s="2"/>
    </row>
    <row r="464105" spans="10:10" x14ac:dyDescent="0.25">
      <c r="J464105" s="2"/>
    </row>
    <row r="464120" spans="10:10" x14ac:dyDescent="0.25">
      <c r="J464120" s="2"/>
    </row>
    <row r="464135" spans="10:10" x14ac:dyDescent="0.25">
      <c r="J464135" s="2"/>
    </row>
    <row r="464150" spans="10:10" x14ac:dyDescent="0.25">
      <c r="J464150" s="2"/>
    </row>
    <row r="464165" spans="10:10" x14ac:dyDescent="0.25">
      <c r="J464165" s="2"/>
    </row>
    <row r="464180" spans="10:10" x14ac:dyDescent="0.25">
      <c r="J464180" s="2"/>
    </row>
    <row r="464195" spans="10:10" x14ac:dyDescent="0.25">
      <c r="J464195" s="2"/>
    </row>
    <row r="464210" spans="10:10" x14ac:dyDescent="0.25">
      <c r="J464210" s="2"/>
    </row>
    <row r="464225" spans="10:10" x14ac:dyDescent="0.25">
      <c r="J464225" s="2"/>
    </row>
    <row r="464240" spans="10:10" x14ac:dyDescent="0.25">
      <c r="J464240" s="2"/>
    </row>
    <row r="464255" spans="10:10" x14ac:dyDescent="0.25">
      <c r="J464255" s="2"/>
    </row>
    <row r="464270" spans="10:10" x14ac:dyDescent="0.25">
      <c r="J464270" s="2"/>
    </row>
    <row r="464285" spans="10:10" x14ac:dyDescent="0.25">
      <c r="J464285" s="2"/>
    </row>
    <row r="464300" spans="10:10" x14ac:dyDescent="0.25">
      <c r="J464300" s="2"/>
    </row>
    <row r="464315" spans="10:10" x14ac:dyDescent="0.25">
      <c r="J464315" s="2"/>
    </row>
    <row r="464330" spans="10:10" x14ac:dyDescent="0.25">
      <c r="J464330" s="2"/>
    </row>
    <row r="464345" spans="10:10" x14ac:dyDescent="0.25">
      <c r="J464345" s="2"/>
    </row>
    <row r="464360" spans="10:10" x14ac:dyDescent="0.25">
      <c r="J464360" s="2"/>
    </row>
    <row r="464375" spans="10:10" x14ac:dyDescent="0.25">
      <c r="J464375" s="2"/>
    </row>
    <row r="464390" spans="10:10" x14ac:dyDescent="0.25">
      <c r="J464390" s="2"/>
    </row>
    <row r="464405" spans="10:10" x14ac:dyDescent="0.25">
      <c r="J464405" s="2"/>
    </row>
    <row r="464420" spans="10:10" x14ac:dyDescent="0.25">
      <c r="J464420" s="2"/>
    </row>
    <row r="464435" spans="10:10" x14ac:dyDescent="0.25">
      <c r="J464435" s="2"/>
    </row>
    <row r="464450" spans="10:10" x14ac:dyDescent="0.25">
      <c r="J464450" s="2"/>
    </row>
    <row r="464465" spans="10:10" x14ac:dyDescent="0.25">
      <c r="J464465" s="2"/>
    </row>
    <row r="464480" spans="10:10" x14ac:dyDescent="0.25">
      <c r="J464480" s="2"/>
    </row>
    <row r="464495" spans="10:10" x14ac:dyDescent="0.25">
      <c r="J464495" s="2"/>
    </row>
    <row r="464510" spans="10:10" x14ac:dyDescent="0.25">
      <c r="J464510" s="2"/>
    </row>
    <row r="464525" spans="10:10" x14ac:dyDescent="0.25">
      <c r="J464525" s="2"/>
    </row>
    <row r="464540" spans="10:10" x14ac:dyDescent="0.25">
      <c r="J464540" s="2"/>
    </row>
    <row r="464555" spans="10:10" x14ac:dyDescent="0.25">
      <c r="J464555" s="2"/>
    </row>
    <row r="464570" spans="10:10" x14ac:dyDescent="0.25">
      <c r="J464570" s="2"/>
    </row>
    <row r="464585" spans="10:10" x14ac:dyDescent="0.25">
      <c r="J464585" s="2"/>
    </row>
    <row r="464600" spans="10:10" x14ac:dyDescent="0.25">
      <c r="J464600" s="2"/>
    </row>
    <row r="464615" spans="10:10" x14ac:dyDescent="0.25">
      <c r="J464615" s="2"/>
    </row>
    <row r="464630" spans="10:10" x14ac:dyDescent="0.25">
      <c r="J464630" s="2"/>
    </row>
    <row r="464645" spans="10:10" x14ac:dyDescent="0.25">
      <c r="J464645" s="2"/>
    </row>
    <row r="464660" spans="10:10" x14ac:dyDescent="0.25">
      <c r="J464660" s="2"/>
    </row>
    <row r="464675" spans="10:10" x14ac:dyDescent="0.25">
      <c r="J464675" s="2"/>
    </row>
    <row r="464690" spans="10:10" x14ac:dyDescent="0.25">
      <c r="J464690" s="2"/>
    </row>
    <row r="464705" spans="10:10" x14ac:dyDescent="0.25">
      <c r="J464705" s="2"/>
    </row>
    <row r="464720" spans="10:10" x14ac:dyDescent="0.25">
      <c r="J464720" s="2"/>
    </row>
    <row r="464735" spans="10:10" x14ac:dyDescent="0.25">
      <c r="J464735" s="2"/>
    </row>
    <row r="464750" spans="10:10" x14ac:dyDescent="0.25">
      <c r="J464750" s="2"/>
    </row>
    <row r="464765" spans="10:10" x14ac:dyDescent="0.25">
      <c r="J464765" s="2"/>
    </row>
    <row r="464780" spans="10:10" x14ac:dyDescent="0.25">
      <c r="J464780" s="2"/>
    </row>
    <row r="464795" spans="10:10" x14ac:dyDescent="0.25">
      <c r="J464795" s="2"/>
    </row>
    <row r="464810" spans="10:10" x14ac:dyDescent="0.25">
      <c r="J464810" s="2"/>
    </row>
    <row r="464825" spans="10:10" x14ac:dyDescent="0.25">
      <c r="J464825" s="2"/>
    </row>
    <row r="464840" spans="10:10" x14ac:dyDescent="0.25">
      <c r="J464840" s="2"/>
    </row>
    <row r="464855" spans="10:10" x14ac:dyDescent="0.25">
      <c r="J464855" s="2"/>
    </row>
    <row r="464870" spans="10:10" x14ac:dyDescent="0.25">
      <c r="J464870" s="2"/>
    </row>
    <row r="464885" spans="10:10" x14ac:dyDescent="0.25">
      <c r="J464885" s="2"/>
    </row>
    <row r="464900" spans="10:10" x14ac:dyDescent="0.25">
      <c r="J464900" s="2"/>
    </row>
    <row r="464915" spans="10:10" x14ac:dyDescent="0.25">
      <c r="J464915" s="2"/>
    </row>
    <row r="464930" spans="10:10" x14ac:dyDescent="0.25">
      <c r="J464930" s="2"/>
    </row>
    <row r="464945" spans="10:10" x14ac:dyDescent="0.25">
      <c r="J464945" s="2"/>
    </row>
    <row r="464960" spans="10:10" x14ac:dyDescent="0.25">
      <c r="J464960" s="2"/>
    </row>
    <row r="464975" spans="10:10" x14ac:dyDescent="0.25">
      <c r="J464975" s="2"/>
    </row>
    <row r="464990" spans="10:10" x14ac:dyDescent="0.25">
      <c r="J464990" s="2"/>
    </row>
    <row r="465005" spans="10:10" x14ac:dyDescent="0.25">
      <c r="J465005" s="2"/>
    </row>
    <row r="465020" spans="10:10" x14ac:dyDescent="0.25">
      <c r="J465020" s="2"/>
    </row>
    <row r="465035" spans="10:10" x14ac:dyDescent="0.25">
      <c r="J465035" s="2"/>
    </row>
    <row r="465050" spans="10:10" x14ac:dyDescent="0.25">
      <c r="J465050" s="2"/>
    </row>
    <row r="465065" spans="10:10" x14ac:dyDescent="0.25">
      <c r="J465065" s="2"/>
    </row>
    <row r="465080" spans="10:10" x14ac:dyDescent="0.25">
      <c r="J465080" s="2"/>
    </row>
    <row r="465095" spans="10:10" x14ac:dyDescent="0.25">
      <c r="J465095" s="2"/>
    </row>
    <row r="465110" spans="10:10" x14ac:dyDescent="0.25">
      <c r="J465110" s="2"/>
    </row>
    <row r="465125" spans="10:10" x14ac:dyDescent="0.25">
      <c r="J465125" s="2"/>
    </row>
    <row r="465140" spans="10:10" x14ac:dyDescent="0.25">
      <c r="J465140" s="2"/>
    </row>
    <row r="465155" spans="10:10" x14ac:dyDescent="0.25">
      <c r="J465155" s="2"/>
    </row>
    <row r="465170" spans="10:10" x14ac:dyDescent="0.25">
      <c r="J465170" s="2"/>
    </row>
    <row r="465185" spans="10:10" x14ac:dyDescent="0.25">
      <c r="J465185" s="2"/>
    </row>
    <row r="465200" spans="10:10" x14ac:dyDescent="0.25">
      <c r="J465200" s="2"/>
    </row>
    <row r="465215" spans="10:10" x14ac:dyDescent="0.25">
      <c r="J465215" s="2"/>
    </row>
    <row r="465230" spans="10:10" x14ac:dyDescent="0.25">
      <c r="J465230" s="2"/>
    </row>
    <row r="465245" spans="10:10" x14ac:dyDescent="0.25">
      <c r="J465245" s="2"/>
    </row>
    <row r="465260" spans="10:10" x14ac:dyDescent="0.25">
      <c r="J465260" s="2"/>
    </row>
    <row r="465275" spans="10:10" x14ac:dyDescent="0.25">
      <c r="J465275" s="2"/>
    </row>
    <row r="465290" spans="10:10" x14ac:dyDescent="0.25">
      <c r="J465290" s="2"/>
    </row>
    <row r="465305" spans="10:10" x14ac:dyDescent="0.25">
      <c r="J465305" s="2"/>
    </row>
    <row r="465320" spans="10:10" x14ac:dyDescent="0.25">
      <c r="J465320" s="2"/>
    </row>
    <row r="465335" spans="10:10" x14ac:dyDescent="0.25">
      <c r="J465335" s="2"/>
    </row>
    <row r="465350" spans="10:10" x14ac:dyDescent="0.25">
      <c r="J465350" s="2"/>
    </row>
    <row r="465365" spans="10:10" x14ac:dyDescent="0.25">
      <c r="J465365" s="2"/>
    </row>
    <row r="465380" spans="10:10" x14ac:dyDescent="0.25">
      <c r="J465380" s="2"/>
    </row>
    <row r="465395" spans="10:10" x14ac:dyDescent="0.25">
      <c r="J465395" s="2"/>
    </row>
    <row r="465410" spans="10:10" x14ac:dyDescent="0.25">
      <c r="J465410" s="2"/>
    </row>
    <row r="465425" spans="10:10" x14ac:dyDescent="0.25">
      <c r="J465425" s="2"/>
    </row>
    <row r="465440" spans="10:10" x14ac:dyDescent="0.25">
      <c r="J465440" s="2"/>
    </row>
    <row r="465455" spans="10:10" x14ac:dyDescent="0.25">
      <c r="J465455" s="2"/>
    </row>
    <row r="465470" spans="10:10" x14ac:dyDescent="0.25">
      <c r="J465470" s="2"/>
    </row>
    <row r="465485" spans="10:10" x14ac:dyDescent="0.25">
      <c r="J465485" s="2"/>
    </row>
    <row r="465500" spans="10:10" x14ac:dyDescent="0.25">
      <c r="J465500" s="2"/>
    </row>
    <row r="465515" spans="10:10" x14ac:dyDescent="0.25">
      <c r="J465515" s="2"/>
    </row>
    <row r="465530" spans="10:10" x14ac:dyDescent="0.25">
      <c r="J465530" s="2"/>
    </row>
    <row r="465545" spans="10:10" x14ac:dyDescent="0.25">
      <c r="J465545" s="2"/>
    </row>
    <row r="465560" spans="10:10" x14ac:dyDescent="0.25">
      <c r="J465560" s="2"/>
    </row>
    <row r="465575" spans="10:10" x14ac:dyDescent="0.25">
      <c r="J465575" s="2"/>
    </row>
    <row r="465590" spans="10:10" x14ac:dyDescent="0.25">
      <c r="J465590" s="2"/>
    </row>
    <row r="465605" spans="10:10" x14ac:dyDescent="0.25">
      <c r="J465605" s="2"/>
    </row>
    <row r="465620" spans="10:10" x14ac:dyDescent="0.25">
      <c r="J465620" s="2"/>
    </row>
    <row r="465635" spans="10:10" x14ac:dyDescent="0.25">
      <c r="J465635" s="2"/>
    </row>
    <row r="465650" spans="10:10" x14ac:dyDescent="0.25">
      <c r="J465650" s="2"/>
    </row>
    <row r="465665" spans="10:10" x14ac:dyDescent="0.25">
      <c r="J465665" s="2"/>
    </row>
    <row r="465680" spans="10:10" x14ac:dyDescent="0.25">
      <c r="J465680" s="2"/>
    </row>
    <row r="465695" spans="10:10" x14ac:dyDescent="0.25">
      <c r="J465695" s="2"/>
    </row>
    <row r="465710" spans="10:10" x14ac:dyDescent="0.25">
      <c r="J465710" s="2"/>
    </row>
    <row r="465725" spans="10:10" x14ac:dyDescent="0.25">
      <c r="J465725" s="2"/>
    </row>
    <row r="465740" spans="10:10" x14ac:dyDescent="0.25">
      <c r="J465740" s="2"/>
    </row>
    <row r="465755" spans="10:10" x14ac:dyDescent="0.25">
      <c r="J465755" s="2"/>
    </row>
    <row r="465770" spans="10:10" x14ac:dyDescent="0.25">
      <c r="J465770" s="2"/>
    </row>
    <row r="465785" spans="10:10" x14ac:dyDescent="0.25">
      <c r="J465785" s="2"/>
    </row>
    <row r="465800" spans="10:10" x14ac:dyDescent="0.25">
      <c r="J465800" s="2"/>
    </row>
    <row r="465815" spans="10:10" x14ac:dyDescent="0.25">
      <c r="J465815" s="2"/>
    </row>
    <row r="465830" spans="10:10" x14ac:dyDescent="0.25">
      <c r="J465830" s="2"/>
    </row>
    <row r="465845" spans="10:10" x14ac:dyDescent="0.25">
      <c r="J465845" s="2"/>
    </row>
    <row r="465860" spans="10:10" x14ac:dyDescent="0.25">
      <c r="J465860" s="2"/>
    </row>
    <row r="465875" spans="10:10" x14ac:dyDescent="0.25">
      <c r="J465875" s="2"/>
    </row>
    <row r="465890" spans="10:10" x14ac:dyDescent="0.25">
      <c r="J465890" s="2"/>
    </row>
    <row r="465905" spans="10:10" x14ac:dyDescent="0.25">
      <c r="J465905" s="2"/>
    </row>
    <row r="465920" spans="10:10" x14ac:dyDescent="0.25">
      <c r="J465920" s="2"/>
    </row>
    <row r="465935" spans="10:10" x14ac:dyDescent="0.25">
      <c r="J465935" s="2"/>
    </row>
    <row r="465950" spans="10:10" x14ac:dyDescent="0.25">
      <c r="J465950" s="2"/>
    </row>
    <row r="465965" spans="10:10" x14ac:dyDescent="0.25">
      <c r="J465965" s="2"/>
    </row>
    <row r="465980" spans="10:10" x14ac:dyDescent="0.25">
      <c r="J465980" s="2"/>
    </row>
    <row r="465995" spans="10:10" x14ac:dyDescent="0.25">
      <c r="J465995" s="2"/>
    </row>
    <row r="466010" spans="10:10" x14ac:dyDescent="0.25">
      <c r="J466010" s="2"/>
    </row>
    <row r="466025" spans="10:10" x14ac:dyDescent="0.25">
      <c r="J466025" s="2"/>
    </row>
    <row r="466040" spans="10:10" x14ac:dyDescent="0.25">
      <c r="J466040" s="2"/>
    </row>
    <row r="466055" spans="10:10" x14ac:dyDescent="0.25">
      <c r="J466055" s="2"/>
    </row>
    <row r="466070" spans="10:10" x14ac:dyDescent="0.25">
      <c r="J466070" s="2"/>
    </row>
    <row r="466085" spans="10:10" x14ac:dyDescent="0.25">
      <c r="J466085" s="2"/>
    </row>
    <row r="466100" spans="10:10" x14ac:dyDescent="0.25">
      <c r="J466100" s="2"/>
    </row>
    <row r="466115" spans="10:10" x14ac:dyDescent="0.25">
      <c r="J466115" s="2"/>
    </row>
    <row r="466130" spans="10:10" x14ac:dyDescent="0.25">
      <c r="J466130" s="2"/>
    </row>
    <row r="466145" spans="10:10" x14ac:dyDescent="0.25">
      <c r="J466145" s="2"/>
    </row>
    <row r="466160" spans="10:10" x14ac:dyDescent="0.25">
      <c r="J466160" s="2"/>
    </row>
    <row r="466175" spans="10:10" x14ac:dyDescent="0.25">
      <c r="J466175" s="2"/>
    </row>
    <row r="466190" spans="10:10" x14ac:dyDescent="0.25">
      <c r="J466190" s="2"/>
    </row>
    <row r="466205" spans="10:10" x14ac:dyDescent="0.25">
      <c r="J466205" s="2"/>
    </row>
    <row r="466220" spans="10:10" x14ac:dyDescent="0.25">
      <c r="J466220" s="2"/>
    </row>
    <row r="466235" spans="10:10" x14ac:dyDescent="0.25">
      <c r="J466235" s="2"/>
    </row>
    <row r="466250" spans="10:10" x14ac:dyDescent="0.25">
      <c r="J466250" s="2"/>
    </row>
    <row r="466265" spans="10:10" x14ac:dyDescent="0.25">
      <c r="J466265" s="2"/>
    </row>
    <row r="466280" spans="10:10" x14ac:dyDescent="0.25">
      <c r="J466280" s="2"/>
    </row>
    <row r="466295" spans="10:10" x14ac:dyDescent="0.25">
      <c r="J466295" s="2"/>
    </row>
    <row r="466310" spans="10:10" x14ac:dyDescent="0.25">
      <c r="J466310" s="2"/>
    </row>
    <row r="466325" spans="10:10" x14ac:dyDescent="0.25">
      <c r="J466325" s="2"/>
    </row>
    <row r="466340" spans="10:10" x14ac:dyDescent="0.25">
      <c r="J466340" s="2"/>
    </row>
    <row r="466355" spans="10:10" x14ac:dyDescent="0.25">
      <c r="J466355" s="2"/>
    </row>
    <row r="466370" spans="10:10" x14ac:dyDescent="0.25">
      <c r="J466370" s="2"/>
    </row>
    <row r="466385" spans="10:10" x14ac:dyDescent="0.25">
      <c r="J466385" s="2"/>
    </row>
    <row r="466400" spans="10:10" x14ac:dyDescent="0.25">
      <c r="J466400" s="2"/>
    </row>
    <row r="466415" spans="10:10" x14ac:dyDescent="0.25">
      <c r="J466415" s="2"/>
    </row>
    <row r="466430" spans="10:10" x14ac:dyDescent="0.25">
      <c r="J466430" s="2"/>
    </row>
    <row r="466445" spans="10:10" x14ac:dyDescent="0.25">
      <c r="J466445" s="2"/>
    </row>
    <row r="466460" spans="10:10" x14ac:dyDescent="0.25">
      <c r="J466460" s="2"/>
    </row>
    <row r="466475" spans="10:10" x14ac:dyDescent="0.25">
      <c r="J466475" s="2"/>
    </row>
    <row r="466490" spans="10:10" x14ac:dyDescent="0.25">
      <c r="J466490" s="2"/>
    </row>
    <row r="466505" spans="10:10" x14ac:dyDescent="0.25">
      <c r="J466505" s="2"/>
    </row>
    <row r="466520" spans="10:10" x14ac:dyDescent="0.25">
      <c r="J466520" s="2"/>
    </row>
    <row r="466535" spans="10:10" x14ac:dyDescent="0.25">
      <c r="J466535" s="2"/>
    </row>
    <row r="466550" spans="10:10" x14ac:dyDescent="0.25">
      <c r="J466550" s="2"/>
    </row>
    <row r="466565" spans="10:10" x14ac:dyDescent="0.25">
      <c r="J466565" s="2"/>
    </row>
    <row r="466580" spans="10:10" x14ac:dyDescent="0.25">
      <c r="J466580" s="2"/>
    </row>
    <row r="466595" spans="10:10" x14ac:dyDescent="0.25">
      <c r="J466595" s="2"/>
    </row>
    <row r="466610" spans="10:10" x14ac:dyDescent="0.25">
      <c r="J466610" s="2"/>
    </row>
    <row r="466625" spans="10:10" x14ac:dyDescent="0.25">
      <c r="J466625" s="2"/>
    </row>
    <row r="466640" spans="10:10" x14ac:dyDescent="0.25">
      <c r="J466640" s="2"/>
    </row>
    <row r="466655" spans="10:10" x14ac:dyDescent="0.25">
      <c r="J466655" s="2"/>
    </row>
    <row r="466670" spans="10:10" x14ac:dyDescent="0.25">
      <c r="J466670" s="2"/>
    </row>
    <row r="466685" spans="10:10" x14ac:dyDescent="0.25">
      <c r="J466685" s="2"/>
    </row>
    <row r="466700" spans="10:10" x14ac:dyDescent="0.25">
      <c r="J466700" s="2"/>
    </row>
    <row r="466715" spans="10:10" x14ac:dyDescent="0.25">
      <c r="J466715" s="2"/>
    </row>
    <row r="466730" spans="10:10" x14ac:dyDescent="0.25">
      <c r="J466730" s="2"/>
    </row>
    <row r="466745" spans="10:10" x14ac:dyDescent="0.25">
      <c r="J466745" s="2"/>
    </row>
    <row r="466760" spans="10:10" x14ac:dyDescent="0.25">
      <c r="J466760" s="2"/>
    </row>
    <row r="466775" spans="10:10" x14ac:dyDescent="0.25">
      <c r="J466775" s="2"/>
    </row>
    <row r="466790" spans="10:10" x14ac:dyDescent="0.25">
      <c r="J466790" s="2"/>
    </row>
    <row r="466805" spans="10:10" x14ac:dyDescent="0.25">
      <c r="J466805" s="2"/>
    </row>
    <row r="466820" spans="10:10" x14ac:dyDescent="0.25">
      <c r="J466820" s="2"/>
    </row>
    <row r="466835" spans="10:10" x14ac:dyDescent="0.25">
      <c r="J466835" s="2"/>
    </row>
    <row r="466850" spans="10:10" x14ac:dyDescent="0.25">
      <c r="J466850" s="2"/>
    </row>
    <row r="466865" spans="10:10" x14ac:dyDescent="0.25">
      <c r="J466865" s="2"/>
    </row>
    <row r="466880" spans="10:10" x14ac:dyDescent="0.25">
      <c r="J466880" s="2"/>
    </row>
    <row r="466895" spans="10:10" x14ac:dyDescent="0.25">
      <c r="J466895" s="2"/>
    </row>
    <row r="466910" spans="10:10" x14ac:dyDescent="0.25">
      <c r="J466910" s="2"/>
    </row>
    <row r="466925" spans="10:10" x14ac:dyDescent="0.25">
      <c r="J466925" s="2"/>
    </row>
    <row r="466940" spans="10:10" x14ac:dyDescent="0.25">
      <c r="J466940" s="2"/>
    </row>
    <row r="466955" spans="10:10" x14ac:dyDescent="0.25">
      <c r="J466955" s="2"/>
    </row>
    <row r="466970" spans="10:10" x14ac:dyDescent="0.25">
      <c r="J466970" s="2"/>
    </row>
    <row r="466985" spans="10:10" x14ac:dyDescent="0.25">
      <c r="J466985" s="2"/>
    </row>
    <row r="467000" spans="10:10" x14ac:dyDescent="0.25">
      <c r="J467000" s="2"/>
    </row>
    <row r="467015" spans="10:10" x14ac:dyDescent="0.25">
      <c r="J467015" s="2"/>
    </row>
    <row r="467030" spans="10:10" x14ac:dyDescent="0.25">
      <c r="J467030" s="2"/>
    </row>
    <row r="467045" spans="10:10" x14ac:dyDescent="0.25">
      <c r="J467045" s="2"/>
    </row>
    <row r="467060" spans="10:10" x14ac:dyDescent="0.25">
      <c r="J467060" s="2"/>
    </row>
    <row r="467075" spans="10:10" x14ac:dyDescent="0.25">
      <c r="J467075" s="2"/>
    </row>
    <row r="467090" spans="10:10" x14ac:dyDescent="0.25">
      <c r="J467090" s="2"/>
    </row>
    <row r="467105" spans="10:10" x14ac:dyDescent="0.25">
      <c r="J467105" s="2"/>
    </row>
    <row r="467120" spans="10:10" x14ac:dyDescent="0.25">
      <c r="J467120" s="2"/>
    </row>
    <row r="467135" spans="10:10" x14ac:dyDescent="0.25">
      <c r="J467135" s="2"/>
    </row>
    <row r="467150" spans="10:10" x14ac:dyDescent="0.25">
      <c r="J467150" s="2"/>
    </row>
    <row r="467165" spans="10:10" x14ac:dyDescent="0.25">
      <c r="J467165" s="2"/>
    </row>
    <row r="467180" spans="10:10" x14ac:dyDescent="0.25">
      <c r="J467180" s="2"/>
    </row>
    <row r="467195" spans="10:10" x14ac:dyDescent="0.25">
      <c r="J467195" s="2"/>
    </row>
    <row r="467210" spans="10:10" x14ac:dyDescent="0.25">
      <c r="J467210" s="2"/>
    </row>
    <row r="467225" spans="10:10" x14ac:dyDescent="0.25">
      <c r="J467225" s="2"/>
    </row>
    <row r="467240" spans="10:10" x14ac:dyDescent="0.25">
      <c r="J467240" s="2"/>
    </row>
    <row r="467255" spans="10:10" x14ac:dyDescent="0.25">
      <c r="J467255" s="2"/>
    </row>
    <row r="467270" spans="10:10" x14ac:dyDescent="0.25">
      <c r="J467270" s="2"/>
    </row>
    <row r="467285" spans="10:10" x14ac:dyDescent="0.25">
      <c r="J467285" s="2"/>
    </row>
    <row r="467300" spans="10:10" x14ac:dyDescent="0.25">
      <c r="J467300" s="2"/>
    </row>
    <row r="467315" spans="10:10" x14ac:dyDescent="0.25">
      <c r="J467315" s="2"/>
    </row>
    <row r="467330" spans="10:10" x14ac:dyDescent="0.25">
      <c r="J467330" s="2"/>
    </row>
    <row r="467345" spans="10:10" x14ac:dyDescent="0.25">
      <c r="J467345" s="2"/>
    </row>
    <row r="467360" spans="10:10" x14ac:dyDescent="0.25">
      <c r="J467360" s="2"/>
    </row>
    <row r="467375" spans="10:10" x14ac:dyDescent="0.25">
      <c r="J467375" s="2"/>
    </row>
    <row r="467390" spans="10:10" x14ac:dyDescent="0.25">
      <c r="J467390" s="2"/>
    </row>
    <row r="467405" spans="10:10" x14ac:dyDescent="0.25">
      <c r="J467405" s="2"/>
    </row>
    <row r="467420" spans="10:10" x14ac:dyDescent="0.25">
      <c r="J467420" s="2"/>
    </row>
    <row r="467435" spans="10:10" x14ac:dyDescent="0.25">
      <c r="J467435" s="2"/>
    </row>
    <row r="467450" spans="10:10" x14ac:dyDescent="0.25">
      <c r="J467450" s="2"/>
    </row>
    <row r="467465" spans="10:10" x14ac:dyDescent="0.25">
      <c r="J467465" s="2"/>
    </row>
    <row r="467480" spans="10:10" x14ac:dyDescent="0.25">
      <c r="J467480" s="2"/>
    </row>
    <row r="467495" spans="10:10" x14ac:dyDescent="0.25">
      <c r="J467495" s="2"/>
    </row>
    <row r="467510" spans="10:10" x14ac:dyDescent="0.25">
      <c r="J467510" s="2"/>
    </row>
    <row r="467525" spans="10:10" x14ac:dyDescent="0.25">
      <c r="J467525" s="2"/>
    </row>
    <row r="467540" spans="10:10" x14ac:dyDescent="0.25">
      <c r="J467540" s="2"/>
    </row>
    <row r="467555" spans="10:10" x14ac:dyDescent="0.25">
      <c r="J467555" s="2"/>
    </row>
    <row r="467570" spans="10:10" x14ac:dyDescent="0.25">
      <c r="J467570" s="2"/>
    </row>
    <row r="467585" spans="10:10" x14ac:dyDescent="0.25">
      <c r="J467585" s="2"/>
    </row>
    <row r="467600" spans="10:10" x14ac:dyDescent="0.25">
      <c r="J467600" s="2"/>
    </row>
    <row r="467615" spans="10:10" x14ac:dyDescent="0.25">
      <c r="J467615" s="2"/>
    </row>
    <row r="467630" spans="10:10" x14ac:dyDescent="0.25">
      <c r="J467630" s="2"/>
    </row>
    <row r="467645" spans="10:10" x14ac:dyDescent="0.25">
      <c r="J467645" s="2"/>
    </row>
    <row r="467660" spans="10:10" x14ac:dyDescent="0.25">
      <c r="J467660" s="2"/>
    </row>
    <row r="467675" spans="10:10" x14ac:dyDescent="0.25">
      <c r="J467675" s="2"/>
    </row>
    <row r="467690" spans="10:10" x14ac:dyDescent="0.25">
      <c r="J467690" s="2"/>
    </row>
    <row r="467705" spans="10:10" x14ac:dyDescent="0.25">
      <c r="J467705" s="2"/>
    </row>
    <row r="467720" spans="10:10" x14ac:dyDescent="0.25">
      <c r="J467720" s="2"/>
    </row>
    <row r="467735" spans="10:10" x14ac:dyDescent="0.25">
      <c r="J467735" s="2"/>
    </row>
    <row r="467750" spans="10:10" x14ac:dyDescent="0.25">
      <c r="J467750" s="2"/>
    </row>
    <row r="467765" spans="10:10" x14ac:dyDescent="0.25">
      <c r="J467765" s="2"/>
    </row>
    <row r="467780" spans="10:10" x14ac:dyDescent="0.25">
      <c r="J467780" s="2"/>
    </row>
    <row r="467795" spans="10:10" x14ac:dyDescent="0.25">
      <c r="J467795" s="2"/>
    </row>
    <row r="467810" spans="10:10" x14ac:dyDescent="0.25">
      <c r="J467810" s="2"/>
    </row>
    <row r="467825" spans="10:10" x14ac:dyDescent="0.25">
      <c r="J467825" s="2"/>
    </row>
    <row r="467840" spans="10:10" x14ac:dyDescent="0.25">
      <c r="J467840" s="2"/>
    </row>
    <row r="467855" spans="10:10" x14ac:dyDescent="0.25">
      <c r="J467855" s="2"/>
    </row>
    <row r="467870" spans="10:10" x14ac:dyDescent="0.25">
      <c r="J467870" s="2"/>
    </row>
    <row r="467885" spans="10:10" x14ac:dyDescent="0.25">
      <c r="J467885" s="2"/>
    </row>
    <row r="467900" spans="10:10" x14ac:dyDescent="0.25">
      <c r="J467900" s="2"/>
    </row>
    <row r="467915" spans="10:10" x14ac:dyDescent="0.25">
      <c r="J467915" s="2"/>
    </row>
    <row r="467930" spans="10:10" x14ac:dyDescent="0.25">
      <c r="J467930" s="2"/>
    </row>
    <row r="467945" spans="10:10" x14ac:dyDescent="0.25">
      <c r="J467945" s="2"/>
    </row>
    <row r="467960" spans="10:10" x14ac:dyDescent="0.25">
      <c r="J467960" s="2"/>
    </row>
    <row r="467975" spans="10:10" x14ac:dyDescent="0.25">
      <c r="J467975" s="2"/>
    </row>
    <row r="467990" spans="10:10" x14ac:dyDescent="0.25">
      <c r="J467990" s="2"/>
    </row>
    <row r="468005" spans="10:10" x14ac:dyDescent="0.25">
      <c r="J468005" s="2"/>
    </row>
    <row r="468020" spans="10:10" x14ac:dyDescent="0.25">
      <c r="J468020" s="2"/>
    </row>
    <row r="468035" spans="10:10" x14ac:dyDescent="0.25">
      <c r="J468035" s="2"/>
    </row>
    <row r="468050" spans="10:10" x14ac:dyDescent="0.25">
      <c r="J468050" s="2"/>
    </row>
    <row r="468065" spans="10:10" x14ac:dyDescent="0.25">
      <c r="J468065" s="2"/>
    </row>
    <row r="468080" spans="10:10" x14ac:dyDescent="0.25">
      <c r="J468080" s="2"/>
    </row>
    <row r="468095" spans="10:10" x14ac:dyDescent="0.25">
      <c r="J468095" s="2"/>
    </row>
    <row r="468110" spans="10:10" x14ac:dyDescent="0.25">
      <c r="J468110" s="2"/>
    </row>
    <row r="468125" spans="10:10" x14ac:dyDescent="0.25">
      <c r="J468125" s="2"/>
    </row>
    <row r="468140" spans="10:10" x14ac:dyDescent="0.25">
      <c r="J468140" s="2"/>
    </row>
    <row r="468155" spans="10:10" x14ac:dyDescent="0.25">
      <c r="J468155" s="2"/>
    </row>
    <row r="468170" spans="10:10" x14ac:dyDescent="0.25">
      <c r="J468170" s="2"/>
    </row>
    <row r="468185" spans="10:10" x14ac:dyDescent="0.25">
      <c r="J468185" s="2"/>
    </row>
    <row r="468200" spans="10:10" x14ac:dyDescent="0.25">
      <c r="J468200" s="2"/>
    </row>
    <row r="468215" spans="10:10" x14ac:dyDescent="0.25">
      <c r="J468215" s="2"/>
    </row>
    <row r="468230" spans="10:10" x14ac:dyDescent="0.25">
      <c r="J468230" s="2"/>
    </row>
    <row r="468245" spans="10:10" x14ac:dyDescent="0.25">
      <c r="J468245" s="2"/>
    </row>
    <row r="468260" spans="10:10" x14ac:dyDescent="0.25">
      <c r="J468260" s="2"/>
    </row>
    <row r="468275" spans="10:10" x14ac:dyDescent="0.25">
      <c r="J468275" s="2"/>
    </row>
    <row r="468290" spans="10:10" x14ac:dyDescent="0.25">
      <c r="J468290" s="2"/>
    </row>
    <row r="468305" spans="10:10" x14ac:dyDescent="0.25">
      <c r="J468305" s="2"/>
    </row>
    <row r="468320" spans="10:10" x14ac:dyDescent="0.25">
      <c r="J468320" s="2"/>
    </row>
    <row r="468335" spans="10:10" x14ac:dyDescent="0.25">
      <c r="J468335" s="2"/>
    </row>
    <row r="468350" spans="10:10" x14ac:dyDescent="0.25">
      <c r="J468350" s="2"/>
    </row>
    <row r="468365" spans="10:10" x14ac:dyDescent="0.25">
      <c r="J468365" s="2"/>
    </row>
    <row r="468380" spans="10:10" x14ac:dyDescent="0.25">
      <c r="J468380" s="2"/>
    </row>
    <row r="468395" spans="10:10" x14ac:dyDescent="0.25">
      <c r="J468395" s="2"/>
    </row>
    <row r="468410" spans="10:10" x14ac:dyDescent="0.25">
      <c r="J468410" s="2"/>
    </row>
    <row r="468425" spans="10:10" x14ac:dyDescent="0.25">
      <c r="J468425" s="2"/>
    </row>
    <row r="468440" spans="10:10" x14ac:dyDescent="0.25">
      <c r="J468440" s="2"/>
    </row>
    <row r="468455" spans="10:10" x14ac:dyDescent="0.25">
      <c r="J468455" s="2"/>
    </row>
    <row r="468470" spans="10:10" x14ac:dyDescent="0.25">
      <c r="J468470" s="2"/>
    </row>
    <row r="468485" spans="10:10" x14ac:dyDescent="0.25">
      <c r="J468485" s="2"/>
    </row>
    <row r="468500" spans="10:10" x14ac:dyDescent="0.25">
      <c r="J468500" s="2"/>
    </row>
    <row r="468515" spans="10:10" x14ac:dyDescent="0.25">
      <c r="J468515" s="2"/>
    </row>
    <row r="468530" spans="10:10" x14ac:dyDescent="0.25">
      <c r="J468530" s="2"/>
    </row>
    <row r="468545" spans="10:10" x14ac:dyDescent="0.25">
      <c r="J468545" s="2"/>
    </row>
    <row r="468560" spans="10:10" x14ac:dyDescent="0.25">
      <c r="J468560" s="2"/>
    </row>
    <row r="468575" spans="10:10" x14ac:dyDescent="0.25">
      <c r="J468575" s="2"/>
    </row>
    <row r="468590" spans="10:10" x14ac:dyDescent="0.25">
      <c r="J468590" s="2"/>
    </row>
    <row r="468605" spans="10:10" x14ac:dyDescent="0.25">
      <c r="J468605" s="2"/>
    </row>
    <row r="468620" spans="10:10" x14ac:dyDescent="0.25">
      <c r="J468620" s="2"/>
    </row>
    <row r="468635" spans="10:10" x14ac:dyDescent="0.25">
      <c r="J468635" s="2"/>
    </row>
    <row r="468650" spans="10:10" x14ac:dyDescent="0.25">
      <c r="J468650" s="2"/>
    </row>
    <row r="468665" spans="10:10" x14ac:dyDescent="0.25">
      <c r="J468665" s="2"/>
    </row>
    <row r="468680" spans="10:10" x14ac:dyDescent="0.25">
      <c r="J468680" s="2"/>
    </row>
    <row r="468695" spans="10:10" x14ac:dyDescent="0.25">
      <c r="J468695" s="2"/>
    </row>
    <row r="468710" spans="10:10" x14ac:dyDescent="0.25">
      <c r="J468710" s="2"/>
    </row>
    <row r="468725" spans="10:10" x14ac:dyDescent="0.25">
      <c r="J468725" s="2"/>
    </row>
    <row r="468740" spans="10:10" x14ac:dyDescent="0.25">
      <c r="J468740" s="2"/>
    </row>
    <row r="468755" spans="10:10" x14ac:dyDescent="0.25">
      <c r="J468755" s="2"/>
    </row>
    <row r="468770" spans="10:10" x14ac:dyDescent="0.25">
      <c r="J468770" s="2"/>
    </row>
    <row r="468785" spans="10:10" x14ac:dyDescent="0.25">
      <c r="J468785" s="2"/>
    </row>
    <row r="468800" spans="10:10" x14ac:dyDescent="0.25">
      <c r="J468800" s="2"/>
    </row>
    <row r="468815" spans="10:10" x14ac:dyDescent="0.25">
      <c r="J468815" s="2"/>
    </row>
    <row r="468830" spans="10:10" x14ac:dyDescent="0.25">
      <c r="J468830" s="2"/>
    </row>
    <row r="468845" spans="10:10" x14ac:dyDescent="0.25">
      <c r="J468845" s="2"/>
    </row>
    <row r="468860" spans="10:10" x14ac:dyDescent="0.25">
      <c r="J468860" s="2"/>
    </row>
    <row r="468875" spans="10:10" x14ac:dyDescent="0.25">
      <c r="J468875" s="2"/>
    </row>
    <row r="468890" spans="10:10" x14ac:dyDescent="0.25">
      <c r="J468890" s="2"/>
    </row>
    <row r="468905" spans="10:10" x14ac:dyDescent="0.25">
      <c r="J468905" s="2"/>
    </row>
    <row r="468920" spans="10:10" x14ac:dyDescent="0.25">
      <c r="J468920" s="2"/>
    </row>
    <row r="468935" spans="10:10" x14ac:dyDescent="0.25">
      <c r="J468935" s="2"/>
    </row>
    <row r="468950" spans="10:10" x14ac:dyDescent="0.25">
      <c r="J468950" s="2"/>
    </row>
    <row r="468965" spans="10:10" x14ac:dyDescent="0.25">
      <c r="J468965" s="2"/>
    </row>
    <row r="468980" spans="10:10" x14ac:dyDescent="0.25">
      <c r="J468980" s="2"/>
    </row>
    <row r="468995" spans="10:10" x14ac:dyDescent="0.25">
      <c r="J468995" s="2"/>
    </row>
    <row r="469010" spans="10:10" x14ac:dyDescent="0.25">
      <c r="J469010" s="2"/>
    </row>
    <row r="469025" spans="10:10" x14ac:dyDescent="0.25">
      <c r="J469025" s="2"/>
    </row>
    <row r="469040" spans="10:10" x14ac:dyDescent="0.25">
      <c r="J469040" s="2"/>
    </row>
    <row r="469055" spans="10:10" x14ac:dyDescent="0.25">
      <c r="J469055" s="2"/>
    </row>
    <row r="469070" spans="10:10" x14ac:dyDescent="0.25">
      <c r="J469070" s="2"/>
    </row>
    <row r="469085" spans="10:10" x14ac:dyDescent="0.25">
      <c r="J469085" s="2"/>
    </row>
    <row r="469100" spans="10:10" x14ac:dyDescent="0.25">
      <c r="J469100" s="2"/>
    </row>
    <row r="469115" spans="10:10" x14ac:dyDescent="0.25">
      <c r="J469115" s="2"/>
    </row>
    <row r="469130" spans="10:10" x14ac:dyDescent="0.25">
      <c r="J469130" s="2"/>
    </row>
    <row r="469145" spans="10:10" x14ac:dyDescent="0.25">
      <c r="J469145" s="2"/>
    </row>
    <row r="469160" spans="10:10" x14ac:dyDescent="0.25">
      <c r="J469160" s="2"/>
    </row>
    <row r="469175" spans="10:10" x14ac:dyDescent="0.25">
      <c r="J469175" s="2"/>
    </row>
    <row r="469190" spans="10:10" x14ac:dyDescent="0.25">
      <c r="J469190" s="2"/>
    </row>
    <row r="469205" spans="10:10" x14ac:dyDescent="0.25">
      <c r="J469205" s="2"/>
    </row>
    <row r="469220" spans="10:10" x14ac:dyDescent="0.25">
      <c r="J469220" s="2"/>
    </row>
    <row r="469235" spans="10:10" x14ac:dyDescent="0.25">
      <c r="J469235" s="2"/>
    </row>
    <row r="469250" spans="10:10" x14ac:dyDescent="0.25">
      <c r="J469250" s="2"/>
    </row>
    <row r="469265" spans="10:10" x14ac:dyDescent="0.25">
      <c r="J469265" s="2"/>
    </row>
    <row r="469280" spans="10:10" x14ac:dyDescent="0.25">
      <c r="J469280" s="2"/>
    </row>
    <row r="469295" spans="10:10" x14ac:dyDescent="0.25">
      <c r="J469295" s="2"/>
    </row>
    <row r="469310" spans="10:10" x14ac:dyDescent="0.25">
      <c r="J469310" s="2"/>
    </row>
    <row r="469325" spans="10:10" x14ac:dyDescent="0.25">
      <c r="J469325" s="2"/>
    </row>
    <row r="469340" spans="10:10" x14ac:dyDescent="0.25">
      <c r="J469340" s="2"/>
    </row>
    <row r="469355" spans="10:10" x14ac:dyDescent="0.25">
      <c r="J469355" s="2"/>
    </row>
    <row r="469370" spans="10:10" x14ac:dyDescent="0.25">
      <c r="J469370" s="2"/>
    </row>
    <row r="469385" spans="10:10" x14ac:dyDescent="0.25">
      <c r="J469385" s="2"/>
    </row>
    <row r="469400" spans="10:10" x14ac:dyDescent="0.25">
      <c r="J469400" s="2"/>
    </row>
    <row r="469415" spans="10:10" x14ac:dyDescent="0.25">
      <c r="J469415" s="2"/>
    </row>
    <row r="469430" spans="10:10" x14ac:dyDescent="0.25">
      <c r="J469430" s="2"/>
    </row>
    <row r="469445" spans="10:10" x14ac:dyDescent="0.25">
      <c r="J469445" s="2"/>
    </row>
    <row r="469460" spans="10:10" x14ac:dyDescent="0.25">
      <c r="J469460" s="2"/>
    </row>
    <row r="469475" spans="10:10" x14ac:dyDescent="0.25">
      <c r="J469475" s="2"/>
    </row>
    <row r="469490" spans="10:10" x14ac:dyDescent="0.25">
      <c r="J469490" s="2"/>
    </row>
    <row r="469505" spans="10:10" x14ac:dyDescent="0.25">
      <c r="J469505" s="2"/>
    </row>
    <row r="469520" spans="10:10" x14ac:dyDescent="0.25">
      <c r="J469520" s="2"/>
    </row>
    <row r="469535" spans="10:10" x14ac:dyDescent="0.25">
      <c r="J469535" s="2"/>
    </row>
    <row r="469550" spans="10:10" x14ac:dyDescent="0.25">
      <c r="J469550" s="2"/>
    </row>
    <row r="469565" spans="10:10" x14ac:dyDescent="0.25">
      <c r="J469565" s="2"/>
    </row>
    <row r="469580" spans="10:10" x14ac:dyDescent="0.25">
      <c r="J469580" s="2"/>
    </row>
    <row r="469595" spans="10:10" x14ac:dyDescent="0.25">
      <c r="J469595" s="2"/>
    </row>
    <row r="469610" spans="10:10" x14ac:dyDescent="0.25">
      <c r="J469610" s="2"/>
    </row>
    <row r="469625" spans="10:10" x14ac:dyDescent="0.25">
      <c r="J469625" s="2"/>
    </row>
    <row r="469640" spans="10:10" x14ac:dyDescent="0.25">
      <c r="J469640" s="2"/>
    </row>
    <row r="469655" spans="10:10" x14ac:dyDescent="0.25">
      <c r="J469655" s="2"/>
    </row>
    <row r="469670" spans="10:10" x14ac:dyDescent="0.25">
      <c r="J469670" s="2"/>
    </row>
    <row r="469685" spans="10:10" x14ac:dyDescent="0.25">
      <c r="J469685" s="2"/>
    </row>
    <row r="469700" spans="10:10" x14ac:dyDescent="0.25">
      <c r="J469700" s="2"/>
    </row>
    <row r="469715" spans="10:10" x14ac:dyDescent="0.25">
      <c r="J469715" s="2"/>
    </row>
    <row r="469730" spans="10:10" x14ac:dyDescent="0.25">
      <c r="J469730" s="2"/>
    </row>
    <row r="469745" spans="10:10" x14ac:dyDescent="0.25">
      <c r="J469745" s="2"/>
    </row>
    <row r="469760" spans="10:10" x14ac:dyDescent="0.25">
      <c r="J469760" s="2"/>
    </row>
    <row r="469775" spans="10:10" x14ac:dyDescent="0.25">
      <c r="J469775" s="2"/>
    </row>
    <row r="469790" spans="10:10" x14ac:dyDescent="0.25">
      <c r="J469790" s="2"/>
    </row>
    <row r="469805" spans="10:10" x14ac:dyDescent="0.25">
      <c r="J469805" s="2"/>
    </row>
    <row r="469820" spans="10:10" x14ac:dyDescent="0.25">
      <c r="J469820" s="2"/>
    </row>
    <row r="469835" spans="10:10" x14ac:dyDescent="0.25">
      <c r="J469835" s="2"/>
    </row>
    <row r="469850" spans="10:10" x14ac:dyDescent="0.25">
      <c r="J469850" s="2"/>
    </row>
    <row r="469865" spans="10:10" x14ac:dyDescent="0.25">
      <c r="J469865" s="2"/>
    </row>
    <row r="469880" spans="10:10" x14ac:dyDescent="0.25">
      <c r="J469880" s="2"/>
    </row>
    <row r="469895" spans="10:10" x14ac:dyDescent="0.25">
      <c r="J469895" s="2"/>
    </row>
    <row r="469910" spans="10:10" x14ac:dyDescent="0.25">
      <c r="J469910" s="2"/>
    </row>
    <row r="469925" spans="10:10" x14ac:dyDescent="0.25">
      <c r="J469925" s="2"/>
    </row>
    <row r="469940" spans="10:10" x14ac:dyDescent="0.25">
      <c r="J469940" s="2"/>
    </row>
    <row r="469955" spans="10:10" x14ac:dyDescent="0.25">
      <c r="J469955" s="2"/>
    </row>
    <row r="469970" spans="10:10" x14ac:dyDescent="0.25">
      <c r="J469970" s="2"/>
    </row>
    <row r="469985" spans="10:10" x14ac:dyDescent="0.25">
      <c r="J469985" s="2"/>
    </row>
    <row r="470000" spans="10:10" x14ac:dyDescent="0.25">
      <c r="J470000" s="2"/>
    </row>
    <row r="470015" spans="10:10" x14ac:dyDescent="0.25">
      <c r="J470015" s="2"/>
    </row>
    <row r="470030" spans="10:10" x14ac:dyDescent="0.25">
      <c r="J470030" s="2"/>
    </row>
    <row r="470045" spans="10:10" x14ac:dyDescent="0.25">
      <c r="J470045" s="2"/>
    </row>
    <row r="470060" spans="10:10" x14ac:dyDescent="0.25">
      <c r="J470060" s="2"/>
    </row>
    <row r="470075" spans="10:10" x14ac:dyDescent="0.25">
      <c r="J470075" s="2"/>
    </row>
    <row r="470090" spans="10:10" x14ac:dyDescent="0.25">
      <c r="J470090" s="2"/>
    </row>
    <row r="470105" spans="10:10" x14ac:dyDescent="0.25">
      <c r="J470105" s="2"/>
    </row>
    <row r="470120" spans="10:10" x14ac:dyDescent="0.25">
      <c r="J470120" s="2"/>
    </row>
    <row r="470135" spans="10:10" x14ac:dyDescent="0.25">
      <c r="J470135" s="2"/>
    </row>
    <row r="470150" spans="10:10" x14ac:dyDescent="0.25">
      <c r="J470150" s="2"/>
    </row>
    <row r="470165" spans="10:10" x14ac:dyDescent="0.25">
      <c r="J470165" s="2"/>
    </row>
    <row r="470180" spans="10:10" x14ac:dyDescent="0.25">
      <c r="J470180" s="2"/>
    </row>
    <row r="470195" spans="10:10" x14ac:dyDescent="0.25">
      <c r="J470195" s="2"/>
    </row>
    <row r="470210" spans="10:10" x14ac:dyDescent="0.25">
      <c r="J470210" s="2"/>
    </row>
    <row r="470225" spans="10:10" x14ac:dyDescent="0.25">
      <c r="J470225" s="2"/>
    </row>
    <row r="470240" spans="10:10" x14ac:dyDescent="0.25">
      <c r="J470240" s="2"/>
    </row>
    <row r="470255" spans="10:10" x14ac:dyDescent="0.25">
      <c r="J470255" s="2"/>
    </row>
    <row r="470270" spans="10:10" x14ac:dyDescent="0.25">
      <c r="J470270" s="2"/>
    </row>
    <row r="470285" spans="10:10" x14ac:dyDescent="0.25">
      <c r="J470285" s="2"/>
    </row>
    <row r="470300" spans="10:10" x14ac:dyDescent="0.25">
      <c r="J470300" s="2"/>
    </row>
    <row r="470315" spans="10:10" x14ac:dyDescent="0.25">
      <c r="J470315" s="2"/>
    </row>
    <row r="470330" spans="10:10" x14ac:dyDescent="0.25">
      <c r="J470330" s="2"/>
    </row>
    <row r="470345" spans="10:10" x14ac:dyDescent="0.25">
      <c r="J470345" s="2"/>
    </row>
    <row r="470360" spans="10:10" x14ac:dyDescent="0.25">
      <c r="J470360" s="2"/>
    </row>
    <row r="470375" spans="10:10" x14ac:dyDescent="0.25">
      <c r="J470375" s="2"/>
    </row>
    <row r="470390" spans="10:10" x14ac:dyDescent="0.25">
      <c r="J470390" s="2"/>
    </row>
    <row r="470405" spans="10:10" x14ac:dyDescent="0.25">
      <c r="J470405" s="2"/>
    </row>
    <row r="470420" spans="10:10" x14ac:dyDescent="0.25">
      <c r="J470420" s="2"/>
    </row>
    <row r="470435" spans="10:10" x14ac:dyDescent="0.25">
      <c r="J470435" s="2"/>
    </row>
    <row r="470450" spans="10:10" x14ac:dyDescent="0.25">
      <c r="J470450" s="2"/>
    </row>
    <row r="470465" spans="10:10" x14ac:dyDescent="0.25">
      <c r="J470465" s="2"/>
    </row>
    <row r="470480" spans="10:10" x14ac:dyDescent="0.25">
      <c r="J470480" s="2"/>
    </row>
    <row r="470495" spans="10:10" x14ac:dyDescent="0.25">
      <c r="J470495" s="2"/>
    </row>
    <row r="470510" spans="10:10" x14ac:dyDescent="0.25">
      <c r="J470510" s="2"/>
    </row>
    <row r="470525" spans="10:10" x14ac:dyDescent="0.25">
      <c r="J470525" s="2"/>
    </row>
    <row r="470540" spans="10:10" x14ac:dyDescent="0.25">
      <c r="J470540" s="2"/>
    </row>
    <row r="470555" spans="10:10" x14ac:dyDescent="0.25">
      <c r="J470555" s="2"/>
    </row>
    <row r="470570" spans="10:10" x14ac:dyDescent="0.25">
      <c r="J470570" s="2"/>
    </row>
    <row r="470585" spans="10:10" x14ac:dyDescent="0.25">
      <c r="J470585" s="2"/>
    </row>
    <row r="470600" spans="10:10" x14ac:dyDescent="0.25">
      <c r="J470600" s="2"/>
    </row>
    <row r="470615" spans="10:10" x14ac:dyDescent="0.25">
      <c r="J470615" s="2"/>
    </row>
    <row r="470630" spans="10:10" x14ac:dyDescent="0.25">
      <c r="J470630" s="2"/>
    </row>
    <row r="470645" spans="10:10" x14ac:dyDescent="0.25">
      <c r="J470645" s="2"/>
    </row>
    <row r="470660" spans="10:10" x14ac:dyDescent="0.25">
      <c r="J470660" s="2"/>
    </row>
    <row r="470675" spans="10:10" x14ac:dyDescent="0.25">
      <c r="J470675" s="2"/>
    </row>
    <row r="470690" spans="10:10" x14ac:dyDescent="0.25">
      <c r="J470690" s="2"/>
    </row>
    <row r="470705" spans="10:10" x14ac:dyDescent="0.25">
      <c r="J470705" s="2"/>
    </row>
    <row r="470720" spans="10:10" x14ac:dyDescent="0.25">
      <c r="J470720" s="2"/>
    </row>
    <row r="470735" spans="10:10" x14ac:dyDescent="0.25">
      <c r="J470735" s="2"/>
    </row>
    <row r="470750" spans="10:10" x14ac:dyDescent="0.25">
      <c r="J470750" s="2"/>
    </row>
    <row r="470765" spans="10:10" x14ac:dyDescent="0.25">
      <c r="J470765" s="2"/>
    </row>
    <row r="470780" spans="10:10" x14ac:dyDescent="0.25">
      <c r="J470780" s="2"/>
    </row>
    <row r="470795" spans="10:10" x14ac:dyDescent="0.25">
      <c r="J470795" s="2"/>
    </row>
    <row r="470810" spans="10:10" x14ac:dyDescent="0.25">
      <c r="J470810" s="2"/>
    </row>
    <row r="470825" spans="10:10" x14ac:dyDescent="0.25">
      <c r="J470825" s="2"/>
    </row>
    <row r="470840" spans="10:10" x14ac:dyDescent="0.25">
      <c r="J470840" s="2"/>
    </row>
    <row r="470855" spans="10:10" x14ac:dyDescent="0.25">
      <c r="J470855" s="2"/>
    </row>
    <row r="470870" spans="10:10" x14ac:dyDescent="0.25">
      <c r="J470870" s="2"/>
    </row>
    <row r="470885" spans="10:10" x14ac:dyDescent="0.25">
      <c r="J470885" s="2"/>
    </row>
    <row r="470900" spans="10:10" x14ac:dyDescent="0.25">
      <c r="J470900" s="2"/>
    </row>
    <row r="470915" spans="10:10" x14ac:dyDescent="0.25">
      <c r="J470915" s="2"/>
    </row>
    <row r="470930" spans="10:10" x14ac:dyDescent="0.25">
      <c r="J470930" s="2"/>
    </row>
    <row r="470945" spans="10:10" x14ac:dyDescent="0.25">
      <c r="J470945" s="2"/>
    </row>
    <row r="470960" spans="10:10" x14ac:dyDescent="0.25">
      <c r="J470960" s="2"/>
    </row>
    <row r="470975" spans="10:10" x14ac:dyDescent="0.25">
      <c r="J470975" s="2"/>
    </row>
    <row r="470990" spans="10:10" x14ac:dyDescent="0.25">
      <c r="J470990" s="2"/>
    </row>
    <row r="471005" spans="10:10" x14ac:dyDescent="0.25">
      <c r="J471005" s="2"/>
    </row>
    <row r="471020" spans="10:10" x14ac:dyDescent="0.25">
      <c r="J471020" s="2"/>
    </row>
    <row r="471035" spans="10:10" x14ac:dyDescent="0.25">
      <c r="J471035" s="2"/>
    </row>
    <row r="471050" spans="10:10" x14ac:dyDescent="0.25">
      <c r="J471050" s="2"/>
    </row>
    <row r="471065" spans="10:10" x14ac:dyDescent="0.25">
      <c r="J471065" s="2"/>
    </row>
    <row r="471080" spans="10:10" x14ac:dyDescent="0.25">
      <c r="J471080" s="2"/>
    </row>
    <row r="471095" spans="10:10" x14ac:dyDescent="0.25">
      <c r="J471095" s="2"/>
    </row>
    <row r="471110" spans="10:10" x14ac:dyDescent="0.25">
      <c r="J471110" s="2"/>
    </row>
    <row r="471125" spans="10:10" x14ac:dyDescent="0.25">
      <c r="J471125" s="2"/>
    </row>
    <row r="471140" spans="10:10" x14ac:dyDescent="0.25">
      <c r="J471140" s="2"/>
    </row>
    <row r="471155" spans="10:10" x14ac:dyDescent="0.25">
      <c r="J471155" s="2"/>
    </row>
    <row r="471170" spans="10:10" x14ac:dyDescent="0.25">
      <c r="J471170" s="2"/>
    </row>
    <row r="471185" spans="10:10" x14ac:dyDescent="0.25">
      <c r="J471185" s="2"/>
    </row>
    <row r="471200" spans="10:10" x14ac:dyDescent="0.25">
      <c r="J471200" s="2"/>
    </row>
    <row r="471215" spans="10:10" x14ac:dyDescent="0.25">
      <c r="J471215" s="2"/>
    </row>
    <row r="471230" spans="10:10" x14ac:dyDescent="0.25">
      <c r="J471230" s="2"/>
    </row>
    <row r="471245" spans="10:10" x14ac:dyDescent="0.25">
      <c r="J471245" s="2"/>
    </row>
    <row r="471260" spans="10:10" x14ac:dyDescent="0.25">
      <c r="J471260" s="2"/>
    </row>
    <row r="471275" spans="10:10" x14ac:dyDescent="0.25">
      <c r="J471275" s="2"/>
    </row>
    <row r="471290" spans="10:10" x14ac:dyDescent="0.25">
      <c r="J471290" s="2"/>
    </row>
    <row r="471305" spans="10:10" x14ac:dyDescent="0.25">
      <c r="J471305" s="2"/>
    </row>
    <row r="471320" spans="10:10" x14ac:dyDescent="0.25">
      <c r="J471320" s="2"/>
    </row>
    <row r="471335" spans="10:10" x14ac:dyDescent="0.25">
      <c r="J471335" s="2"/>
    </row>
    <row r="471350" spans="10:10" x14ac:dyDescent="0.25">
      <c r="J471350" s="2"/>
    </row>
    <row r="471365" spans="10:10" x14ac:dyDescent="0.25">
      <c r="J471365" s="2"/>
    </row>
    <row r="471380" spans="10:10" x14ac:dyDescent="0.25">
      <c r="J471380" s="2"/>
    </row>
    <row r="471395" spans="10:10" x14ac:dyDescent="0.25">
      <c r="J471395" s="2"/>
    </row>
    <row r="471410" spans="10:10" x14ac:dyDescent="0.25">
      <c r="J471410" s="2"/>
    </row>
    <row r="471425" spans="10:10" x14ac:dyDescent="0.25">
      <c r="J471425" s="2"/>
    </row>
    <row r="471440" spans="10:10" x14ac:dyDescent="0.25">
      <c r="J471440" s="2"/>
    </row>
    <row r="471455" spans="10:10" x14ac:dyDescent="0.25">
      <c r="J471455" s="2"/>
    </row>
    <row r="471470" spans="10:10" x14ac:dyDescent="0.25">
      <c r="J471470" s="2"/>
    </row>
    <row r="471485" spans="10:10" x14ac:dyDescent="0.25">
      <c r="J471485" s="2"/>
    </row>
    <row r="471500" spans="10:10" x14ac:dyDescent="0.25">
      <c r="J471500" s="2"/>
    </row>
    <row r="471515" spans="10:10" x14ac:dyDescent="0.25">
      <c r="J471515" s="2"/>
    </row>
    <row r="471530" spans="10:10" x14ac:dyDescent="0.25">
      <c r="J471530" s="2"/>
    </row>
    <row r="471545" spans="10:10" x14ac:dyDescent="0.25">
      <c r="J471545" s="2"/>
    </row>
    <row r="471560" spans="10:10" x14ac:dyDescent="0.25">
      <c r="J471560" s="2"/>
    </row>
    <row r="471575" spans="10:10" x14ac:dyDescent="0.25">
      <c r="J471575" s="2"/>
    </row>
    <row r="471590" spans="10:10" x14ac:dyDescent="0.25">
      <c r="J471590" s="2"/>
    </row>
    <row r="471605" spans="10:10" x14ac:dyDescent="0.25">
      <c r="J471605" s="2"/>
    </row>
    <row r="471620" spans="10:10" x14ac:dyDescent="0.25">
      <c r="J471620" s="2"/>
    </row>
    <row r="471635" spans="10:10" x14ac:dyDescent="0.25">
      <c r="J471635" s="2"/>
    </row>
    <row r="471650" spans="10:10" x14ac:dyDescent="0.25">
      <c r="J471650" s="2"/>
    </row>
    <row r="471665" spans="10:10" x14ac:dyDescent="0.25">
      <c r="J471665" s="2"/>
    </row>
    <row r="471680" spans="10:10" x14ac:dyDescent="0.25">
      <c r="J471680" s="2"/>
    </row>
    <row r="471695" spans="10:10" x14ac:dyDescent="0.25">
      <c r="J471695" s="2"/>
    </row>
    <row r="471710" spans="10:10" x14ac:dyDescent="0.25">
      <c r="J471710" s="2"/>
    </row>
    <row r="471725" spans="10:10" x14ac:dyDescent="0.25">
      <c r="J471725" s="2"/>
    </row>
    <row r="471740" spans="10:10" x14ac:dyDescent="0.25">
      <c r="J471740" s="2"/>
    </row>
    <row r="471755" spans="10:10" x14ac:dyDescent="0.25">
      <c r="J471755" s="2"/>
    </row>
    <row r="471770" spans="10:10" x14ac:dyDescent="0.25">
      <c r="J471770" s="2"/>
    </row>
    <row r="471785" spans="10:10" x14ac:dyDescent="0.25">
      <c r="J471785" s="2"/>
    </row>
    <row r="471800" spans="10:10" x14ac:dyDescent="0.25">
      <c r="J471800" s="2"/>
    </row>
    <row r="471815" spans="10:10" x14ac:dyDescent="0.25">
      <c r="J471815" s="2"/>
    </row>
    <row r="471830" spans="10:10" x14ac:dyDescent="0.25">
      <c r="J471830" s="2"/>
    </row>
    <row r="471845" spans="10:10" x14ac:dyDescent="0.25">
      <c r="J471845" s="2"/>
    </row>
    <row r="471860" spans="10:10" x14ac:dyDescent="0.25">
      <c r="J471860" s="2"/>
    </row>
    <row r="471875" spans="10:10" x14ac:dyDescent="0.25">
      <c r="J471875" s="2"/>
    </row>
    <row r="471890" spans="10:10" x14ac:dyDescent="0.25">
      <c r="J471890" s="2"/>
    </row>
    <row r="471905" spans="10:10" x14ac:dyDescent="0.25">
      <c r="J471905" s="2"/>
    </row>
    <row r="471920" spans="10:10" x14ac:dyDescent="0.25">
      <c r="J471920" s="2"/>
    </row>
    <row r="471935" spans="10:10" x14ac:dyDescent="0.25">
      <c r="J471935" s="2"/>
    </row>
    <row r="471950" spans="10:10" x14ac:dyDescent="0.25">
      <c r="J471950" s="2"/>
    </row>
    <row r="471965" spans="10:10" x14ac:dyDescent="0.25">
      <c r="J471965" s="2"/>
    </row>
    <row r="471980" spans="10:10" x14ac:dyDescent="0.25">
      <c r="J471980" s="2"/>
    </row>
    <row r="471995" spans="10:10" x14ac:dyDescent="0.25">
      <c r="J471995" s="2"/>
    </row>
    <row r="472010" spans="10:10" x14ac:dyDescent="0.25">
      <c r="J472010" s="2"/>
    </row>
    <row r="472025" spans="10:10" x14ac:dyDescent="0.25">
      <c r="J472025" s="2"/>
    </row>
    <row r="472040" spans="10:10" x14ac:dyDescent="0.25">
      <c r="J472040" s="2"/>
    </row>
    <row r="472055" spans="10:10" x14ac:dyDescent="0.25">
      <c r="J472055" s="2"/>
    </row>
    <row r="472070" spans="10:10" x14ac:dyDescent="0.25">
      <c r="J472070" s="2"/>
    </row>
    <row r="472085" spans="10:10" x14ac:dyDescent="0.25">
      <c r="J472085" s="2"/>
    </row>
    <row r="472100" spans="10:10" x14ac:dyDescent="0.25">
      <c r="J472100" s="2"/>
    </row>
    <row r="472115" spans="10:10" x14ac:dyDescent="0.25">
      <c r="J472115" s="2"/>
    </row>
    <row r="472130" spans="10:10" x14ac:dyDescent="0.25">
      <c r="J472130" s="2"/>
    </row>
    <row r="472145" spans="10:10" x14ac:dyDescent="0.25">
      <c r="J472145" s="2"/>
    </row>
    <row r="472160" spans="10:10" x14ac:dyDescent="0.25">
      <c r="J472160" s="2"/>
    </row>
    <row r="472175" spans="10:10" x14ac:dyDescent="0.25">
      <c r="J472175" s="2"/>
    </row>
    <row r="472190" spans="10:10" x14ac:dyDescent="0.25">
      <c r="J472190" s="2"/>
    </row>
    <row r="472205" spans="10:10" x14ac:dyDescent="0.25">
      <c r="J472205" s="2"/>
    </row>
    <row r="472220" spans="10:10" x14ac:dyDescent="0.25">
      <c r="J472220" s="2"/>
    </row>
    <row r="472235" spans="10:10" x14ac:dyDescent="0.25">
      <c r="J472235" s="2"/>
    </row>
    <row r="472250" spans="10:10" x14ac:dyDescent="0.25">
      <c r="J472250" s="2"/>
    </row>
    <row r="472265" spans="10:10" x14ac:dyDescent="0.25">
      <c r="J472265" s="2"/>
    </row>
    <row r="472280" spans="10:10" x14ac:dyDescent="0.25">
      <c r="J472280" s="2"/>
    </row>
    <row r="472295" spans="10:10" x14ac:dyDescent="0.25">
      <c r="J472295" s="2"/>
    </row>
    <row r="472310" spans="10:10" x14ac:dyDescent="0.25">
      <c r="J472310" s="2"/>
    </row>
    <row r="472325" spans="10:10" x14ac:dyDescent="0.25">
      <c r="J472325" s="2"/>
    </row>
    <row r="472340" spans="10:10" x14ac:dyDescent="0.25">
      <c r="J472340" s="2"/>
    </row>
    <row r="472355" spans="10:10" x14ac:dyDescent="0.25">
      <c r="J472355" s="2"/>
    </row>
    <row r="472370" spans="10:10" x14ac:dyDescent="0.25">
      <c r="J472370" s="2"/>
    </row>
    <row r="472385" spans="10:10" x14ac:dyDescent="0.25">
      <c r="J472385" s="2"/>
    </row>
    <row r="472400" spans="10:10" x14ac:dyDescent="0.25">
      <c r="J472400" s="2"/>
    </row>
    <row r="472415" spans="10:10" x14ac:dyDescent="0.25">
      <c r="J472415" s="2"/>
    </row>
    <row r="472430" spans="10:10" x14ac:dyDescent="0.25">
      <c r="J472430" s="2"/>
    </row>
    <row r="472445" spans="10:10" x14ac:dyDescent="0.25">
      <c r="J472445" s="2"/>
    </row>
    <row r="472460" spans="10:10" x14ac:dyDescent="0.25">
      <c r="J472460" s="2"/>
    </row>
    <row r="472475" spans="10:10" x14ac:dyDescent="0.25">
      <c r="J472475" s="2"/>
    </row>
    <row r="472490" spans="10:10" x14ac:dyDescent="0.25">
      <c r="J472490" s="2"/>
    </row>
    <row r="472505" spans="10:10" x14ac:dyDescent="0.25">
      <c r="J472505" s="2"/>
    </row>
    <row r="472520" spans="10:10" x14ac:dyDescent="0.25">
      <c r="J472520" s="2"/>
    </row>
    <row r="472535" spans="10:10" x14ac:dyDescent="0.25">
      <c r="J472535" s="2"/>
    </row>
    <row r="472550" spans="10:10" x14ac:dyDescent="0.25">
      <c r="J472550" s="2"/>
    </row>
    <row r="472565" spans="10:10" x14ac:dyDescent="0.25">
      <c r="J472565" s="2"/>
    </row>
    <row r="472580" spans="10:10" x14ac:dyDescent="0.25">
      <c r="J472580" s="2"/>
    </row>
    <row r="472595" spans="10:10" x14ac:dyDescent="0.25">
      <c r="J472595" s="2"/>
    </row>
    <row r="472610" spans="10:10" x14ac:dyDescent="0.25">
      <c r="J472610" s="2"/>
    </row>
    <row r="472625" spans="10:10" x14ac:dyDescent="0.25">
      <c r="J472625" s="2"/>
    </row>
    <row r="472640" spans="10:10" x14ac:dyDescent="0.25">
      <c r="J472640" s="2"/>
    </row>
    <row r="472655" spans="10:10" x14ac:dyDescent="0.25">
      <c r="J472655" s="2"/>
    </row>
    <row r="472670" spans="10:10" x14ac:dyDescent="0.25">
      <c r="J472670" s="2"/>
    </row>
    <row r="472685" spans="10:10" x14ac:dyDescent="0.25">
      <c r="J472685" s="2"/>
    </row>
    <row r="472700" spans="10:10" x14ac:dyDescent="0.25">
      <c r="J472700" s="2"/>
    </row>
    <row r="472715" spans="10:10" x14ac:dyDescent="0.25">
      <c r="J472715" s="2"/>
    </row>
    <row r="472730" spans="10:10" x14ac:dyDescent="0.25">
      <c r="J472730" s="2"/>
    </row>
    <row r="472745" spans="10:10" x14ac:dyDescent="0.25">
      <c r="J472745" s="2"/>
    </row>
    <row r="472760" spans="10:10" x14ac:dyDescent="0.25">
      <c r="J472760" s="2"/>
    </row>
    <row r="472775" spans="10:10" x14ac:dyDescent="0.25">
      <c r="J472775" s="2"/>
    </row>
    <row r="472790" spans="10:10" x14ac:dyDescent="0.25">
      <c r="J472790" s="2"/>
    </row>
    <row r="472805" spans="10:10" x14ac:dyDescent="0.25">
      <c r="J472805" s="2"/>
    </row>
    <row r="472820" spans="10:10" x14ac:dyDescent="0.25">
      <c r="J472820" s="2"/>
    </row>
    <row r="472835" spans="10:10" x14ac:dyDescent="0.25">
      <c r="J472835" s="2"/>
    </row>
    <row r="472850" spans="10:10" x14ac:dyDescent="0.25">
      <c r="J472850" s="2"/>
    </row>
    <row r="472865" spans="10:10" x14ac:dyDescent="0.25">
      <c r="J472865" s="2"/>
    </row>
    <row r="472880" spans="10:10" x14ac:dyDescent="0.25">
      <c r="J472880" s="2"/>
    </row>
    <row r="472895" spans="10:10" x14ac:dyDescent="0.25">
      <c r="J472895" s="2"/>
    </row>
    <row r="472910" spans="10:10" x14ac:dyDescent="0.25">
      <c r="J472910" s="2"/>
    </row>
    <row r="472925" spans="10:10" x14ac:dyDescent="0.25">
      <c r="J472925" s="2"/>
    </row>
    <row r="472940" spans="10:10" x14ac:dyDescent="0.25">
      <c r="J472940" s="2"/>
    </row>
    <row r="472955" spans="10:10" x14ac:dyDescent="0.25">
      <c r="J472955" s="2"/>
    </row>
    <row r="472970" spans="10:10" x14ac:dyDescent="0.25">
      <c r="J472970" s="2"/>
    </row>
    <row r="472985" spans="10:10" x14ac:dyDescent="0.25">
      <c r="J472985" s="2"/>
    </row>
    <row r="473000" spans="10:10" x14ac:dyDescent="0.25">
      <c r="J473000" s="2"/>
    </row>
    <row r="473015" spans="10:10" x14ac:dyDescent="0.25">
      <c r="J473015" s="2"/>
    </row>
    <row r="473030" spans="10:10" x14ac:dyDescent="0.25">
      <c r="J473030" s="2"/>
    </row>
    <row r="473045" spans="10:10" x14ac:dyDescent="0.25">
      <c r="J473045" s="2"/>
    </row>
    <row r="473060" spans="10:10" x14ac:dyDescent="0.25">
      <c r="J473060" s="2"/>
    </row>
    <row r="473075" spans="10:10" x14ac:dyDescent="0.25">
      <c r="J473075" s="2"/>
    </row>
    <row r="473090" spans="10:10" x14ac:dyDescent="0.25">
      <c r="J473090" s="2"/>
    </row>
    <row r="473105" spans="10:10" x14ac:dyDescent="0.25">
      <c r="J473105" s="2"/>
    </row>
    <row r="473120" spans="10:10" x14ac:dyDescent="0.25">
      <c r="J473120" s="2"/>
    </row>
    <row r="473135" spans="10:10" x14ac:dyDescent="0.25">
      <c r="J473135" s="2"/>
    </row>
    <row r="473150" spans="10:10" x14ac:dyDescent="0.25">
      <c r="J473150" s="2"/>
    </row>
    <row r="473165" spans="10:10" x14ac:dyDescent="0.25">
      <c r="J473165" s="2"/>
    </row>
    <row r="473180" spans="10:10" x14ac:dyDescent="0.25">
      <c r="J473180" s="2"/>
    </row>
    <row r="473195" spans="10:10" x14ac:dyDescent="0.25">
      <c r="J473195" s="2"/>
    </row>
    <row r="473210" spans="10:10" x14ac:dyDescent="0.25">
      <c r="J473210" s="2"/>
    </row>
    <row r="473225" spans="10:10" x14ac:dyDescent="0.25">
      <c r="J473225" s="2"/>
    </row>
    <row r="473240" spans="10:10" x14ac:dyDescent="0.25">
      <c r="J473240" s="2"/>
    </row>
    <row r="473255" spans="10:10" x14ac:dyDescent="0.25">
      <c r="J473255" s="2"/>
    </row>
    <row r="473270" spans="10:10" x14ac:dyDescent="0.25">
      <c r="J473270" s="2"/>
    </row>
    <row r="473285" spans="10:10" x14ac:dyDescent="0.25">
      <c r="J473285" s="2"/>
    </row>
    <row r="473300" spans="10:10" x14ac:dyDescent="0.25">
      <c r="J473300" s="2"/>
    </row>
    <row r="473315" spans="10:10" x14ac:dyDescent="0.25">
      <c r="J473315" s="2"/>
    </row>
    <row r="473330" spans="10:10" x14ac:dyDescent="0.25">
      <c r="J473330" s="2"/>
    </row>
    <row r="473345" spans="10:10" x14ac:dyDescent="0.25">
      <c r="J473345" s="2"/>
    </row>
    <row r="473360" spans="10:10" x14ac:dyDescent="0.25">
      <c r="J473360" s="2"/>
    </row>
    <row r="473375" spans="10:10" x14ac:dyDescent="0.25">
      <c r="J473375" s="2"/>
    </row>
    <row r="473390" spans="10:10" x14ac:dyDescent="0.25">
      <c r="J473390" s="2"/>
    </row>
    <row r="473405" spans="10:10" x14ac:dyDescent="0.25">
      <c r="J473405" s="2"/>
    </row>
    <row r="473420" spans="10:10" x14ac:dyDescent="0.25">
      <c r="J473420" s="2"/>
    </row>
    <row r="473435" spans="10:10" x14ac:dyDescent="0.25">
      <c r="J473435" s="2"/>
    </row>
    <row r="473450" spans="10:10" x14ac:dyDescent="0.25">
      <c r="J473450" s="2"/>
    </row>
    <row r="473465" spans="10:10" x14ac:dyDescent="0.25">
      <c r="J473465" s="2"/>
    </row>
    <row r="473480" spans="10:10" x14ac:dyDescent="0.25">
      <c r="J473480" s="2"/>
    </row>
    <row r="473495" spans="10:10" x14ac:dyDescent="0.25">
      <c r="J473495" s="2"/>
    </row>
    <row r="473510" spans="10:10" x14ac:dyDescent="0.25">
      <c r="J473510" s="2"/>
    </row>
    <row r="473525" spans="10:10" x14ac:dyDescent="0.25">
      <c r="J473525" s="2"/>
    </row>
    <row r="473540" spans="10:10" x14ac:dyDescent="0.25">
      <c r="J473540" s="2"/>
    </row>
    <row r="473555" spans="10:10" x14ac:dyDescent="0.25">
      <c r="J473555" s="2"/>
    </row>
    <row r="473570" spans="10:10" x14ac:dyDescent="0.25">
      <c r="J473570" s="2"/>
    </row>
    <row r="473585" spans="10:10" x14ac:dyDescent="0.25">
      <c r="J473585" s="2"/>
    </row>
    <row r="473600" spans="10:10" x14ac:dyDescent="0.25">
      <c r="J473600" s="2"/>
    </row>
    <row r="473615" spans="10:10" x14ac:dyDescent="0.25">
      <c r="J473615" s="2"/>
    </row>
    <row r="473630" spans="10:10" x14ac:dyDescent="0.25">
      <c r="J473630" s="2"/>
    </row>
    <row r="473645" spans="10:10" x14ac:dyDescent="0.25">
      <c r="J473645" s="2"/>
    </row>
    <row r="473660" spans="10:10" x14ac:dyDescent="0.25">
      <c r="J473660" s="2"/>
    </row>
    <row r="473675" spans="10:10" x14ac:dyDescent="0.25">
      <c r="J473675" s="2"/>
    </row>
    <row r="473690" spans="10:10" x14ac:dyDescent="0.25">
      <c r="J473690" s="2"/>
    </row>
    <row r="473705" spans="10:10" x14ac:dyDescent="0.25">
      <c r="J473705" s="2"/>
    </row>
    <row r="473720" spans="10:10" x14ac:dyDescent="0.25">
      <c r="J473720" s="2"/>
    </row>
    <row r="473735" spans="10:10" x14ac:dyDescent="0.25">
      <c r="J473735" s="2"/>
    </row>
    <row r="473750" spans="10:10" x14ac:dyDescent="0.25">
      <c r="J473750" s="2"/>
    </row>
    <row r="473765" spans="10:10" x14ac:dyDescent="0.25">
      <c r="J473765" s="2"/>
    </row>
    <row r="473780" spans="10:10" x14ac:dyDescent="0.25">
      <c r="J473780" s="2"/>
    </row>
    <row r="473795" spans="10:10" x14ac:dyDescent="0.25">
      <c r="J473795" s="2"/>
    </row>
    <row r="473810" spans="10:10" x14ac:dyDescent="0.25">
      <c r="J473810" s="2"/>
    </row>
    <row r="473825" spans="10:10" x14ac:dyDescent="0.25">
      <c r="J473825" s="2"/>
    </row>
    <row r="473840" spans="10:10" x14ac:dyDescent="0.25">
      <c r="J473840" s="2"/>
    </row>
    <row r="473855" spans="10:10" x14ac:dyDescent="0.25">
      <c r="J473855" s="2"/>
    </row>
    <row r="473870" spans="10:10" x14ac:dyDescent="0.25">
      <c r="J473870" s="2"/>
    </row>
    <row r="473885" spans="10:10" x14ac:dyDescent="0.25">
      <c r="J473885" s="2"/>
    </row>
    <row r="473900" spans="10:10" x14ac:dyDescent="0.25">
      <c r="J473900" s="2"/>
    </row>
    <row r="473915" spans="10:10" x14ac:dyDescent="0.25">
      <c r="J473915" s="2"/>
    </row>
    <row r="473930" spans="10:10" x14ac:dyDescent="0.25">
      <c r="J473930" s="2"/>
    </row>
    <row r="473945" spans="10:10" x14ac:dyDescent="0.25">
      <c r="J473945" s="2"/>
    </row>
    <row r="473960" spans="10:10" x14ac:dyDescent="0.25">
      <c r="J473960" s="2"/>
    </row>
    <row r="473975" spans="10:10" x14ac:dyDescent="0.25">
      <c r="J473975" s="2"/>
    </row>
    <row r="473990" spans="10:10" x14ac:dyDescent="0.25">
      <c r="J473990" s="2"/>
    </row>
    <row r="474005" spans="10:10" x14ac:dyDescent="0.25">
      <c r="J474005" s="2"/>
    </row>
    <row r="474020" spans="10:10" x14ac:dyDescent="0.25">
      <c r="J474020" s="2"/>
    </row>
    <row r="474035" spans="10:10" x14ac:dyDescent="0.25">
      <c r="J474035" s="2"/>
    </row>
    <row r="474050" spans="10:10" x14ac:dyDescent="0.25">
      <c r="J474050" s="2"/>
    </row>
    <row r="474065" spans="10:10" x14ac:dyDescent="0.25">
      <c r="J474065" s="2"/>
    </row>
    <row r="474080" spans="10:10" x14ac:dyDescent="0.25">
      <c r="J474080" s="2"/>
    </row>
    <row r="474095" spans="10:10" x14ac:dyDescent="0.25">
      <c r="J474095" s="2"/>
    </row>
    <row r="474110" spans="10:10" x14ac:dyDescent="0.25">
      <c r="J474110" s="2"/>
    </row>
    <row r="474125" spans="10:10" x14ac:dyDescent="0.25">
      <c r="J474125" s="2"/>
    </row>
    <row r="474140" spans="10:10" x14ac:dyDescent="0.25">
      <c r="J474140" s="2"/>
    </row>
    <row r="474155" spans="10:10" x14ac:dyDescent="0.25">
      <c r="J474155" s="2"/>
    </row>
    <row r="474170" spans="10:10" x14ac:dyDescent="0.25">
      <c r="J474170" s="2"/>
    </row>
    <row r="474185" spans="10:10" x14ac:dyDescent="0.25">
      <c r="J474185" s="2"/>
    </row>
    <row r="474200" spans="10:10" x14ac:dyDescent="0.25">
      <c r="J474200" s="2"/>
    </row>
    <row r="474215" spans="10:10" x14ac:dyDescent="0.25">
      <c r="J474215" s="2"/>
    </row>
    <row r="474230" spans="10:10" x14ac:dyDescent="0.25">
      <c r="J474230" s="2"/>
    </row>
    <row r="474245" spans="10:10" x14ac:dyDescent="0.25">
      <c r="J474245" s="2"/>
    </row>
    <row r="474260" spans="10:10" x14ac:dyDescent="0.25">
      <c r="J474260" s="2"/>
    </row>
    <row r="474275" spans="10:10" x14ac:dyDescent="0.25">
      <c r="J474275" s="2"/>
    </row>
    <row r="474290" spans="10:10" x14ac:dyDescent="0.25">
      <c r="J474290" s="2"/>
    </row>
    <row r="474305" spans="10:10" x14ac:dyDescent="0.25">
      <c r="J474305" s="2"/>
    </row>
    <row r="474320" spans="10:10" x14ac:dyDescent="0.25">
      <c r="J474320" s="2"/>
    </row>
    <row r="474335" spans="10:10" x14ac:dyDescent="0.25">
      <c r="J474335" s="2"/>
    </row>
    <row r="474350" spans="10:10" x14ac:dyDescent="0.25">
      <c r="J474350" s="2"/>
    </row>
    <row r="474365" spans="10:10" x14ac:dyDescent="0.25">
      <c r="J474365" s="2"/>
    </row>
    <row r="474380" spans="10:10" x14ac:dyDescent="0.25">
      <c r="J474380" s="2"/>
    </row>
    <row r="474395" spans="10:10" x14ac:dyDescent="0.25">
      <c r="J474395" s="2"/>
    </row>
    <row r="474410" spans="10:10" x14ac:dyDescent="0.25">
      <c r="J474410" s="2"/>
    </row>
    <row r="474425" spans="10:10" x14ac:dyDescent="0.25">
      <c r="J474425" s="2"/>
    </row>
    <row r="474440" spans="10:10" x14ac:dyDescent="0.25">
      <c r="J474440" s="2"/>
    </row>
    <row r="474455" spans="10:10" x14ac:dyDescent="0.25">
      <c r="J474455" s="2"/>
    </row>
    <row r="474470" spans="10:10" x14ac:dyDescent="0.25">
      <c r="J474470" s="2"/>
    </row>
    <row r="474485" spans="10:10" x14ac:dyDescent="0.25">
      <c r="J474485" s="2"/>
    </row>
    <row r="474500" spans="10:10" x14ac:dyDescent="0.25">
      <c r="J474500" s="2"/>
    </row>
    <row r="474515" spans="10:10" x14ac:dyDescent="0.25">
      <c r="J474515" s="2"/>
    </row>
    <row r="474530" spans="10:10" x14ac:dyDescent="0.25">
      <c r="J474530" s="2"/>
    </row>
    <row r="474545" spans="10:10" x14ac:dyDescent="0.25">
      <c r="J474545" s="2"/>
    </row>
    <row r="474560" spans="10:10" x14ac:dyDescent="0.25">
      <c r="J474560" s="2"/>
    </row>
    <row r="474575" spans="10:10" x14ac:dyDescent="0.25">
      <c r="J474575" s="2"/>
    </row>
    <row r="474590" spans="10:10" x14ac:dyDescent="0.25">
      <c r="J474590" s="2"/>
    </row>
    <row r="474605" spans="10:10" x14ac:dyDescent="0.25">
      <c r="J474605" s="2"/>
    </row>
    <row r="474620" spans="10:10" x14ac:dyDescent="0.25">
      <c r="J474620" s="2"/>
    </row>
    <row r="474635" spans="10:10" x14ac:dyDescent="0.25">
      <c r="J474635" s="2"/>
    </row>
    <row r="474650" spans="10:10" x14ac:dyDescent="0.25">
      <c r="J474650" s="2"/>
    </row>
    <row r="474665" spans="10:10" x14ac:dyDescent="0.25">
      <c r="J474665" s="2"/>
    </row>
    <row r="474680" spans="10:10" x14ac:dyDescent="0.25">
      <c r="J474680" s="2"/>
    </row>
    <row r="474695" spans="10:10" x14ac:dyDescent="0.25">
      <c r="J474695" s="2"/>
    </row>
    <row r="474710" spans="10:10" x14ac:dyDescent="0.25">
      <c r="J474710" s="2"/>
    </row>
    <row r="474725" spans="10:10" x14ac:dyDescent="0.25">
      <c r="J474725" s="2"/>
    </row>
    <row r="474740" spans="10:10" x14ac:dyDescent="0.25">
      <c r="J474740" s="2"/>
    </row>
    <row r="474755" spans="10:10" x14ac:dyDescent="0.25">
      <c r="J474755" s="2"/>
    </row>
    <row r="474770" spans="10:10" x14ac:dyDescent="0.25">
      <c r="J474770" s="2"/>
    </row>
    <row r="474785" spans="10:10" x14ac:dyDescent="0.25">
      <c r="J474785" s="2"/>
    </row>
    <row r="474800" spans="10:10" x14ac:dyDescent="0.25">
      <c r="J474800" s="2"/>
    </row>
    <row r="474815" spans="10:10" x14ac:dyDescent="0.25">
      <c r="J474815" s="2"/>
    </row>
    <row r="474830" spans="10:10" x14ac:dyDescent="0.25">
      <c r="J474830" s="2"/>
    </row>
    <row r="474845" spans="10:10" x14ac:dyDescent="0.25">
      <c r="J474845" s="2"/>
    </row>
    <row r="474860" spans="10:10" x14ac:dyDescent="0.25">
      <c r="J474860" s="2"/>
    </row>
    <row r="474875" spans="10:10" x14ac:dyDescent="0.25">
      <c r="J474875" s="2"/>
    </row>
    <row r="474890" spans="10:10" x14ac:dyDescent="0.25">
      <c r="J474890" s="2"/>
    </row>
    <row r="474905" spans="10:10" x14ac:dyDescent="0.25">
      <c r="J474905" s="2"/>
    </row>
    <row r="474920" spans="10:10" x14ac:dyDescent="0.25">
      <c r="J474920" s="2"/>
    </row>
    <row r="474935" spans="10:10" x14ac:dyDescent="0.25">
      <c r="J474935" s="2"/>
    </row>
    <row r="474950" spans="10:10" x14ac:dyDescent="0.25">
      <c r="J474950" s="2"/>
    </row>
    <row r="474965" spans="10:10" x14ac:dyDescent="0.25">
      <c r="J474965" s="2"/>
    </row>
    <row r="474980" spans="10:10" x14ac:dyDescent="0.25">
      <c r="J474980" s="2"/>
    </row>
    <row r="474995" spans="10:10" x14ac:dyDescent="0.25">
      <c r="J474995" s="2"/>
    </row>
    <row r="475010" spans="10:10" x14ac:dyDescent="0.25">
      <c r="J475010" s="2"/>
    </row>
    <row r="475025" spans="10:10" x14ac:dyDescent="0.25">
      <c r="J475025" s="2"/>
    </row>
    <row r="475040" spans="10:10" x14ac:dyDescent="0.25">
      <c r="J475040" s="2"/>
    </row>
    <row r="475055" spans="10:10" x14ac:dyDescent="0.25">
      <c r="J475055" s="2"/>
    </row>
    <row r="475070" spans="10:10" x14ac:dyDescent="0.25">
      <c r="J475070" s="2"/>
    </row>
    <row r="475085" spans="10:10" x14ac:dyDescent="0.25">
      <c r="J475085" s="2"/>
    </row>
    <row r="475100" spans="10:10" x14ac:dyDescent="0.25">
      <c r="J475100" s="2"/>
    </row>
    <row r="475115" spans="10:10" x14ac:dyDescent="0.25">
      <c r="J475115" s="2"/>
    </row>
    <row r="475130" spans="10:10" x14ac:dyDescent="0.25">
      <c r="J475130" s="2"/>
    </row>
    <row r="475145" spans="10:10" x14ac:dyDescent="0.25">
      <c r="J475145" s="2"/>
    </row>
    <row r="475160" spans="10:10" x14ac:dyDescent="0.25">
      <c r="J475160" s="2"/>
    </row>
    <row r="475175" spans="10:10" x14ac:dyDescent="0.25">
      <c r="J475175" s="2"/>
    </row>
    <row r="475190" spans="10:10" x14ac:dyDescent="0.25">
      <c r="J475190" s="2"/>
    </row>
    <row r="475205" spans="10:10" x14ac:dyDescent="0.25">
      <c r="J475205" s="2"/>
    </row>
    <row r="475220" spans="10:10" x14ac:dyDescent="0.25">
      <c r="J475220" s="2"/>
    </row>
    <row r="475235" spans="10:10" x14ac:dyDescent="0.25">
      <c r="J475235" s="2"/>
    </row>
    <row r="475250" spans="10:10" x14ac:dyDescent="0.25">
      <c r="J475250" s="2"/>
    </row>
    <row r="475265" spans="10:10" x14ac:dyDescent="0.25">
      <c r="J475265" s="2"/>
    </row>
    <row r="475280" spans="10:10" x14ac:dyDescent="0.25">
      <c r="J475280" s="2"/>
    </row>
    <row r="475295" spans="10:10" x14ac:dyDescent="0.25">
      <c r="J475295" s="2"/>
    </row>
    <row r="475310" spans="10:10" x14ac:dyDescent="0.25">
      <c r="J475310" s="2"/>
    </row>
    <row r="475325" spans="10:10" x14ac:dyDescent="0.25">
      <c r="J475325" s="2"/>
    </row>
    <row r="475340" spans="10:10" x14ac:dyDescent="0.25">
      <c r="J475340" s="2"/>
    </row>
    <row r="475355" spans="10:10" x14ac:dyDescent="0.25">
      <c r="J475355" s="2"/>
    </row>
    <row r="475370" spans="10:10" x14ac:dyDescent="0.25">
      <c r="J475370" s="2"/>
    </row>
    <row r="475385" spans="10:10" x14ac:dyDescent="0.25">
      <c r="J475385" s="2"/>
    </row>
    <row r="475400" spans="10:10" x14ac:dyDescent="0.25">
      <c r="J475400" s="2"/>
    </row>
    <row r="475415" spans="10:10" x14ac:dyDescent="0.25">
      <c r="J475415" s="2"/>
    </row>
    <row r="475430" spans="10:10" x14ac:dyDescent="0.25">
      <c r="J475430" s="2"/>
    </row>
    <row r="475445" spans="10:10" x14ac:dyDescent="0.25">
      <c r="J475445" s="2"/>
    </row>
    <row r="475460" spans="10:10" x14ac:dyDescent="0.25">
      <c r="J475460" s="2"/>
    </row>
    <row r="475475" spans="10:10" x14ac:dyDescent="0.25">
      <c r="J475475" s="2"/>
    </row>
    <row r="475490" spans="10:10" x14ac:dyDescent="0.25">
      <c r="J475490" s="2"/>
    </row>
    <row r="475505" spans="10:10" x14ac:dyDescent="0.25">
      <c r="J475505" s="2"/>
    </row>
    <row r="475520" spans="10:10" x14ac:dyDescent="0.25">
      <c r="J475520" s="2"/>
    </row>
    <row r="475535" spans="10:10" x14ac:dyDescent="0.25">
      <c r="J475535" s="2"/>
    </row>
    <row r="475550" spans="10:10" x14ac:dyDescent="0.25">
      <c r="J475550" s="2"/>
    </row>
    <row r="475565" spans="10:10" x14ac:dyDescent="0.25">
      <c r="J475565" s="2"/>
    </row>
    <row r="475580" spans="10:10" x14ac:dyDescent="0.25">
      <c r="J475580" s="2"/>
    </row>
    <row r="475595" spans="10:10" x14ac:dyDescent="0.25">
      <c r="J475595" s="2"/>
    </row>
    <row r="475610" spans="10:10" x14ac:dyDescent="0.25">
      <c r="J475610" s="2"/>
    </row>
    <row r="475625" spans="10:10" x14ac:dyDescent="0.25">
      <c r="J475625" s="2"/>
    </row>
    <row r="475640" spans="10:10" x14ac:dyDescent="0.25">
      <c r="J475640" s="2"/>
    </row>
    <row r="475655" spans="10:10" x14ac:dyDescent="0.25">
      <c r="J475655" s="2"/>
    </row>
    <row r="475670" spans="10:10" x14ac:dyDescent="0.25">
      <c r="J475670" s="2"/>
    </row>
    <row r="475685" spans="10:10" x14ac:dyDescent="0.25">
      <c r="J475685" s="2"/>
    </row>
    <row r="475700" spans="10:10" x14ac:dyDescent="0.25">
      <c r="J475700" s="2"/>
    </row>
    <row r="475715" spans="10:10" x14ac:dyDescent="0.25">
      <c r="J475715" s="2"/>
    </row>
    <row r="475730" spans="10:10" x14ac:dyDescent="0.25">
      <c r="J475730" s="2"/>
    </row>
    <row r="475745" spans="10:10" x14ac:dyDescent="0.25">
      <c r="J475745" s="2"/>
    </row>
    <row r="475760" spans="10:10" x14ac:dyDescent="0.25">
      <c r="J475760" s="2"/>
    </row>
    <row r="475775" spans="10:10" x14ac:dyDescent="0.25">
      <c r="J475775" s="2"/>
    </row>
    <row r="475790" spans="10:10" x14ac:dyDescent="0.25">
      <c r="J475790" s="2"/>
    </row>
    <row r="475805" spans="10:10" x14ac:dyDescent="0.25">
      <c r="J475805" s="2"/>
    </row>
    <row r="475820" spans="10:10" x14ac:dyDescent="0.25">
      <c r="J475820" s="2"/>
    </row>
    <row r="475835" spans="10:10" x14ac:dyDescent="0.25">
      <c r="J475835" s="2"/>
    </row>
    <row r="475850" spans="10:10" x14ac:dyDescent="0.25">
      <c r="J475850" s="2"/>
    </row>
    <row r="475865" spans="10:10" x14ac:dyDescent="0.25">
      <c r="J475865" s="2"/>
    </row>
    <row r="475880" spans="10:10" x14ac:dyDescent="0.25">
      <c r="J475880" s="2"/>
    </row>
    <row r="475895" spans="10:10" x14ac:dyDescent="0.25">
      <c r="J475895" s="2"/>
    </row>
    <row r="475910" spans="10:10" x14ac:dyDescent="0.25">
      <c r="J475910" s="2"/>
    </row>
    <row r="475925" spans="10:10" x14ac:dyDescent="0.25">
      <c r="J475925" s="2"/>
    </row>
    <row r="475940" spans="10:10" x14ac:dyDescent="0.25">
      <c r="J475940" s="2"/>
    </row>
    <row r="475955" spans="10:10" x14ac:dyDescent="0.25">
      <c r="J475955" s="2"/>
    </row>
    <row r="475970" spans="10:10" x14ac:dyDescent="0.25">
      <c r="J475970" s="2"/>
    </row>
    <row r="475985" spans="10:10" x14ac:dyDescent="0.25">
      <c r="J475985" s="2"/>
    </row>
    <row r="476000" spans="10:10" x14ac:dyDescent="0.25">
      <c r="J476000" s="2"/>
    </row>
    <row r="476015" spans="10:10" x14ac:dyDescent="0.25">
      <c r="J476015" s="2"/>
    </row>
    <row r="476030" spans="10:10" x14ac:dyDescent="0.25">
      <c r="J476030" s="2"/>
    </row>
    <row r="476045" spans="10:10" x14ac:dyDescent="0.25">
      <c r="J476045" s="2"/>
    </row>
    <row r="476060" spans="10:10" x14ac:dyDescent="0.25">
      <c r="J476060" s="2"/>
    </row>
    <row r="476075" spans="10:10" x14ac:dyDescent="0.25">
      <c r="J476075" s="2"/>
    </row>
    <row r="476090" spans="10:10" x14ac:dyDescent="0.25">
      <c r="J476090" s="2"/>
    </row>
    <row r="476105" spans="10:10" x14ac:dyDescent="0.25">
      <c r="J476105" s="2"/>
    </row>
    <row r="476120" spans="10:10" x14ac:dyDescent="0.25">
      <c r="J476120" s="2"/>
    </row>
    <row r="476135" spans="10:10" x14ac:dyDescent="0.25">
      <c r="J476135" s="2"/>
    </row>
    <row r="476150" spans="10:10" x14ac:dyDescent="0.25">
      <c r="J476150" s="2"/>
    </row>
    <row r="476165" spans="10:10" x14ac:dyDescent="0.25">
      <c r="J476165" s="2"/>
    </row>
    <row r="476180" spans="10:10" x14ac:dyDescent="0.25">
      <c r="J476180" s="2"/>
    </row>
    <row r="476195" spans="10:10" x14ac:dyDescent="0.25">
      <c r="J476195" s="2"/>
    </row>
    <row r="476210" spans="10:10" x14ac:dyDescent="0.25">
      <c r="J476210" s="2"/>
    </row>
    <row r="476225" spans="10:10" x14ac:dyDescent="0.25">
      <c r="J476225" s="2"/>
    </row>
    <row r="476240" spans="10:10" x14ac:dyDescent="0.25">
      <c r="J476240" s="2"/>
    </row>
    <row r="476255" spans="10:10" x14ac:dyDescent="0.25">
      <c r="J476255" s="2"/>
    </row>
    <row r="476270" spans="10:10" x14ac:dyDescent="0.25">
      <c r="J476270" s="2"/>
    </row>
    <row r="476285" spans="10:10" x14ac:dyDescent="0.25">
      <c r="J476285" s="2"/>
    </row>
    <row r="476300" spans="10:10" x14ac:dyDescent="0.25">
      <c r="J476300" s="2"/>
    </row>
    <row r="476315" spans="10:10" x14ac:dyDescent="0.25">
      <c r="J476315" s="2"/>
    </row>
    <row r="476330" spans="10:10" x14ac:dyDescent="0.25">
      <c r="J476330" s="2"/>
    </row>
    <row r="476345" spans="10:10" x14ac:dyDescent="0.25">
      <c r="J476345" s="2"/>
    </row>
    <row r="476360" spans="10:10" x14ac:dyDescent="0.25">
      <c r="J476360" s="2"/>
    </row>
    <row r="476375" spans="10:10" x14ac:dyDescent="0.25">
      <c r="J476375" s="2"/>
    </row>
    <row r="476390" spans="10:10" x14ac:dyDescent="0.25">
      <c r="J476390" s="2"/>
    </row>
    <row r="476405" spans="10:10" x14ac:dyDescent="0.25">
      <c r="J476405" s="2"/>
    </row>
    <row r="476420" spans="10:10" x14ac:dyDescent="0.25">
      <c r="J476420" s="2"/>
    </row>
    <row r="476435" spans="10:10" x14ac:dyDescent="0.25">
      <c r="J476435" s="2"/>
    </row>
    <row r="476450" spans="10:10" x14ac:dyDescent="0.25">
      <c r="J476450" s="2"/>
    </row>
    <row r="476465" spans="10:10" x14ac:dyDescent="0.25">
      <c r="J476465" s="2"/>
    </row>
    <row r="476480" spans="10:10" x14ac:dyDescent="0.25">
      <c r="J476480" s="2"/>
    </row>
    <row r="476495" spans="10:10" x14ac:dyDescent="0.25">
      <c r="J476495" s="2"/>
    </row>
    <row r="476510" spans="10:10" x14ac:dyDescent="0.25">
      <c r="J476510" s="2"/>
    </row>
    <row r="476525" spans="10:10" x14ac:dyDescent="0.25">
      <c r="J476525" s="2"/>
    </row>
    <row r="476540" spans="10:10" x14ac:dyDescent="0.25">
      <c r="J476540" s="2"/>
    </row>
    <row r="476555" spans="10:10" x14ac:dyDescent="0.25">
      <c r="J476555" s="2"/>
    </row>
    <row r="476570" spans="10:10" x14ac:dyDescent="0.25">
      <c r="J476570" s="2"/>
    </row>
    <row r="476585" spans="10:10" x14ac:dyDescent="0.25">
      <c r="J476585" s="2"/>
    </row>
    <row r="476600" spans="10:10" x14ac:dyDescent="0.25">
      <c r="J476600" s="2"/>
    </row>
    <row r="476615" spans="10:10" x14ac:dyDescent="0.25">
      <c r="J476615" s="2"/>
    </row>
    <row r="476630" spans="10:10" x14ac:dyDescent="0.25">
      <c r="J476630" s="2"/>
    </row>
    <row r="476645" spans="10:10" x14ac:dyDescent="0.25">
      <c r="J476645" s="2"/>
    </row>
    <row r="476660" spans="10:10" x14ac:dyDescent="0.25">
      <c r="J476660" s="2"/>
    </row>
    <row r="476675" spans="10:10" x14ac:dyDescent="0.25">
      <c r="J476675" s="2"/>
    </row>
    <row r="476690" spans="10:10" x14ac:dyDescent="0.25">
      <c r="J476690" s="2"/>
    </row>
    <row r="476705" spans="10:10" x14ac:dyDescent="0.25">
      <c r="J476705" s="2"/>
    </row>
    <row r="476720" spans="10:10" x14ac:dyDescent="0.25">
      <c r="J476720" s="2"/>
    </row>
    <row r="476735" spans="10:10" x14ac:dyDescent="0.25">
      <c r="J476735" s="2"/>
    </row>
    <row r="476750" spans="10:10" x14ac:dyDescent="0.25">
      <c r="J476750" s="2"/>
    </row>
    <row r="476765" spans="10:10" x14ac:dyDescent="0.25">
      <c r="J476765" s="2"/>
    </row>
    <row r="476780" spans="10:10" x14ac:dyDescent="0.25">
      <c r="J476780" s="2"/>
    </row>
    <row r="476795" spans="10:10" x14ac:dyDescent="0.25">
      <c r="J476795" s="2"/>
    </row>
    <row r="476810" spans="10:10" x14ac:dyDescent="0.25">
      <c r="J476810" s="2"/>
    </row>
    <row r="476825" spans="10:10" x14ac:dyDescent="0.25">
      <c r="J476825" s="2"/>
    </row>
    <row r="476840" spans="10:10" x14ac:dyDescent="0.25">
      <c r="J476840" s="2"/>
    </row>
    <row r="476855" spans="10:10" x14ac:dyDescent="0.25">
      <c r="J476855" s="2"/>
    </row>
    <row r="476870" spans="10:10" x14ac:dyDescent="0.25">
      <c r="J476870" s="2"/>
    </row>
    <row r="476885" spans="10:10" x14ac:dyDescent="0.25">
      <c r="J476885" s="2"/>
    </row>
    <row r="476900" spans="10:10" x14ac:dyDescent="0.25">
      <c r="J476900" s="2"/>
    </row>
    <row r="476915" spans="10:10" x14ac:dyDescent="0.25">
      <c r="J476915" s="2"/>
    </row>
    <row r="476930" spans="10:10" x14ac:dyDescent="0.25">
      <c r="J476930" s="2"/>
    </row>
    <row r="476945" spans="10:10" x14ac:dyDescent="0.25">
      <c r="J476945" s="2"/>
    </row>
    <row r="476960" spans="10:10" x14ac:dyDescent="0.25">
      <c r="J476960" s="2"/>
    </row>
    <row r="476975" spans="10:10" x14ac:dyDescent="0.25">
      <c r="J476975" s="2"/>
    </row>
    <row r="476990" spans="10:10" x14ac:dyDescent="0.25">
      <c r="J476990" s="2"/>
    </row>
    <row r="477005" spans="10:10" x14ac:dyDescent="0.25">
      <c r="J477005" s="2"/>
    </row>
    <row r="477020" spans="10:10" x14ac:dyDescent="0.25">
      <c r="J477020" s="2"/>
    </row>
    <row r="477035" spans="10:10" x14ac:dyDescent="0.25">
      <c r="J477035" s="2"/>
    </row>
    <row r="477050" spans="10:10" x14ac:dyDescent="0.25">
      <c r="J477050" s="2"/>
    </row>
    <row r="477065" spans="10:10" x14ac:dyDescent="0.25">
      <c r="J477065" s="2"/>
    </row>
    <row r="477080" spans="10:10" x14ac:dyDescent="0.25">
      <c r="J477080" s="2"/>
    </row>
    <row r="477095" spans="10:10" x14ac:dyDescent="0.25">
      <c r="J477095" s="2"/>
    </row>
    <row r="477110" spans="10:10" x14ac:dyDescent="0.25">
      <c r="J477110" s="2"/>
    </row>
    <row r="477125" spans="10:10" x14ac:dyDescent="0.25">
      <c r="J477125" s="2"/>
    </row>
    <row r="477140" spans="10:10" x14ac:dyDescent="0.25">
      <c r="J477140" s="2"/>
    </row>
    <row r="477155" spans="10:10" x14ac:dyDescent="0.25">
      <c r="J477155" s="2"/>
    </row>
    <row r="477170" spans="10:10" x14ac:dyDescent="0.25">
      <c r="J477170" s="2"/>
    </row>
    <row r="477185" spans="10:10" x14ac:dyDescent="0.25">
      <c r="J477185" s="2"/>
    </row>
    <row r="477200" spans="10:10" x14ac:dyDescent="0.25">
      <c r="J477200" s="2"/>
    </row>
    <row r="477215" spans="10:10" x14ac:dyDescent="0.25">
      <c r="J477215" s="2"/>
    </row>
    <row r="477230" spans="10:10" x14ac:dyDescent="0.25">
      <c r="J477230" s="2"/>
    </row>
    <row r="477245" spans="10:10" x14ac:dyDescent="0.25">
      <c r="J477245" s="2"/>
    </row>
    <row r="477260" spans="10:10" x14ac:dyDescent="0.25">
      <c r="J477260" s="2"/>
    </row>
    <row r="477275" spans="10:10" x14ac:dyDescent="0.25">
      <c r="J477275" s="2"/>
    </row>
    <row r="477290" spans="10:10" x14ac:dyDescent="0.25">
      <c r="J477290" s="2"/>
    </row>
    <row r="477305" spans="10:10" x14ac:dyDescent="0.25">
      <c r="J477305" s="2"/>
    </row>
    <row r="477320" spans="10:10" x14ac:dyDescent="0.25">
      <c r="J477320" s="2"/>
    </row>
    <row r="477335" spans="10:10" x14ac:dyDescent="0.25">
      <c r="J477335" s="2"/>
    </row>
    <row r="477350" spans="10:10" x14ac:dyDescent="0.25">
      <c r="J477350" s="2"/>
    </row>
    <row r="477365" spans="10:10" x14ac:dyDescent="0.25">
      <c r="J477365" s="2"/>
    </row>
    <row r="477380" spans="10:10" x14ac:dyDescent="0.25">
      <c r="J477380" s="2"/>
    </row>
    <row r="477395" spans="10:10" x14ac:dyDescent="0.25">
      <c r="J477395" s="2"/>
    </row>
    <row r="477410" spans="10:10" x14ac:dyDescent="0.25">
      <c r="J477410" s="2"/>
    </row>
    <row r="477425" spans="10:10" x14ac:dyDescent="0.25">
      <c r="J477425" s="2"/>
    </row>
    <row r="477440" spans="10:10" x14ac:dyDescent="0.25">
      <c r="J477440" s="2"/>
    </row>
    <row r="477455" spans="10:10" x14ac:dyDescent="0.25">
      <c r="J477455" s="2"/>
    </row>
    <row r="477470" spans="10:10" x14ac:dyDescent="0.25">
      <c r="J477470" s="2"/>
    </row>
    <row r="477485" spans="10:10" x14ac:dyDescent="0.25">
      <c r="J477485" s="2"/>
    </row>
    <row r="477500" spans="10:10" x14ac:dyDescent="0.25">
      <c r="J477500" s="2"/>
    </row>
    <row r="477515" spans="10:10" x14ac:dyDescent="0.25">
      <c r="J477515" s="2"/>
    </row>
    <row r="477530" spans="10:10" x14ac:dyDescent="0.25">
      <c r="J477530" s="2"/>
    </row>
    <row r="477545" spans="10:10" x14ac:dyDescent="0.25">
      <c r="J477545" s="2"/>
    </row>
    <row r="477560" spans="10:10" x14ac:dyDescent="0.25">
      <c r="J477560" s="2"/>
    </row>
    <row r="477575" spans="10:10" x14ac:dyDescent="0.25">
      <c r="J477575" s="2"/>
    </row>
    <row r="477590" spans="10:10" x14ac:dyDescent="0.25">
      <c r="J477590" s="2"/>
    </row>
    <row r="477605" spans="10:10" x14ac:dyDescent="0.25">
      <c r="J477605" s="2"/>
    </row>
    <row r="477620" spans="10:10" x14ac:dyDescent="0.25">
      <c r="J477620" s="2"/>
    </row>
    <row r="477635" spans="10:10" x14ac:dyDescent="0.25">
      <c r="J477635" s="2"/>
    </row>
    <row r="477650" spans="10:10" x14ac:dyDescent="0.25">
      <c r="J477650" s="2"/>
    </row>
    <row r="477665" spans="10:10" x14ac:dyDescent="0.25">
      <c r="J477665" s="2"/>
    </row>
    <row r="477680" spans="10:10" x14ac:dyDescent="0.25">
      <c r="J477680" s="2"/>
    </row>
    <row r="477695" spans="10:10" x14ac:dyDescent="0.25">
      <c r="J477695" s="2"/>
    </row>
    <row r="477710" spans="10:10" x14ac:dyDescent="0.25">
      <c r="J477710" s="2"/>
    </row>
    <row r="477725" spans="10:10" x14ac:dyDescent="0.25">
      <c r="J477725" s="2"/>
    </row>
    <row r="477740" spans="10:10" x14ac:dyDescent="0.25">
      <c r="J477740" s="2"/>
    </row>
    <row r="477755" spans="10:10" x14ac:dyDescent="0.25">
      <c r="J477755" s="2"/>
    </row>
    <row r="477770" spans="10:10" x14ac:dyDescent="0.25">
      <c r="J477770" s="2"/>
    </row>
    <row r="477785" spans="10:10" x14ac:dyDescent="0.25">
      <c r="J477785" s="2"/>
    </row>
    <row r="477800" spans="10:10" x14ac:dyDescent="0.25">
      <c r="J477800" s="2"/>
    </row>
    <row r="477815" spans="10:10" x14ac:dyDescent="0.25">
      <c r="J477815" s="2"/>
    </row>
    <row r="477830" spans="10:10" x14ac:dyDescent="0.25">
      <c r="J477830" s="2"/>
    </row>
    <row r="477845" spans="10:10" x14ac:dyDescent="0.25">
      <c r="J477845" s="2"/>
    </row>
    <row r="477860" spans="10:10" x14ac:dyDescent="0.25">
      <c r="J477860" s="2"/>
    </row>
    <row r="477875" spans="10:10" x14ac:dyDescent="0.25">
      <c r="J477875" s="2"/>
    </row>
    <row r="477890" spans="10:10" x14ac:dyDescent="0.25">
      <c r="J477890" s="2"/>
    </row>
    <row r="477905" spans="10:10" x14ac:dyDescent="0.25">
      <c r="J477905" s="2"/>
    </row>
    <row r="477920" spans="10:10" x14ac:dyDescent="0.25">
      <c r="J477920" s="2"/>
    </row>
    <row r="477935" spans="10:10" x14ac:dyDescent="0.25">
      <c r="J477935" s="2"/>
    </row>
    <row r="477950" spans="10:10" x14ac:dyDescent="0.25">
      <c r="J477950" s="2"/>
    </row>
    <row r="477965" spans="10:10" x14ac:dyDescent="0.25">
      <c r="J477965" s="2"/>
    </row>
    <row r="477980" spans="10:10" x14ac:dyDescent="0.25">
      <c r="J477980" s="2"/>
    </row>
    <row r="477995" spans="10:10" x14ac:dyDescent="0.25">
      <c r="J477995" s="2"/>
    </row>
    <row r="478010" spans="10:10" x14ac:dyDescent="0.25">
      <c r="J478010" s="2"/>
    </row>
    <row r="478025" spans="10:10" x14ac:dyDescent="0.25">
      <c r="J478025" s="2"/>
    </row>
    <row r="478040" spans="10:10" x14ac:dyDescent="0.25">
      <c r="J478040" s="2"/>
    </row>
    <row r="478055" spans="10:10" x14ac:dyDescent="0.25">
      <c r="J478055" s="2"/>
    </row>
    <row r="478070" spans="10:10" x14ac:dyDescent="0.25">
      <c r="J478070" s="2"/>
    </row>
    <row r="478085" spans="10:10" x14ac:dyDescent="0.25">
      <c r="J478085" s="2"/>
    </row>
    <row r="478100" spans="10:10" x14ac:dyDescent="0.25">
      <c r="J478100" s="2"/>
    </row>
    <row r="478115" spans="10:10" x14ac:dyDescent="0.25">
      <c r="J478115" s="2"/>
    </row>
    <row r="478130" spans="10:10" x14ac:dyDescent="0.25">
      <c r="J478130" s="2"/>
    </row>
    <row r="478145" spans="10:10" x14ac:dyDescent="0.25">
      <c r="J478145" s="2"/>
    </row>
    <row r="478160" spans="10:10" x14ac:dyDescent="0.25">
      <c r="J478160" s="2"/>
    </row>
    <row r="478175" spans="10:10" x14ac:dyDescent="0.25">
      <c r="J478175" s="2"/>
    </row>
    <row r="478190" spans="10:10" x14ac:dyDescent="0.25">
      <c r="J478190" s="2"/>
    </row>
    <row r="478205" spans="10:10" x14ac:dyDescent="0.25">
      <c r="J478205" s="2"/>
    </row>
    <row r="478220" spans="10:10" x14ac:dyDescent="0.25">
      <c r="J478220" s="2"/>
    </row>
    <row r="478235" spans="10:10" x14ac:dyDescent="0.25">
      <c r="J478235" s="2"/>
    </row>
    <row r="478250" spans="10:10" x14ac:dyDescent="0.25">
      <c r="J478250" s="2"/>
    </row>
    <row r="478265" spans="10:10" x14ac:dyDescent="0.25">
      <c r="J478265" s="2"/>
    </row>
    <row r="478280" spans="10:10" x14ac:dyDescent="0.25">
      <c r="J478280" s="2"/>
    </row>
    <row r="478295" spans="10:10" x14ac:dyDescent="0.25">
      <c r="J478295" s="2"/>
    </row>
    <row r="478310" spans="10:10" x14ac:dyDescent="0.25">
      <c r="J478310" s="2"/>
    </row>
    <row r="478325" spans="10:10" x14ac:dyDescent="0.25">
      <c r="J478325" s="2"/>
    </row>
    <row r="478340" spans="10:10" x14ac:dyDescent="0.25">
      <c r="J478340" s="2"/>
    </row>
    <row r="478355" spans="10:10" x14ac:dyDescent="0.25">
      <c r="J478355" s="2"/>
    </row>
    <row r="478370" spans="10:10" x14ac:dyDescent="0.25">
      <c r="J478370" s="2"/>
    </row>
    <row r="478385" spans="10:10" x14ac:dyDescent="0.25">
      <c r="J478385" s="2"/>
    </row>
    <row r="478400" spans="10:10" x14ac:dyDescent="0.25">
      <c r="J478400" s="2"/>
    </row>
    <row r="478415" spans="10:10" x14ac:dyDescent="0.25">
      <c r="J478415" s="2"/>
    </row>
    <row r="478430" spans="10:10" x14ac:dyDescent="0.25">
      <c r="J478430" s="2"/>
    </row>
    <row r="478445" spans="10:10" x14ac:dyDescent="0.25">
      <c r="J478445" s="2"/>
    </row>
    <row r="478460" spans="10:10" x14ac:dyDescent="0.25">
      <c r="J478460" s="2"/>
    </row>
    <row r="478475" spans="10:10" x14ac:dyDescent="0.25">
      <c r="J478475" s="2"/>
    </row>
    <row r="478490" spans="10:10" x14ac:dyDescent="0.25">
      <c r="J478490" s="2"/>
    </row>
    <row r="478505" spans="10:10" x14ac:dyDescent="0.25">
      <c r="J478505" s="2"/>
    </row>
    <row r="478520" spans="10:10" x14ac:dyDescent="0.25">
      <c r="J478520" s="2"/>
    </row>
    <row r="478535" spans="10:10" x14ac:dyDescent="0.25">
      <c r="J478535" s="2"/>
    </row>
    <row r="478550" spans="10:10" x14ac:dyDescent="0.25">
      <c r="J478550" s="2"/>
    </row>
    <row r="478565" spans="10:10" x14ac:dyDescent="0.25">
      <c r="J478565" s="2"/>
    </row>
    <row r="478580" spans="10:10" x14ac:dyDescent="0.25">
      <c r="J478580" s="2"/>
    </row>
    <row r="478595" spans="10:10" x14ac:dyDescent="0.25">
      <c r="J478595" s="2"/>
    </row>
    <row r="478610" spans="10:10" x14ac:dyDescent="0.25">
      <c r="J478610" s="2"/>
    </row>
    <row r="478625" spans="10:10" x14ac:dyDescent="0.25">
      <c r="J478625" s="2"/>
    </row>
    <row r="478640" spans="10:10" x14ac:dyDescent="0.25">
      <c r="J478640" s="2"/>
    </row>
    <row r="478655" spans="10:10" x14ac:dyDescent="0.25">
      <c r="J478655" s="2"/>
    </row>
    <row r="478670" spans="10:10" x14ac:dyDescent="0.25">
      <c r="J478670" s="2"/>
    </row>
    <row r="478685" spans="10:10" x14ac:dyDescent="0.25">
      <c r="J478685" s="2"/>
    </row>
    <row r="478700" spans="10:10" x14ac:dyDescent="0.25">
      <c r="J478700" s="2"/>
    </row>
    <row r="478715" spans="10:10" x14ac:dyDescent="0.25">
      <c r="J478715" s="2"/>
    </row>
    <row r="478730" spans="10:10" x14ac:dyDescent="0.25">
      <c r="J478730" s="2"/>
    </row>
    <row r="478745" spans="10:10" x14ac:dyDescent="0.25">
      <c r="J478745" s="2"/>
    </row>
    <row r="478760" spans="10:10" x14ac:dyDescent="0.25">
      <c r="J478760" s="2"/>
    </row>
    <row r="478775" spans="10:10" x14ac:dyDescent="0.25">
      <c r="J478775" s="2"/>
    </row>
    <row r="478790" spans="10:10" x14ac:dyDescent="0.25">
      <c r="J478790" s="2"/>
    </row>
    <row r="478805" spans="10:10" x14ac:dyDescent="0.25">
      <c r="J478805" s="2"/>
    </row>
    <row r="478820" spans="10:10" x14ac:dyDescent="0.25">
      <c r="J478820" s="2"/>
    </row>
    <row r="478835" spans="10:10" x14ac:dyDescent="0.25">
      <c r="J478835" s="2"/>
    </row>
    <row r="478850" spans="10:10" x14ac:dyDescent="0.25">
      <c r="J478850" s="2"/>
    </row>
    <row r="478865" spans="10:10" x14ac:dyDescent="0.25">
      <c r="J478865" s="2"/>
    </row>
    <row r="478880" spans="10:10" x14ac:dyDescent="0.25">
      <c r="J478880" s="2"/>
    </row>
    <row r="478895" spans="10:10" x14ac:dyDescent="0.25">
      <c r="J478895" s="2"/>
    </row>
    <row r="478910" spans="10:10" x14ac:dyDescent="0.25">
      <c r="J478910" s="2"/>
    </row>
    <row r="478925" spans="10:10" x14ac:dyDescent="0.25">
      <c r="J478925" s="2"/>
    </row>
    <row r="478940" spans="10:10" x14ac:dyDescent="0.25">
      <c r="J478940" s="2"/>
    </row>
    <row r="478955" spans="10:10" x14ac:dyDescent="0.25">
      <c r="J478955" s="2"/>
    </row>
    <row r="478970" spans="10:10" x14ac:dyDescent="0.25">
      <c r="J478970" s="2"/>
    </row>
    <row r="478985" spans="10:10" x14ac:dyDescent="0.25">
      <c r="J478985" s="2"/>
    </row>
    <row r="479000" spans="10:10" x14ac:dyDescent="0.25">
      <c r="J479000" s="2"/>
    </row>
    <row r="479015" spans="10:10" x14ac:dyDescent="0.25">
      <c r="J479015" s="2"/>
    </row>
    <row r="479030" spans="10:10" x14ac:dyDescent="0.25">
      <c r="J479030" s="2"/>
    </row>
    <row r="479045" spans="10:10" x14ac:dyDescent="0.25">
      <c r="J479045" s="2"/>
    </row>
    <row r="479060" spans="10:10" x14ac:dyDescent="0.25">
      <c r="J479060" s="2"/>
    </row>
    <row r="479075" spans="10:10" x14ac:dyDescent="0.25">
      <c r="J479075" s="2"/>
    </row>
    <row r="479090" spans="10:10" x14ac:dyDescent="0.25">
      <c r="J479090" s="2"/>
    </row>
    <row r="479105" spans="10:10" x14ac:dyDescent="0.25">
      <c r="J479105" s="2"/>
    </row>
    <row r="479120" spans="10:10" x14ac:dyDescent="0.25">
      <c r="J479120" s="2"/>
    </row>
    <row r="479135" spans="10:10" x14ac:dyDescent="0.25">
      <c r="J479135" s="2"/>
    </row>
    <row r="479150" spans="10:10" x14ac:dyDescent="0.25">
      <c r="J479150" s="2"/>
    </row>
    <row r="479165" spans="10:10" x14ac:dyDescent="0.25">
      <c r="J479165" s="2"/>
    </row>
    <row r="479180" spans="10:10" x14ac:dyDescent="0.25">
      <c r="J479180" s="2"/>
    </row>
    <row r="479195" spans="10:10" x14ac:dyDescent="0.25">
      <c r="J479195" s="2"/>
    </row>
    <row r="479210" spans="10:10" x14ac:dyDescent="0.25">
      <c r="J479210" s="2"/>
    </row>
    <row r="479225" spans="10:10" x14ac:dyDescent="0.25">
      <c r="J479225" s="2"/>
    </row>
    <row r="479240" spans="10:10" x14ac:dyDescent="0.25">
      <c r="J479240" s="2"/>
    </row>
    <row r="479255" spans="10:10" x14ac:dyDescent="0.25">
      <c r="J479255" s="2"/>
    </row>
    <row r="479270" spans="10:10" x14ac:dyDescent="0.25">
      <c r="J479270" s="2"/>
    </row>
    <row r="479285" spans="10:10" x14ac:dyDescent="0.25">
      <c r="J479285" s="2"/>
    </row>
    <row r="479300" spans="10:10" x14ac:dyDescent="0.25">
      <c r="J479300" s="2"/>
    </row>
    <row r="479315" spans="10:10" x14ac:dyDescent="0.25">
      <c r="J479315" s="2"/>
    </row>
    <row r="479330" spans="10:10" x14ac:dyDescent="0.25">
      <c r="J479330" s="2"/>
    </row>
    <row r="479345" spans="10:10" x14ac:dyDescent="0.25">
      <c r="J479345" s="2"/>
    </row>
    <row r="479360" spans="10:10" x14ac:dyDescent="0.25">
      <c r="J479360" s="2"/>
    </row>
    <row r="479375" spans="10:10" x14ac:dyDescent="0.25">
      <c r="J479375" s="2"/>
    </row>
    <row r="479390" spans="10:10" x14ac:dyDescent="0.25">
      <c r="J479390" s="2"/>
    </row>
    <row r="479405" spans="10:10" x14ac:dyDescent="0.25">
      <c r="J479405" s="2"/>
    </row>
    <row r="479420" spans="10:10" x14ac:dyDescent="0.25">
      <c r="J479420" s="2"/>
    </row>
    <row r="479435" spans="10:10" x14ac:dyDescent="0.25">
      <c r="J479435" s="2"/>
    </row>
    <row r="479450" spans="10:10" x14ac:dyDescent="0.25">
      <c r="J479450" s="2"/>
    </row>
    <row r="479465" spans="10:10" x14ac:dyDescent="0.25">
      <c r="J479465" s="2"/>
    </row>
    <row r="479480" spans="10:10" x14ac:dyDescent="0.25">
      <c r="J479480" s="2"/>
    </row>
    <row r="479495" spans="10:10" x14ac:dyDescent="0.25">
      <c r="J479495" s="2"/>
    </row>
    <row r="479510" spans="10:10" x14ac:dyDescent="0.25">
      <c r="J479510" s="2"/>
    </row>
    <row r="479525" spans="10:10" x14ac:dyDescent="0.25">
      <c r="J479525" s="2"/>
    </row>
    <row r="479540" spans="10:10" x14ac:dyDescent="0.25">
      <c r="J479540" s="2"/>
    </row>
    <row r="479555" spans="10:10" x14ac:dyDescent="0.25">
      <c r="J479555" s="2"/>
    </row>
    <row r="479570" spans="10:10" x14ac:dyDescent="0.25">
      <c r="J479570" s="2"/>
    </row>
    <row r="479585" spans="10:10" x14ac:dyDescent="0.25">
      <c r="J479585" s="2"/>
    </row>
    <row r="479600" spans="10:10" x14ac:dyDescent="0.25">
      <c r="J479600" s="2"/>
    </row>
    <row r="479615" spans="10:10" x14ac:dyDescent="0.25">
      <c r="J479615" s="2"/>
    </row>
    <row r="479630" spans="10:10" x14ac:dyDescent="0.25">
      <c r="J479630" s="2"/>
    </row>
    <row r="479645" spans="10:10" x14ac:dyDescent="0.25">
      <c r="J479645" s="2"/>
    </row>
    <row r="479660" spans="10:10" x14ac:dyDescent="0.25">
      <c r="J479660" s="2"/>
    </row>
    <row r="479675" spans="10:10" x14ac:dyDescent="0.25">
      <c r="J479675" s="2"/>
    </row>
    <row r="479690" spans="10:10" x14ac:dyDescent="0.25">
      <c r="J479690" s="2"/>
    </row>
    <row r="479705" spans="10:10" x14ac:dyDescent="0.25">
      <c r="J479705" s="2"/>
    </row>
    <row r="479720" spans="10:10" x14ac:dyDescent="0.25">
      <c r="J479720" s="2"/>
    </row>
    <row r="479735" spans="10:10" x14ac:dyDescent="0.25">
      <c r="J479735" s="2"/>
    </row>
    <row r="479750" spans="10:10" x14ac:dyDescent="0.25">
      <c r="J479750" s="2"/>
    </row>
    <row r="479765" spans="10:10" x14ac:dyDescent="0.25">
      <c r="J479765" s="2"/>
    </row>
    <row r="479780" spans="10:10" x14ac:dyDescent="0.25">
      <c r="J479780" s="2"/>
    </row>
    <row r="479795" spans="10:10" x14ac:dyDescent="0.25">
      <c r="J479795" s="2"/>
    </row>
    <row r="479810" spans="10:10" x14ac:dyDescent="0.25">
      <c r="J479810" s="2"/>
    </row>
    <row r="479825" spans="10:10" x14ac:dyDescent="0.25">
      <c r="J479825" s="2"/>
    </row>
    <row r="479840" spans="10:10" x14ac:dyDescent="0.25">
      <c r="J479840" s="2"/>
    </row>
    <row r="479855" spans="10:10" x14ac:dyDescent="0.25">
      <c r="J479855" s="2"/>
    </row>
    <row r="479870" spans="10:10" x14ac:dyDescent="0.25">
      <c r="J479870" s="2"/>
    </row>
    <row r="479885" spans="10:10" x14ac:dyDescent="0.25">
      <c r="J479885" s="2"/>
    </row>
    <row r="479900" spans="10:10" x14ac:dyDescent="0.25">
      <c r="J479900" s="2"/>
    </row>
    <row r="479915" spans="10:10" x14ac:dyDescent="0.25">
      <c r="J479915" s="2"/>
    </row>
    <row r="479930" spans="10:10" x14ac:dyDescent="0.25">
      <c r="J479930" s="2"/>
    </row>
    <row r="479945" spans="10:10" x14ac:dyDescent="0.25">
      <c r="J479945" s="2"/>
    </row>
    <row r="479960" spans="10:10" x14ac:dyDescent="0.25">
      <c r="J479960" s="2"/>
    </row>
    <row r="479975" spans="10:10" x14ac:dyDescent="0.25">
      <c r="J479975" s="2"/>
    </row>
    <row r="479990" spans="10:10" x14ac:dyDescent="0.25">
      <c r="J479990" s="2"/>
    </row>
    <row r="480005" spans="10:10" x14ac:dyDescent="0.25">
      <c r="J480005" s="2"/>
    </row>
    <row r="480020" spans="10:10" x14ac:dyDescent="0.25">
      <c r="J480020" s="2"/>
    </row>
    <row r="480035" spans="10:10" x14ac:dyDescent="0.25">
      <c r="J480035" s="2"/>
    </row>
    <row r="480050" spans="10:10" x14ac:dyDescent="0.25">
      <c r="J480050" s="2"/>
    </row>
    <row r="480065" spans="10:10" x14ac:dyDescent="0.25">
      <c r="J480065" s="2"/>
    </row>
    <row r="480080" spans="10:10" x14ac:dyDescent="0.25">
      <c r="J480080" s="2"/>
    </row>
    <row r="480095" spans="10:10" x14ac:dyDescent="0.25">
      <c r="J480095" s="2"/>
    </row>
    <row r="480110" spans="10:10" x14ac:dyDescent="0.25">
      <c r="J480110" s="2"/>
    </row>
    <row r="480125" spans="10:10" x14ac:dyDescent="0.25">
      <c r="J480125" s="2"/>
    </row>
    <row r="480140" spans="10:10" x14ac:dyDescent="0.25">
      <c r="J480140" s="2"/>
    </row>
    <row r="480155" spans="10:10" x14ac:dyDescent="0.25">
      <c r="J480155" s="2"/>
    </row>
    <row r="480170" spans="10:10" x14ac:dyDescent="0.25">
      <c r="J480170" s="2"/>
    </row>
    <row r="480185" spans="10:10" x14ac:dyDescent="0.25">
      <c r="J480185" s="2"/>
    </row>
    <row r="480200" spans="10:10" x14ac:dyDescent="0.25">
      <c r="J480200" s="2"/>
    </row>
    <row r="480215" spans="10:10" x14ac:dyDescent="0.25">
      <c r="J480215" s="2"/>
    </row>
    <row r="480230" spans="10:10" x14ac:dyDescent="0.25">
      <c r="J480230" s="2"/>
    </row>
    <row r="480245" spans="10:10" x14ac:dyDescent="0.25">
      <c r="J480245" s="2"/>
    </row>
    <row r="480260" spans="10:10" x14ac:dyDescent="0.25">
      <c r="J480260" s="2"/>
    </row>
    <row r="480275" spans="10:10" x14ac:dyDescent="0.25">
      <c r="J480275" s="2"/>
    </row>
    <row r="480290" spans="10:10" x14ac:dyDescent="0.25">
      <c r="J480290" s="2"/>
    </row>
    <row r="480305" spans="10:10" x14ac:dyDescent="0.25">
      <c r="J480305" s="2"/>
    </row>
    <row r="480320" spans="10:10" x14ac:dyDescent="0.25">
      <c r="J480320" s="2"/>
    </row>
    <row r="480335" spans="10:10" x14ac:dyDescent="0.25">
      <c r="J480335" s="2"/>
    </row>
    <row r="480350" spans="10:10" x14ac:dyDescent="0.25">
      <c r="J480350" s="2"/>
    </row>
    <row r="480365" spans="10:10" x14ac:dyDescent="0.25">
      <c r="J480365" s="2"/>
    </row>
    <row r="480380" spans="10:10" x14ac:dyDescent="0.25">
      <c r="J480380" s="2"/>
    </row>
    <row r="480395" spans="10:10" x14ac:dyDescent="0.25">
      <c r="J480395" s="2"/>
    </row>
    <row r="480410" spans="10:10" x14ac:dyDescent="0.25">
      <c r="J480410" s="2"/>
    </row>
    <row r="480425" spans="10:10" x14ac:dyDescent="0.25">
      <c r="J480425" s="2"/>
    </row>
    <row r="480440" spans="10:10" x14ac:dyDescent="0.25">
      <c r="J480440" s="2"/>
    </row>
    <row r="480455" spans="10:10" x14ac:dyDescent="0.25">
      <c r="J480455" s="2"/>
    </row>
    <row r="480470" spans="10:10" x14ac:dyDescent="0.25">
      <c r="J480470" s="2"/>
    </row>
    <row r="480485" spans="10:10" x14ac:dyDescent="0.25">
      <c r="J480485" s="2"/>
    </row>
    <row r="480500" spans="10:10" x14ac:dyDescent="0.25">
      <c r="J480500" s="2"/>
    </row>
    <row r="480515" spans="10:10" x14ac:dyDescent="0.25">
      <c r="J480515" s="2"/>
    </row>
    <row r="480530" spans="10:10" x14ac:dyDescent="0.25">
      <c r="J480530" s="2"/>
    </row>
    <row r="480545" spans="10:10" x14ac:dyDescent="0.25">
      <c r="J480545" s="2"/>
    </row>
    <row r="480560" spans="10:10" x14ac:dyDescent="0.25">
      <c r="J480560" s="2"/>
    </row>
    <row r="480575" spans="10:10" x14ac:dyDescent="0.25">
      <c r="J480575" s="2"/>
    </row>
    <row r="480590" spans="10:10" x14ac:dyDescent="0.25">
      <c r="J480590" s="2"/>
    </row>
    <row r="480605" spans="10:10" x14ac:dyDescent="0.25">
      <c r="J480605" s="2"/>
    </row>
    <row r="480620" spans="10:10" x14ac:dyDescent="0.25">
      <c r="J480620" s="2"/>
    </row>
    <row r="480635" spans="10:10" x14ac:dyDescent="0.25">
      <c r="J480635" s="2"/>
    </row>
    <row r="480650" spans="10:10" x14ac:dyDescent="0.25">
      <c r="J480650" s="2"/>
    </row>
    <row r="480665" spans="10:10" x14ac:dyDescent="0.25">
      <c r="J480665" s="2"/>
    </row>
    <row r="480680" spans="10:10" x14ac:dyDescent="0.25">
      <c r="J480680" s="2"/>
    </row>
    <row r="480695" spans="10:10" x14ac:dyDescent="0.25">
      <c r="J480695" s="2"/>
    </row>
    <row r="480710" spans="10:10" x14ac:dyDescent="0.25">
      <c r="J480710" s="2"/>
    </row>
    <row r="480725" spans="10:10" x14ac:dyDescent="0.25">
      <c r="J480725" s="2"/>
    </row>
    <row r="480740" spans="10:10" x14ac:dyDescent="0.25">
      <c r="J480740" s="2"/>
    </row>
    <row r="480755" spans="10:10" x14ac:dyDescent="0.25">
      <c r="J480755" s="2"/>
    </row>
    <row r="480770" spans="10:10" x14ac:dyDescent="0.25">
      <c r="J480770" s="2"/>
    </row>
    <row r="480785" spans="10:10" x14ac:dyDescent="0.25">
      <c r="J480785" s="2"/>
    </row>
    <row r="480800" spans="10:10" x14ac:dyDescent="0.25">
      <c r="J480800" s="2"/>
    </row>
    <row r="480815" spans="10:10" x14ac:dyDescent="0.25">
      <c r="J480815" s="2"/>
    </row>
    <row r="480830" spans="10:10" x14ac:dyDescent="0.25">
      <c r="J480830" s="2"/>
    </row>
    <row r="480845" spans="10:10" x14ac:dyDescent="0.25">
      <c r="J480845" s="2"/>
    </row>
    <row r="480860" spans="10:10" x14ac:dyDescent="0.25">
      <c r="J480860" s="2"/>
    </row>
    <row r="480875" spans="10:10" x14ac:dyDescent="0.25">
      <c r="J480875" s="2"/>
    </row>
    <row r="480890" spans="10:10" x14ac:dyDescent="0.25">
      <c r="J480890" s="2"/>
    </row>
    <row r="480905" spans="10:10" x14ac:dyDescent="0.25">
      <c r="J480905" s="2"/>
    </row>
    <row r="480920" spans="10:10" x14ac:dyDescent="0.25">
      <c r="J480920" s="2"/>
    </row>
    <row r="480935" spans="10:10" x14ac:dyDescent="0.25">
      <c r="J480935" s="2"/>
    </row>
    <row r="480950" spans="10:10" x14ac:dyDescent="0.25">
      <c r="J480950" s="2"/>
    </row>
    <row r="480965" spans="10:10" x14ac:dyDescent="0.25">
      <c r="J480965" s="2"/>
    </row>
    <row r="480980" spans="10:10" x14ac:dyDescent="0.25">
      <c r="J480980" s="2"/>
    </row>
    <row r="480995" spans="10:10" x14ac:dyDescent="0.25">
      <c r="J480995" s="2"/>
    </row>
    <row r="481010" spans="10:10" x14ac:dyDescent="0.25">
      <c r="J481010" s="2"/>
    </row>
    <row r="481025" spans="10:10" x14ac:dyDescent="0.25">
      <c r="J481025" s="2"/>
    </row>
    <row r="481040" spans="10:10" x14ac:dyDescent="0.25">
      <c r="J481040" s="2"/>
    </row>
    <row r="481055" spans="10:10" x14ac:dyDescent="0.25">
      <c r="J481055" s="2"/>
    </row>
    <row r="481070" spans="10:10" x14ac:dyDescent="0.25">
      <c r="J481070" s="2"/>
    </row>
    <row r="481085" spans="10:10" x14ac:dyDescent="0.25">
      <c r="J481085" s="2"/>
    </row>
    <row r="481100" spans="10:10" x14ac:dyDescent="0.25">
      <c r="J481100" s="2"/>
    </row>
    <row r="481115" spans="10:10" x14ac:dyDescent="0.25">
      <c r="J481115" s="2"/>
    </row>
    <row r="481130" spans="10:10" x14ac:dyDescent="0.25">
      <c r="J481130" s="2"/>
    </row>
    <row r="481145" spans="10:10" x14ac:dyDescent="0.25">
      <c r="J481145" s="2"/>
    </row>
    <row r="481160" spans="10:10" x14ac:dyDescent="0.25">
      <c r="J481160" s="2"/>
    </row>
    <row r="481175" spans="10:10" x14ac:dyDescent="0.25">
      <c r="J481175" s="2"/>
    </row>
    <row r="481190" spans="10:10" x14ac:dyDescent="0.25">
      <c r="J481190" s="2"/>
    </row>
    <row r="481205" spans="10:10" x14ac:dyDescent="0.25">
      <c r="J481205" s="2"/>
    </row>
    <row r="481220" spans="10:10" x14ac:dyDescent="0.25">
      <c r="J481220" s="2"/>
    </row>
    <row r="481235" spans="10:10" x14ac:dyDescent="0.25">
      <c r="J481235" s="2"/>
    </row>
    <row r="481250" spans="10:10" x14ac:dyDescent="0.25">
      <c r="J481250" s="2"/>
    </row>
    <row r="481265" spans="10:10" x14ac:dyDescent="0.25">
      <c r="J481265" s="2"/>
    </row>
    <row r="481280" spans="10:10" x14ac:dyDescent="0.25">
      <c r="J481280" s="2"/>
    </row>
    <row r="481295" spans="10:10" x14ac:dyDescent="0.25">
      <c r="J481295" s="2"/>
    </row>
    <row r="481310" spans="10:10" x14ac:dyDescent="0.25">
      <c r="J481310" s="2"/>
    </row>
    <row r="481325" spans="10:10" x14ac:dyDescent="0.25">
      <c r="J481325" s="2"/>
    </row>
    <row r="481340" spans="10:10" x14ac:dyDescent="0.25">
      <c r="J481340" s="2"/>
    </row>
    <row r="481355" spans="10:10" x14ac:dyDescent="0.25">
      <c r="J481355" s="2"/>
    </row>
    <row r="481370" spans="10:10" x14ac:dyDescent="0.25">
      <c r="J481370" s="2"/>
    </row>
    <row r="481385" spans="10:10" x14ac:dyDescent="0.25">
      <c r="J481385" s="2"/>
    </row>
    <row r="481400" spans="10:10" x14ac:dyDescent="0.25">
      <c r="J481400" s="2"/>
    </row>
    <row r="481415" spans="10:10" x14ac:dyDescent="0.25">
      <c r="J481415" s="2"/>
    </row>
    <row r="481430" spans="10:10" x14ac:dyDescent="0.25">
      <c r="J481430" s="2"/>
    </row>
    <row r="481445" spans="10:10" x14ac:dyDescent="0.25">
      <c r="J481445" s="2"/>
    </row>
    <row r="481460" spans="10:10" x14ac:dyDescent="0.25">
      <c r="J481460" s="2"/>
    </row>
    <row r="481475" spans="10:10" x14ac:dyDescent="0.25">
      <c r="J481475" s="2"/>
    </row>
    <row r="481490" spans="10:10" x14ac:dyDescent="0.25">
      <c r="J481490" s="2"/>
    </row>
    <row r="481505" spans="10:10" x14ac:dyDescent="0.25">
      <c r="J481505" s="2"/>
    </row>
    <row r="481520" spans="10:10" x14ac:dyDescent="0.25">
      <c r="J481520" s="2"/>
    </row>
    <row r="481535" spans="10:10" x14ac:dyDescent="0.25">
      <c r="J481535" s="2"/>
    </row>
    <row r="481550" spans="10:10" x14ac:dyDescent="0.25">
      <c r="J481550" s="2"/>
    </row>
    <row r="481565" spans="10:10" x14ac:dyDescent="0.25">
      <c r="J481565" s="2"/>
    </row>
    <row r="481580" spans="10:10" x14ac:dyDescent="0.25">
      <c r="J481580" s="2"/>
    </row>
    <row r="481595" spans="10:10" x14ac:dyDescent="0.25">
      <c r="J481595" s="2"/>
    </row>
    <row r="481610" spans="10:10" x14ac:dyDescent="0.25">
      <c r="J481610" s="2"/>
    </row>
    <row r="481625" spans="10:10" x14ac:dyDescent="0.25">
      <c r="J481625" s="2"/>
    </row>
    <row r="481640" spans="10:10" x14ac:dyDescent="0.25">
      <c r="J481640" s="2"/>
    </row>
    <row r="481655" spans="10:10" x14ac:dyDescent="0.25">
      <c r="J481655" s="2"/>
    </row>
    <row r="481670" spans="10:10" x14ac:dyDescent="0.25">
      <c r="J481670" s="2"/>
    </row>
    <row r="481685" spans="10:10" x14ac:dyDescent="0.25">
      <c r="J481685" s="2"/>
    </row>
    <row r="481700" spans="10:10" x14ac:dyDescent="0.25">
      <c r="J481700" s="2"/>
    </row>
    <row r="481715" spans="10:10" x14ac:dyDescent="0.25">
      <c r="J481715" s="2"/>
    </row>
    <row r="481730" spans="10:10" x14ac:dyDescent="0.25">
      <c r="J481730" s="2"/>
    </row>
    <row r="481745" spans="10:10" x14ac:dyDescent="0.25">
      <c r="J481745" s="2"/>
    </row>
    <row r="481760" spans="10:10" x14ac:dyDescent="0.25">
      <c r="J481760" s="2"/>
    </row>
    <row r="481775" spans="10:10" x14ac:dyDescent="0.25">
      <c r="J481775" s="2"/>
    </row>
    <row r="481790" spans="10:10" x14ac:dyDescent="0.25">
      <c r="J481790" s="2"/>
    </row>
    <row r="481805" spans="10:10" x14ac:dyDescent="0.25">
      <c r="J481805" s="2"/>
    </row>
    <row r="481820" spans="10:10" x14ac:dyDescent="0.25">
      <c r="J481820" s="2"/>
    </row>
    <row r="481835" spans="10:10" x14ac:dyDescent="0.25">
      <c r="J481835" s="2"/>
    </row>
    <row r="481850" spans="10:10" x14ac:dyDescent="0.25">
      <c r="J481850" s="2"/>
    </row>
    <row r="481865" spans="10:10" x14ac:dyDescent="0.25">
      <c r="J481865" s="2"/>
    </row>
    <row r="481880" spans="10:10" x14ac:dyDescent="0.25">
      <c r="J481880" s="2"/>
    </row>
    <row r="481895" spans="10:10" x14ac:dyDescent="0.25">
      <c r="J481895" s="2"/>
    </row>
    <row r="481910" spans="10:10" x14ac:dyDescent="0.25">
      <c r="J481910" s="2"/>
    </row>
    <row r="481925" spans="10:10" x14ac:dyDescent="0.25">
      <c r="J481925" s="2"/>
    </row>
    <row r="481940" spans="10:10" x14ac:dyDescent="0.25">
      <c r="J481940" s="2"/>
    </row>
    <row r="481955" spans="10:10" x14ac:dyDescent="0.25">
      <c r="J481955" s="2"/>
    </row>
    <row r="481970" spans="10:10" x14ac:dyDescent="0.25">
      <c r="J481970" s="2"/>
    </row>
    <row r="481985" spans="10:10" x14ac:dyDescent="0.25">
      <c r="J481985" s="2"/>
    </row>
    <row r="482000" spans="10:10" x14ac:dyDescent="0.25">
      <c r="J482000" s="2"/>
    </row>
    <row r="482015" spans="10:10" x14ac:dyDescent="0.25">
      <c r="J482015" s="2"/>
    </row>
    <row r="482030" spans="10:10" x14ac:dyDescent="0.25">
      <c r="J482030" s="2"/>
    </row>
    <row r="482045" spans="10:10" x14ac:dyDescent="0.25">
      <c r="J482045" s="2"/>
    </row>
    <row r="482060" spans="10:10" x14ac:dyDescent="0.25">
      <c r="J482060" s="2"/>
    </row>
    <row r="482075" spans="10:10" x14ac:dyDescent="0.25">
      <c r="J482075" s="2"/>
    </row>
    <row r="482090" spans="10:10" x14ac:dyDescent="0.25">
      <c r="J482090" s="2"/>
    </row>
    <row r="482105" spans="10:10" x14ac:dyDescent="0.25">
      <c r="J482105" s="2"/>
    </row>
    <row r="482120" spans="10:10" x14ac:dyDescent="0.25">
      <c r="J482120" s="2"/>
    </row>
    <row r="482135" spans="10:10" x14ac:dyDescent="0.25">
      <c r="J482135" s="2"/>
    </row>
    <row r="482150" spans="10:10" x14ac:dyDescent="0.25">
      <c r="J482150" s="2"/>
    </row>
    <row r="482165" spans="10:10" x14ac:dyDescent="0.25">
      <c r="J482165" s="2"/>
    </row>
    <row r="482180" spans="10:10" x14ac:dyDescent="0.25">
      <c r="J482180" s="2"/>
    </row>
    <row r="482195" spans="10:10" x14ac:dyDescent="0.25">
      <c r="J482195" s="2"/>
    </row>
    <row r="482210" spans="10:10" x14ac:dyDescent="0.25">
      <c r="J482210" s="2"/>
    </row>
    <row r="482225" spans="10:10" x14ac:dyDescent="0.25">
      <c r="J482225" s="2"/>
    </row>
    <row r="482240" spans="10:10" x14ac:dyDescent="0.25">
      <c r="J482240" s="2"/>
    </row>
    <row r="482255" spans="10:10" x14ac:dyDescent="0.25">
      <c r="J482255" s="2"/>
    </row>
    <row r="482270" spans="10:10" x14ac:dyDescent="0.25">
      <c r="J482270" s="2"/>
    </row>
    <row r="482285" spans="10:10" x14ac:dyDescent="0.25">
      <c r="J482285" s="2"/>
    </row>
    <row r="482300" spans="10:10" x14ac:dyDescent="0.25">
      <c r="J482300" s="2"/>
    </row>
    <row r="482315" spans="10:10" x14ac:dyDescent="0.25">
      <c r="J482315" s="2"/>
    </row>
    <row r="482330" spans="10:10" x14ac:dyDescent="0.25">
      <c r="J482330" s="2"/>
    </row>
    <row r="482345" spans="10:10" x14ac:dyDescent="0.25">
      <c r="J482345" s="2"/>
    </row>
    <row r="482360" spans="10:10" x14ac:dyDescent="0.25">
      <c r="J482360" s="2"/>
    </row>
    <row r="482375" spans="10:10" x14ac:dyDescent="0.25">
      <c r="J482375" s="2"/>
    </row>
    <row r="482390" spans="10:10" x14ac:dyDescent="0.25">
      <c r="J482390" s="2"/>
    </row>
    <row r="482405" spans="10:10" x14ac:dyDescent="0.25">
      <c r="J482405" s="2"/>
    </row>
    <row r="482420" spans="10:10" x14ac:dyDescent="0.25">
      <c r="J482420" s="2"/>
    </row>
    <row r="482435" spans="10:10" x14ac:dyDescent="0.25">
      <c r="J482435" s="2"/>
    </row>
    <row r="482450" spans="10:10" x14ac:dyDescent="0.25">
      <c r="J482450" s="2"/>
    </row>
    <row r="482465" spans="10:10" x14ac:dyDescent="0.25">
      <c r="J482465" s="2"/>
    </row>
    <row r="482480" spans="10:10" x14ac:dyDescent="0.25">
      <c r="J482480" s="2"/>
    </row>
    <row r="482495" spans="10:10" x14ac:dyDescent="0.25">
      <c r="J482495" s="2"/>
    </row>
    <row r="482510" spans="10:10" x14ac:dyDescent="0.25">
      <c r="J482510" s="2"/>
    </row>
    <row r="482525" spans="10:10" x14ac:dyDescent="0.25">
      <c r="J482525" s="2"/>
    </row>
    <row r="482540" spans="10:10" x14ac:dyDescent="0.25">
      <c r="J482540" s="2"/>
    </row>
    <row r="482555" spans="10:10" x14ac:dyDescent="0.25">
      <c r="J482555" s="2"/>
    </row>
    <row r="482570" spans="10:10" x14ac:dyDescent="0.25">
      <c r="J482570" s="2"/>
    </row>
    <row r="482585" spans="10:10" x14ac:dyDescent="0.25">
      <c r="J482585" s="2"/>
    </row>
    <row r="482600" spans="10:10" x14ac:dyDescent="0.25">
      <c r="J482600" s="2"/>
    </row>
    <row r="482615" spans="10:10" x14ac:dyDescent="0.25">
      <c r="J482615" s="2"/>
    </row>
    <row r="482630" spans="10:10" x14ac:dyDescent="0.25">
      <c r="J482630" s="2"/>
    </row>
    <row r="482645" spans="10:10" x14ac:dyDescent="0.25">
      <c r="J482645" s="2"/>
    </row>
    <row r="482660" spans="10:10" x14ac:dyDescent="0.25">
      <c r="J482660" s="2"/>
    </row>
    <row r="482675" spans="10:10" x14ac:dyDescent="0.25">
      <c r="J482675" s="2"/>
    </row>
    <row r="482690" spans="10:10" x14ac:dyDescent="0.25">
      <c r="J482690" s="2"/>
    </row>
    <row r="482705" spans="10:10" x14ac:dyDescent="0.25">
      <c r="J482705" s="2"/>
    </row>
    <row r="482720" spans="10:10" x14ac:dyDescent="0.25">
      <c r="J482720" s="2"/>
    </row>
    <row r="482735" spans="10:10" x14ac:dyDescent="0.25">
      <c r="J482735" s="2"/>
    </row>
    <row r="482750" spans="10:10" x14ac:dyDescent="0.25">
      <c r="J482750" s="2"/>
    </row>
    <row r="482765" spans="10:10" x14ac:dyDescent="0.25">
      <c r="J482765" s="2"/>
    </row>
    <row r="482780" spans="10:10" x14ac:dyDescent="0.25">
      <c r="J482780" s="2"/>
    </row>
    <row r="482795" spans="10:10" x14ac:dyDescent="0.25">
      <c r="J482795" s="2"/>
    </row>
    <row r="482810" spans="10:10" x14ac:dyDescent="0.25">
      <c r="J482810" s="2"/>
    </row>
    <row r="482825" spans="10:10" x14ac:dyDescent="0.25">
      <c r="J482825" s="2"/>
    </row>
    <row r="482840" spans="10:10" x14ac:dyDescent="0.25">
      <c r="J482840" s="2"/>
    </row>
    <row r="482855" spans="10:10" x14ac:dyDescent="0.25">
      <c r="J482855" s="2"/>
    </row>
    <row r="482870" spans="10:10" x14ac:dyDescent="0.25">
      <c r="J482870" s="2"/>
    </row>
    <row r="482885" spans="10:10" x14ac:dyDescent="0.25">
      <c r="J482885" s="2"/>
    </row>
    <row r="482900" spans="10:10" x14ac:dyDescent="0.25">
      <c r="J482900" s="2"/>
    </row>
    <row r="482915" spans="10:10" x14ac:dyDescent="0.25">
      <c r="J482915" s="2"/>
    </row>
    <row r="482930" spans="10:10" x14ac:dyDescent="0.25">
      <c r="J482930" s="2"/>
    </row>
    <row r="482945" spans="10:10" x14ac:dyDescent="0.25">
      <c r="J482945" s="2"/>
    </row>
    <row r="482960" spans="10:10" x14ac:dyDescent="0.25">
      <c r="J482960" s="2"/>
    </row>
    <row r="482975" spans="10:10" x14ac:dyDescent="0.25">
      <c r="J482975" s="2"/>
    </row>
    <row r="482990" spans="10:10" x14ac:dyDescent="0.25">
      <c r="J482990" s="2"/>
    </row>
    <row r="483005" spans="10:10" x14ac:dyDescent="0.25">
      <c r="J483005" s="2"/>
    </row>
    <row r="483020" spans="10:10" x14ac:dyDescent="0.25">
      <c r="J483020" s="2"/>
    </row>
    <row r="483035" spans="10:10" x14ac:dyDescent="0.25">
      <c r="J483035" s="2"/>
    </row>
    <row r="483050" spans="10:10" x14ac:dyDescent="0.25">
      <c r="J483050" s="2"/>
    </row>
    <row r="483065" spans="10:10" x14ac:dyDescent="0.25">
      <c r="J483065" s="2"/>
    </row>
    <row r="483080" spans="10:10" x14ac:dyDescent="0.25">
      <c r="J483080" s="2"/>
    </row>
    <row r="483095" spans="10:10" x14ac:dyDescent="0.25">
      <c r="J483095" s="2"/>
    </row>
    <row r="483110" spans="10:10" x14ac:dyDescent="0.25">
      <c r="J483110" s="2"/>
    </row>
    <row r="483125" spans="10:10" x14ac:dyDescent="0.25">
      <c r="J483125" s="2"/>
    </row>
    <row r="483140" spans="10:10" x14ac:dyDescent="0.25">
      <c r="J483140" s="2"/>
    </row>
    <row r="483155" spans="10:10" x14ac:dyDescent="0.25">
      <c r="J483155" s="2"/>
    </row>
    <row r="483170" spans="10:10" x14ac:dyDescent="0.25">
      <c r="J483170" s="2"/>
    </row>
    <row r="483185" spans="10:10" x14ac:dyDescent="0.25">
      <c r="J483185" s="2"/>
    </row>
    <row r="483200" spans="10:10" x14ac:dyDescent="0.25">
      <c r="J483200" s="2"/>
    </row>
    <row r="483215" spans="10:10" x14ac:dyDescent="0.25">
      <c r="J483215" s="2"/>
    </row>
    <row r="483230" spans="10:10" x14ac:dyDescent="0.25">
      <c r="J483230" s="2"/>
    </row>
    <row r="483245" spans="10:10" x14ac:dyDescent="0.25">
      <c r="J483245" s="2"/>
    </row>
    <row r="483260" spans="10:10" x14ac:dyDescent="0.25">
      <c r="J483260" s="2"/>
    </row>
    <row r="483275" spans="10:10" x14ac:dyDescent="0.25">
      <c r="J483275" s="2"/>
    </row>
    <row r="483290" spans="10:10" x14ac:dyDescent="0.25">
      <c r="J483290" s="2"/>
    </row>
    <row r="483305" spans="10:10" x14ac:dyDescent="0.25">
      <c r="J483305" s="2"/>
    </row>
    <row r="483320" spans="10:10" x14ac:dyDescent="0.25">
      <c r="J483320" s="2"/>
    </row>
    <row r="483335" spans="10:10" x14ac:dyDescent="0.25">
      <c r="J483335" s="2"/>
    </row>
    <row r="483350" spans="10:10" x14ac:dyDescent="0.25">
      <c r="J483350" s="2"/>
    </row>
    <row r="483365" spans="10:10" x14ac:dyDescent="0.25">
      <c r="J483365" s="2"/>
    </row>
    <row r="483380" spans="10:10" x14ac:dyDescent="0.25">
      <c r="J483380" s="2"/>
    </row>
    <row r="483395" spans="10:10" x14ac:dyDescent="0.25">
      <c r="J483395" s="2"/>
    </row>
    <row r="483410" spans="10:10" x14ac:dyDescent="0.25">
      <c r="J483410" s="2"/>
    </row>
    <row r="483425" spans="10:10" x14ac:dyDescent="0.25">
      <c r="J483425" s="2"/>
    </row>
    <row r="483440" spans="10:10" x14ac:dyDescent="0.25">
      <c r="J483440" s="2"/>
    </row>
    <row r="483455" spans="10:10" x14ac:dyDescent="0.25">
      <c r="J483455" s="2"/>
    </row>
    <row r="483470" spans="10:10" x14ac:dyDescent="0.25">
      <c r="J483470" s="2"/>
    </row>
    <row r="483485" spans="10:10" x14ac:dyDescent="0.25">
      <c r="J483485" s="2"/>
    </row>
    <row r="483500" spans="10:10" x14ac:dyDescent="0.25">
      <c r="J483500" s="2"/>
    </row>
    <row r="483515" spans="10:10" x14ac:dyDescent="0.25">
      <c r="J483515" s="2"/>
    </row>
    <row r="483530" spans="10:10" x14ac:dyDescent="0.25">
      <c r="J483530" s="2"/>
    </row>
    <row r="483545" spans="10:10" x14ac:dyDescent="0.25">
      <c r="J483545" s="2"/>
    </row>
    <row r="483560" spans="10:10" x14ac:dyDescent="0.25">
      <c r="J483560" s="2"/>
    </row>
    <row r="483575" spans="10:10" x14ac:dyDescent="0.25">
      <c r="J483575" s="2"/>
    </row>
    <row r="483590" spans="10:10" x14ac:dyDescent="0.25">
      <c r="J483590" s="2"/>
    </row>
    <row r="483605" spans="10:10" x14ac:dyDescent="0.25">
      <c r="J483605" s="2"/>
    </row>
    <row r="483620" spans="10:10" x14ac:dyDescent="0.25">
      <c r="J483620" s="2"/>
    </row>
    <row r="483635" spans="10:10" x14ac:dyDescent="0.25">
      <c r="J483635" s="2"/>
    </row>
    <row r="483650" spans="10:10" x14ac:dyDescent="0.25">
      <c r="J483650" s="2"/>
    </row>
    <row r="483665" spans="10:10" x14ac:dyDescent="0.25">
      <c r="J483665" s="2"/>
    </row>
    <row r="483680" spans="10:10" x14ac:dyDescent="0.25">
      <c r="J483680" s="2"/>
    </row>
    <row r="483695" spans="10:10" x14ac:dyDescent="0.25">
      <c r="J483695" s="2"/>
    </row>
    <row r="483710" spans="10:10" x14ac:dyDescent="0.25">
      <c r="J483710" s="2"/>
    </row>
    <row r="483725" spans="10:10" x14ac:dyDescent="0.25">
      <c r="J483725" s="2"/>
    </row>
    <row r="483740" spans="10:10" x14ac:dyDescent="0.25">
      <c r="J483740" s="2"/>
    </row>
    <row r="483755" spans="10:10" x14ac:dyDescent="0.25">
      <c r="J483755" s="2"/>
    </row>
    <row r="483770" spans="10:10" x14ac:dyDescent="0.25">
      <c r="J483770" s="2"/>
    </row>
    <row r="483785" spans="10:10" x14ac:dyDescent="0.25">
      <c r="J483785" s="2"/>
    </row>
    <row r="483800" spans="10:10" x14ac:dyDescent="0.25">
      <c r="J483800" s="2"/>
    </row>
    <row r="483815" spans="10:10" x14ac:dyDescent="0.25">
      <c r="J483815" s="2"/>
    </row>
    <row r="483830" spans="10:10" x14ac:dyDescent="0.25">
      <c r="J483830" s="2"/>
    </row>
    <row r="483845" spans="10:10" x14ac:dyDescent="0.25">
      <c r="J483845" s="2"/>
    </row>
    <row r="483860" spans="10:10" x14ac:dyDescent="0.25">
      <c r="J483860" s="2"/>
    </row>
    <row r="483875" spans="10:10" x14ac:dyDescent="0.25">
      <c r="J483875" s="2"/>
    </row>
    <row r="483890" spans="10:10" x14ac:dyDescent="0.25">
      <c r="J483890" s="2"/>
    </row>
    <row r="483905" spans="10:10" x14ac:dyDescent="0.25">
      <c r="J483905" s="2"/>
    </row>
    <row r="483920" spans="10:10" x14ac:dyDescent="0.25">
      <c r="J483920" s="2"/>
    </row>
    <row r="483935" spans="10:10" x14ac:dyDescent="0.25">
      <c r="J483935" s="2"/>
    </row>
    <row r="483950" spans="10:10" x14ac:dyDescent="0.25">
      <c r="J483950" s="2"/>
    </row>
    <row r="483965" spans="10:10" x14ac:dyDescent="0.25">
      <c r="J483965" s="2"/>
    </row>
    <row r="483980" spans="10:10" x14ac:dyDescent="0.25">
      <c r="J483980" s="2"/>
    </row>
    <row r="483995" spans="10:10" x14ac:dyDescent="0.25">
      <c r="J483995" s="2"/>
    </row>
    <row r="484010" spans="10:10" x14ac:dyDescent="0.25">
      <c r="J484010" s="2"/>
    </row>
    <row r="484025" spans="10:10" x14ac:dyDescent="0.25">
      <c r="J484025" s="2"/>
    </row>
    <row r="484040" spans="10:10" x14ac:dyDescent="0.25">
      <c r="J484040" s="2"/>
    </row>
    <row r="484055" spans="10:10" x14ac:dyDescent="0.25">
      <c r="J484055" s="2"/>
    </row>
    <row r="484070" spans="10:10" x14ac:dyDescent="0.25">
      <c r="J484070" s="2"/>
    </row>
    <row r="484085" spans="10:10" x14ac:dyDescent="0.25">
      <c r="J484085" s="2"/>
    </row>
    <row r="484100" spans="10:10" x14ac:dyDescent="0.25">
      <c r="J484100" s="2"/>
    </row>
    <row r="484115" spans="10:10" x14ac:dyDescent="0.25">
      <c r="J484115" s="2"/>
    </row>
    <row r="484130" spans="10:10" x14ac:dyDescent="0.25">
      <c r="J484130" s="2"/>
    </row>
    <row r="484145" spans="10:10" x14ac:dyDescent="0.25">
      <c r="J484145" s="2"/>
    </row>
    <row r="484160" spans="10:10" x14ac:dyDescent="0.25">
      <c r="J484160" s="2"/>
    </row>
    <row r="484175" spans="10:10" x14ac:dyDescent="0.25">
      <c r="J484175" s="2"/>
    </row>
    <row r="484190" spans="10:10" x14ac:dyDescent="0.25">
      <c r="J484190" s="2"/>
    </row>
    <row r="484205" spans="10:10" x14ac:dyDescent="0.25">
      <c r="J484205" s="2"/>
    </row>
    <row r="484220" spans="10:10" x14ac:dyDescent="0.25">
      <c r="J484220" s="2"/>
    </row>
    <row r="484235" spans="10:10" x14ac:dyDescent="0.25">
      <c r="J484235" s="2"/>
    </row>
    <row r="484250" spans="10:10" x14ac:dyDescent="0.25">
      <c r="J484250" s="2"/>
    </row>
    <row r="484265" spans="10:10" x14ac:dyDescent="0.25">
      <c r="J484265" s="2"/>
    </row>
    <row r="484280" spans="10:10" x14ac:dyDescent="0.25">
      <c r="J484280" s="2"/>
    </row>
    <row r="484295" spans="10:10" x14ac:dyDescent="0.25">
      <c r="J484295" s="2"/>
    </row>
    <row r="484310" spans="10:10" x14ac:dyDescent="0.25">
      <c r="J484310" s="2"/>
    </row>
    <row r="484325" spans="10:10" x14ac:dyDescent="0.25">
      <c r="J484325" s="2"/>
    </row>
    <row r="484340" spans="10:10" x14ac:dyDescent="0.25">
      <c r="J484340" s="2"/>
    </row>
    <row r="484355" spans="10:10" x14ac:dyDescent="0.25">
      <c r="J484355" s="2"/>
    </row>
    <row r="484370" spans="10:10" x14ac:dyDescent="0.25">
      <c r="J484370" s="2"/>
    </row>
    <row r="484385" spans="10:10" x14ac:dyDescent="0.25">
      <c r="J484385" s="2"/>
    </row>
    <row r="484400" spans="10:10" x14ac:dyDescent="0.25">
      <c r="J484400" s="2"/>
    </row>
    <row r="484415" spans="10:10" x14ac:dyDescent="0.25">
      <c r="J484415" s="2"/>
    </row>
    <row r="484430" spans="10:10" x14ac:dyDescent="0.25">
      <c r="J484430" s="2"/>
    </row>
    <row r="484445" spans="10:10" x14ac:dyDescent="0.25">
      <c r="J484445" s="2"/>
    </row>
    <row r="484460" spans="10:10" x14ac:dyDescent="0.25">
      <c r="J484460" s="2"/>
    </row>
    <row r="484475" spans="10:10" x14ac:dyDescent="0.25">
      <c r="J484475" s="2"/>
    </row>
    <row r="484490" spans="10:10" x14ac:dyDescent="0.25">
      <c r="J484490" s="2"/>
    </row>
    <row r="484505" spans="10:10" x14ac:dyDescent="0.25">
      <c r="J484505" s="2"/>
    </row>
    <row r="484520" spans="10:10" x14ac:dyDescent="0.25">
      <c r="J484520" s="2"/>
    </row>
    <row r="484535" spans="10:10" x14ac:dyDescent="0.25">
      <c r="J484535" s="2"/>
    </row>
    <row r="484550" spans="10:10" x14ac:dyDescent="0.25">
      <c r="J484550" s="2"/>
    </row>
    <row r="484565" spans="10:10" x14ac:dyDescent="0.25">
      <c r="J484565" s="2"/>
    </row>
    <row r="484580" spans="10:10" x14ac:dyDescent="0.25">
      <c r="J484580" s="2"/>
    </row>
    <row r="484595" spans="10:10" x14ac:dyDescent="0.25">
      <c r="J484595" s="2"/>
    </row>
    <row r="484610" spans="10:10" x14ac:dyDescent="0.25">
      <c r="J484610" s="2"/>
    </row>
    <row r="484625" spans="10:10" x14ac:dyDescent="0.25">
      <c r="J484625" s="2"/>
    </row>
    <row r="484640" spans="10:10" x14ac:dyDescent="0.25">
      <c r="J484640" s="2"/>
    </row>
    <row r="484655" spans="10:10" x14ac:dyDescent="0.25">
      <c r="J484655" s="2"/>
    </row>
    <row r="484670" spans="10:10" x14ac:dyDescent="0.25">
      <c r="J484670" s="2"/>
    </row>
    <row r="484685" spans="10:10" x14ac:dyDescent="0.25">
      <c r="J484685" s="2"/>
    </row>
    <row r="484700" spans="10:10" x14ac:dyDescent="0.25">
      <c r="J484700" s="2"/>
    </row>
    <row r="484715" spans="10:10" x14ac:dyDescent="0.25">
      <c r="J484715" s="2"/>
    </row>
    <row r="484730" spans="10:10" x14ac:dyDescent="0.25">
      <c r="J484730" s="2"/>
    </row>
    <row r="484745" spans="10:10" x14ac:dyDescent="0.25">
      <c r="J484745" s="2"/>
    </row>
    <row r="484760" spans="10:10" x14ac:dyDescent="0.25">
      <c r="J484760" s="2"/>
    </row>
    <row r="484775" spans="10:10" x14ac:dyDescent="0.25">
      <c r="J484775" s="2"/>
    </row>
    <row r="484790" spans="10:10" x14ac:dyDescent="0.25">
      <c r="J484790" s="2"/>
    </row>
    <row r="484805" spans="10:10" x14ac:dyDescent="0.25">
      <c r="J484805" s="2"/>
    </row>
    <row r="484820" spans="10:10" x14ac:dyDescent="0.25">
      <c r="J484820" s="2"/>
    </row>
    <row r="484835" spans="10:10" x14ac:dyDescent="0.25">
      <c r="J484835" s="2"/>
    </row>
    <row r="484850" spans="10:10" x14ac:dyDescent="0.25">
      <c r="J484850" s="2"/>
    </row>
    <row r="484865" spans="10:10" x14ac:dyDescent="0.25">
      <c r="J484865" s="2"/>
    </row>
    <row r="484880" spans="10:10" x14ac:dyDescent="0.25">
      <c r="J484880" s="2"/>
    </row>
    <row r="484895" spans="10:10" x14ac:dyDescent="0.25">
      <c r="J484895" s="2"/>
    </row>
    <row r="484910" spans="10:10" x14ac:dyDescent="0.25">
      <c r="J484910" s="2"/>
    </row>
    <row r="484925" spans="10:10" x14ac:dyDescent="0.25">
      <c r="J484925" s="2"/>
    </row>
    <row r="484940" spans="10:10" x14ac:dyDescent="0.25">
      <c r="J484940" s="2"/>
    </row>
    <row r="484955" spans="10:10" x14ac:dyDescent="0.25">
      <c r="J484955" s="2"/>
    </row>
    <row r="484970" spans="10:10" x14ac:dyDescent="0.25">
      <c r="J484970" s="2"/>
    </row>
    <row r="484985" spans="10:10" x14ac:dyDescent="0.25">
      <c r="J484985" s="2"/>
    </row>
    <row r="485000" spans="10:10" x14ac:dyDescent="0.25">
      <c r="J485000" s="2"/>
    </row>
    <row r="485015" spans="10:10" x14ac:dyDescent="0.25">
      <c r="J485015" s="2"/>
    </row>
    <row r="485030" spans="10:10" x14ac:dyDescent="0.25">
      <c r="J485030" s="2"/>
    </row>
    <row r="485045" spans="10:10" x14ac:dyDescent="0.25">
      <c r="J485045" s="2"/>
    </row>
    <row r="485060" spans="10:10" x14ac:dyDescent="0.25">
      <c r="J485060" s="2"/>
    </row>
    <row r="485075" spans="10:10" x14ac:dyDescent="0.25">
      <c r="J485075" s="2"/>
    </row>
    <row r="485090" spans="10:10" x14ac:dyDescent="0.25">
      <c r="J485090" s="2"/>
    </row>
    <row r="485105" spans="10:10" x14ac:dyDescent="0.25">
      <c r="J485105" s="2"/>
    </row>
    <row r="485120" spans="10:10" x14ac:dyDescent="0.25">
      <c r="J485120" s="2"/>
    </row>
    <row r="485135" spans="10:10" x14ac:dyDescent="0.25">
      <c r="J485135" s="2"/>
    </row>
    <row r="485150" spans="10:10" x14ac:dyDescent="0.25">
      <c r="J485150" s="2"/>
    </row>
    <row r="485165" spans="10:10" x14ac:dyDescent="0.25">
      <c r="J485165" s="2"/>
    </row>
    <row r="485180" spans="10:10" x14ac:dyDescent="0.25">
      <c r="J485180" s="2"/>
    </row>
    <row r="485195" spans="10:10" x14ac:dyDescent="0.25">
      <c r="J485195" s="2"/>
    </row>
    <row r="485210" spans="10:10" x14ac:dyDescent="0.25">
      <c r="J485210" s="2"/>
    </row>
    <row r="485225" spans="10:10" x14ac:dyDescent="0.25">
      <c r="J485225" s="2"/>
    </row>
    <row r="485240" spans="10:10" x14ac:dyDescent="0.25">
      <c r="J485240" s="2"/>
    </row>
    <row r="485255" spans="10:10" x14ac:dyDescent="0.25">
      <c r="J485255" s="2"/>
    </row>
    <row r="485270" spans="10:10" x14ac:dyDescent="0.25">
      <c r="J485270" s="2"/>
    </row>
    <row r="485285" spans="10:10" x14ac:dyDescent="0.25">
      <c r="J485285" s="2"/>
    </row>
    <row r="485300" spans="10:10" x14ac:dyDescent="0.25">
      <c r="J485300" s="2"/>
    </row>
    <row r="485315" spans="10:10" x14ac:dyDescent="0.25">
      <c r="J485315" s="2"/>
    </row>
    <row r="485330" spans="10:10" x14ac:dyDescent="0.25">
      <c r="J485330" s="2"/>
    </row>
    <row r="485345" spans="10:10" x14ac:dyDescent="0.25">
      <c r="J485345" s="2"/>
    </row>
    <row r="485360" spans="10:10" x14ac:dyDescent="0.25">
      <c r="J485360" s="2"/>
    </row>
    <row r="485375" spans="10:10" x14ac:dyDescent="0.25">
      <c r="J485375" s="2"/>
    </row>
    <row r="485390" spans="10:10" x14ac:dyDescent="0.25">
      <c r="J485390" s="2"/>
    </row>
    <row r="485405" spans="10:10" x14ac:dyDescent="0.25">
      <c r="J485405" s="2"/>
    </row>
    <row r="485420" spans="10:10" x14ac:dyDescent="0.25">
      <c r="J485420" s="2"/>
    </row>
    <row r="485435" spans="10:10" x14ac:dyDescent="0.25">
      <c r="J485435" s="2"/>
    </row>
    <row r="485450" spans="10:10" x14ac:dyDescent="0.25">
      <c r="J485450" s="2"/>
    </row>
    <row r="485465" spans="10:10" x14ac:dyDescent="0.25">
      <c r="J485465" s="2"/>
    </row>
    <row r="485480" spans="10:10" x14ac:dyDescent="0.25">
      <c r="J485480" s="2"/>
    </row>
    <row r="485495" spans="10:10" x14ac:dyDescent="0.25">
      <c r="J485495" s="2"/>
    </row>
    <row r="485510" spans="10:10" x14ac:dyDescent="0.25">
      <c r="J485510" s="2"/>
    </row>
    <row r="485525" spans="10:10" x14ac:dyDescent="0.25">
      <c r="J485525" s="2"/>
    </row>
    <row r="485540" spans="10:10" x14ac:dyDescent="0.25">
      <c r="J485540" s="2"/>
    </row>
    <row r="485555" spans="10:10" x14ac:dyDescent="0.25">
      <c r="J485555" s="2"/>
    </row>
    <row r="485570" spans="10:10" x14ac:dyDescent="0.25">
      <c r="J485570" s="2"/>
    </row>
    <row r="485585" spans="10:10" x14ac:dyDescent="0.25">
      <c r="J485585" s="2"/>
    </row>
    <row r="485600" spans="10:10" x14ac:dyDescent="0.25">
      <c r="J485600" s="2"/>
    </row>
    <row r="485615" spans="10:10" x14ac:dyDescent="0.25">
      <c r="J485615" s="2"/>
    </row>
    <row r="485630" spans="10:10" x14ac:dyDescent="0.25">
      <c r="J485630" s="2"/>
    </row>
    <row r="485645" spans="10:10" x14ac:dyDescent="0.25">
      <c r="J485645" s="2"/>
    </row>
    <row r="485660" spans="10:10" x14ac:dyDescent="0.25">
      <c r="J485660" s="2"/>
    </row>
    <row r="485675" spans="10:10" x14ac:dyDescent="0.25">
      <c r="J485675" s="2"/>
    </row>
    <row r="485690" spans="10:10" x14ac:dyDescent="0.25">
      <c r="J485690" s="2"/>
    </row>
    <row r="485705" spans="10:10" x14ac:dyDescent="0.25">
      <c r="J485705" s="2"/>
    </row>
    <row r="485720" spans="10:10" x14ac:dyDescent="0.25">
      <c r="J485720" s="2"/>
    </row>
    <row r="485735" spans="10:10" x14ac:dyDescent="0.25">
      <c r="J485735" s="2"/>
    </row>
    <row r="485750" spans="10:10" x14ac:dyDescent="0.25">
      <c r="J485750" s="2"/>
    </row>
    <row r="485765" spans="10:10" x14ac:dyDescent="0.25">
      <c r="J485765" s="2"/>
    </row>
    <row r="485780" spans="10:10" x14ac:dyDescent="0.25">
      <c r="J485780" s="2"/>
    </row>
    <row r="485795" spans="10:10" x14ac:dyDescent="0.25">
      <c r="J485795" s="2"/>
    </row>
    <row r="485810" spans="10:10" x14ac:dyDescent="0.25">
      <c r="J485810" s="2"/>
    </row>
    <row r="485825" spans="10:10" x14ac:dyDescent="0.25">
      <c r="J485825" s="2"/>
    </row>
    <row r="485840" spans="10:10" x14ac:dyDescent="0.25">
      <c r="J485840" s="2"/>
    </row>
    <row r="485855" spans="10:10" x14ac:dyDescent="0.25">
      <c r="J485855" s="2"/>
    </row>
    <row r="485870" spans="10:10" x14ac:dyDescent="0.25">
      <c r="J485870" s="2"/>
    </row>
    <row r="485885" spans="10:10" x14ac:dyDescent="0.25">
      <c r="J485885" s="2"/>
    </row>
    <row r="485900" spans="10:10" x14ac:dyDescent="0.25">
      <c r="J485900" s="2"/>
    </row>
    <row r="485915" spans="10:10" x14ac:dyDescent="0.25">
      <c r="J485915" s="2"/>
    </row>
    <row r="485930" spans="10:10" x14ac:dyDescent="0.25">
      <c r="J485930" s="2"/>
    </row>
    <row r="485945" spans="10:10" x14ac:dyDescent="0.25">
      <c r="J485945" s="2"/>
    </row>
    <row r="485960" spans="10:10" x14ac:dyDescent="0.25">
      <c r="J485960" s="2"/>
    </row>
    <row r="485975" spans="10:10" x14ac:dyDescent="0.25">
      <c r="J485975" s="2"/>
    </row>
    <row r="485990" spans="10:10" x14ac:dyDescent="0.25">
      <c r="J485990" s="2"/>
    </row>
    <row r="486005" spans="10:10" x14ac:dyDescent="0.25">
      <c r="J486005" s="2"/>
    </row>
    <row r="486020" spans="10:10" x14ac:dyDescent="0.25">
      <c r="J486020" s="2"/>
    </row>
    <row r="486035" spans="10:10" x14ac:dyDescent="0.25">
      <c r="J486035" s="2"/>
    </row>
    <row r="486050" spans="10:10" x14ac:dyDescent="0.25">
      <c r="J486050" s="2"/>
    </row>
    <row r="486065" spans="10:10" x14ac:dyDescent="0.25">
      <c r="J486065" s="2"/>
    </row>
    <row r="486080" spans="10:10" x14ac:dyDescent="0.25">
      <c r="J486080" s="2"/>
    </row>
    <row r="486095" spans="10:10" x14ac:dyDescent="0.25">
      <c r="J486095" s="2"/>
    </row>
    <row r="486110" spans="10:10" x14ac:dyDescent="0.25">
      <c r="J486110" s="2"/>
    </row>
    <row r="486125" spans="10:10" x14ac:dyDescent="0.25">
      <c r="J486125" s="2"/>
    </row>
    <row r="486140" spans="10:10" x14ac:dyDescent="0.25">
      <c r="J486140" s="2"/>
    </row>
    <row r="486155" spans="10:10" x14ac:dyDescent="0.25">
      <c r="J486155" s="2"/>
    </row>
    <row r="486170" spans="10:10" x14ac:dyDescent="0.25">
      <c r="J486170" s="2"/>
    </row>
    <row r="486185" spans="10:10" x14ac:dyDescent="0.25">
      <c r="J486185" s="2"/>
    </row>
    <row r="486200" spans="10:10" x14ac:dyDescent="0.25">
      <c r="J486200" s="2"/>
    </row>
    <row r="486215" spans="10:10" x14ac:dyDescent="0.25">
      <c r="J486215" s="2"/>
    </row>
    <row r="486230" spans="10:10" x14ac:dyDescent="0.25">
      <c r="J486230" s="2"/>
    </row>
    <row r="486245" spans="10:10" x14ac:dyDescent="0.25">
      <c r="J486245" s="2"/>
    </row>
    <row r="486260" spans="10:10" x14ac:dyDescent="0.25">
      <c r="J486260" s="2"/>
    </row>
    <row r="486275" spans="10:10" x14ac:dyDescent="0.25">
      <c r="J486275" s="2"/>
    </row>
    <row r="486290" spans="10:10" x14ac:dyDescent="0.25">
      <c r="J486290" s="2"/>
    </row>
    <row r="486305" spans="10:10" x14ac:dyDescent="0.25">
      <c r="J486305" s="2"/>
    </row>
    <row r="486320" spans="10:10" x14ac:dyDescent="0.25">
      <c r="J486320" s="2"/>
    </row>
    <row r="486335" spans="10:10" x14ac:dyDescent="0.25">
      <c r="J486335" s="2"/>
    </row>
    <row r="486350" spans="10:10" x14ac:dyDescent="0.25">
      <c r="J486350" s="2"/>
    </row>
    <row r="486365" spans="10:10" x14ac:dyDescent="0.25">
      <c r="J486365" s="2"/>
    </row>
    <row r="486380" spans="10:10" x14ac:dyDescent="0.25">
      <c r="J486380" s="2"/>
    </row>
    <row r="486395" spans="10:10" x14ac:dyDescent="0.25">
      <c r="J486395" s="2"/>
    </row>
    <row r="486410" spans="10:10" x14ac:dyDescent="0.25">
      <c r="J486410" s="2"/>
    </row>
    <row r="486425" spans="10:10" x14ac:dyDescent="0.25">
      <c r="J486425" s="2"/>
    </row>
    <row r="486440" spans="10:10" x14ac:dyDescent="0.25">
      <c r="J486440" s="2"/>
    </row>
    <row r="486455" spans="10:10" x14ac:dyDescent="0.25">
      <c r="J486455" s="2"/>
    </row>
    <row r="486470" spans="10:10" x14ac:dyDescent="0.25">
      <c r="J486470" s="2"/>
    </row>
    <row r="486485" spans="10:10" x14ac:dyDescent="0.25">
      <c r="J486485" s="2"/>
    </row>
    <row r="486500" spans="10:10" x14ac:dyDescent="0.25">
      <c r="J486500" s="2"/>
    </row>
    <row r="486515" spans="10:10" x14ac:dyDescent="0.25">
      <c r="J486515" s="2"/>
    </row>
    <row r="486530" spans="10:10" x14ac:dyDescent="0.25">
      <c r="J486530" s="2"/>
    </row>
    <row r="486545" spans="10:10" x14ac:dyDescent="0.25">
      <c r="J486545" s="2"/>
    </row>
    <row r="486560" spans="10:10" x14ac:dyDescent="0.25">
      <c r="J486560" s="2"/>
    </row>
    <row r="486575" spans="10:10" x14ac:dyDescent="0.25">
      <c r="J486575" s="2"/>
    </row>
    <row r="486590" spans="10:10" x14ac:dyDescent="0.25">
      <c r="J486590" s="2"/>
    </row>
    <row r="486605" spans="10:10" x14ac:dyDescent="0.25">
      <c r="J486605" s="2"/>
    </row>
    <row r="486620" spans="10:10" x14ac:dyDescent="0.25">
      <c r="J486620" s="2"/>
    </row>
    <row r="486635" spans="10:10" x14ac:dyDescent="0.25">
      <c r="J486635" s="2"/>
    </row>
    <row r="486650" spans="10:10" x14ac:dyDescent="0.25">
      <c r="J486650" s="2"/>
    </row>
    <row r="486665" spans="10:10" x14ac:dyDescent="0.25">
      <c r="J486665" s="2"/>
    </row>
    <row r="486680" spans="10:10" x14ac:dyDescent="0.25">
      <c r="J486680" s="2"/>
    </row>
    <row r="486695" spans="10:10" x14ac:dyDescent="0.25">
      <c r="J486695" s="2"/>
    </row>
    <row r="486710" spans="10:10" x14ac:dyDescent="0.25">
      <c r="J486710" s="2"/>
    </row>
    <row r="486725" spans="10:10" x14ac:dyDescent="0.25">
      <c r="J486725" s="2"/>
    </row>
    <row r="486740" spans="10:10" x14ac:dyDescent="0.25">
      <c r="J486740" s="2"/>
    </row>
    <row r="486755" spans="10:10" x14ac:dyDescent="0.25">
      <c r="J486755" s="2"/>
    </row>
    <row r="486770" spans="10:10" x14ac:dyDescent="0.25">
      <c r="J486770" s="2"/>
    </row>
    <row r="486785" spans="10:10" x14ac:dyDescent="0.25">
      <c r="J486785" s="2"/>
    </row>
    <row r="486800" spans="10:10" x14ac:dyDescent="0.25">
      <c r="J486800" s="2"/>
    </row>
    <row r="486815" spans="10:10" x14ac:dyDescent="0.25">
      <c r="J486815" s="2"/>
    </row>
    <row r="486830" spans="10:10" x14ac:dyDescent="0.25">
      <c r="J486830" s="2"/>
    </row>
    <row r="486845" spans="10:10" x14ac:dyDescent="0.25">
      <c r="J486845" s="2"/>
    </row>
    <row r="486860" spans="10:10" x14ac:dyDescent="0.25">
      <c r="J486860" s="2"/>
    </row>
    <row r="486875" spans="10:10" x14ac:dyDescent="0.25">
      <c r="J486875" s="2"/>
    </row>
    <row r="486890" spans="10:10" x14ac:dyDescent="0.25">
      <c r="J486890" s="2"/>
    </row>
    <row r="486905" spans="10:10" x14ac:dyDescent="0.25">
      <c r="J486905" s="2"/>
    </row>
    <row r="486920" spans="10:10" x14ac:dyDescent="0.25">
      <c r="J486920" s="2"/>
    </row>
    <row r="486935" spans="10:10" x14ac:dyDescent="0.25">
      <c r="J486935" s="2"/>
    </row>
    <row r="486950" spans="10:10" x14ac:dyDescent="0.25">
      <c r="J486950" s="2"/>
    </row>
    <row r="486965" spans="10:10" x14ac:dyDescent="0.25">
      <c r="J486965" s="2"/>
    </row>
    <row r="486980" spans="10:10" x14ac:dyDescent="0.25">
      <c r="J486980" s="2"/>
    </row>
    <row r="486995" spans="10:10" x14ac:dyDescent="0.25">
      <c r="J486995" s="2"/>
    </row>
    <row r="487010" spans="10:10" x14ac:dyDescent="0.25">
      <c r="J487010" s="2"/>
    </row>
    <row r="487025" spans="10:10" x14ac:dyDescent="0.25">
      <c r="J487025" s="2"/>
    </row>
    <row r="487040" spans="10:10" x14ac:dyDescent="0.25">
      <c r="J487040" s="2"/>
    </row>
    <row r="487055" spans="10:10" x14ac:dyDescent="0.25">
      <c r="J487055" s="2"/>
    </row>
    <row r="487070" spans="10:10" x14ac:dyDescent="0.25">
      <c r="J487070" s="2"/>
    </row>
    <row r="487085" spans="10:10" x14ac:dyDescent="0.25">
      <c r="J487085" s="2"/>
    </row>
    <row r="487100" spans="10:10" x14ac:dyDescent="0.25">
      <c r="J487100" s="2"/>
    </row>
    <row r="487115" spans="10:10" x14ac:dyDescent="0.25">
      <c r="J487115" s="2"/>
    </row>
    <row r="487130" spans="10:10" x14ac:dyDescent="0.25">
      <c r="J487130" s="2"/>
    </row>
    <row r="487145" spans="10:10" x14ac:dyDescent="0.25">
      <c r="J487145" s="2"/>
    </row>
    <row r="487160" spans="10:10" x14ac:dyDescent="0.25">
      <c r="J487160" s="2"/>
    </row>
    <row r="487175" spans="10:10" x14ac:dyDescent="0.25">
      <c r="J487175" s="2"/>
    </row>
    <row r="487190" spans="10:10" x14ac:dyDescent="0.25">
      <c r="J487190" s="2"/>
    </row>
    <row r="487205" spans="10:10" x14ac:dyDescent="0.25">
      <c r="J487205" s="2"/>
    </row>
    <row r="487220" spans="10:10" x14ac:dyDescent="0.25">
      <c r="J487220" s="2"/>
    </row>
    <row r="487235" spans="10:10" x14ac:dyDescent="0.25">
      <c r="J487235" s="2"/>
    </row>
    <row r="487250" spans="10:10" x14ac:dyDescent="0.25">
      <c r="J487250" s="2"/>
    </row>
    <row r="487265" spans="10:10" x14ac:dyDescent="0.25">
      <c r="J487265" s="2"/>
    </row>
    <row r="487280" spans="10:10" x14ac:dyDescent="0.25">
      <c r="J487280" s="2"/>
    </row>
    <row r="487295" spans="10:10" x14ac:dyDescent="0.25">
      <c r="J487295" s="2"/>
    </row>
    <row r="487310" spans="10:10" x14ac:dyDescent="0.25">
      <c r="J487310" s="2"/>
    </row>
    <row r="487325" spans="10:10" x14ac:dyDescent="0.25">
      <c r="J487325" s="2"/>
    </row>
    <row r="487340" spans="10:10" x14ac:dyDescent="0.25">
      <c r="J487340" s="2"/>
    </row>
    <row r="487355" spans="10:10" x14ac:dyDescent="0.25">
      <c r="J487355" s="2"/>
    </row>
    <row r="487370" spans="10:10" x14ac:dyDescent="0.25">
      <c r="J487370" s="2"/>
    </row>
    <row r="487385" spans="10:10" x14ac:dyDescent="0.25">
      <c r="J487385" s="2"/>
    </row>
    <row r="487400" spans="10:10" x14ac:dyDescent="0.25">
      <c r="J487400" s="2"/>
    </row>
    <row r="487415" spans="10:10" x14ac:dyDescent="0.25">
      <c r="J487415" s="2"/>
    </row>
    <row r="487430" spans="10:10" x14ac:dyDescent="0.25">
      <c r="J487430" s="2"/>
    </row>
    <row r="487445" spans="10:10" x14ac:dyDescent="0.25">
      <c r="J487445" s="2"/>
    </row>
    <row r="487460" spans="10:10" x14ac:dyDescent="0.25">
      <c r="J487460" s="2"/>
    </row>
    <row r="487475" spans="10:10" x14ac:dyDescent="0.25">
      <c r="J487475" s="2"/>
    </row>
    <row r="487490" spans="10:10" x14ac:dyDescent="0.25">
      <c r="J487490" s="2"/>
    </row>
    <row r="487505" spans="10:10" x14ac:dyDescent="0.25">
      <c r="J487505" s="2"/>
    </row>
    <row r="487520" spans="10:10" x14ac:dyDescent="0.25">
      <c r="J487520" s="2"/>
    </row>
    <row r="487535" spans="10:10" x14ac:dyDescent="0.25">
      <c r="J487535" s="2"/>
    </row>
    <row r="487550" spans="10:10" x14ac:dyDescent="0.25">
      <c r="J487550" s="2"/>
    </row>
    <row r="487565" spans="10:10" x14ac:dyDescent="0.25">
      <c r="J487565" s="2"/>
    </row>
    <row r="487580" spans="10:10" x14ac:dyDescent="0.25">
      <c r="J487580" s="2"/>
    </row>
    <row r="487595" spans="10:10" x14ac:dyDescent="0.25">
      <c r="J487595" s="2"/>
    </row>
    <row r="487610" spans="10:10" x14ac:dyDescent="0.25">
      <c r="J487610" s="2"/>
    </row>
    <row r="487625" spans="10:10" x14ac:dyDescent="0.25">
      <c r="J487625" s="2"/>
    </row>
    <row r="487640" spans="10:10" x14ac:dyDescent="0.25">
      <c r="J487640" s="2"/>
    </row>
    <row r="487655" spans="10:10" x14ac:dyDescent="0.25">
      <c r="J487655" s="2"/>
    </row>
    <row r="487670" spans="10:10" x14ac:dyDescent="0.25">
      <c r="J487670" s="2"/>
    </row>
    <row r="487685" spans="10:10" x14ac:dyDescent="0.25">
      <c r="J487685" s="2"/>
    </row>
    <row r="487700" spans="10:10" x14ac:dyDescent="0.25">
      <c r="J487700" s="2"/>
    </row>
    <row r="487715" spans="10:10" x14ac:dyDescent="0.25">
      <c r="J487715" s="2"/>
    </row>
    <row r="487730" spans="10:10" x14ac:dyDescent="0.25">
      <c r="J487730" s="2"/>
    </row>
    <row r="487745" spans="10:10" x14ac:dyDescent="0.25">
      <c r="J487745" s="2"/>
    </row>
    <row r="487760" spans="10:10" x14ac:dyDescent="0.25">
      <c r="J487760" s="2"/>
    </row>
    <row r="487775" spans="10:10" x14ac:dyDescent="0.25">
      <c r="J487775" s="2"/>
    </row>
    <row r="487790" spans="10:10" x14ac:dyDescent="0.25">
      <c r="J487790" s="2"/>
    </row>
    <row r="487805" spans="10:10" x14ac:dyDescent="0.25">
      <c r="J487805" s="2"/>
    </row>
    <row r="487820" spans="10:10" x14ac:dyDescent="0.25">
      <c r="J487820" s="2"/>
    </row>
    <row r="487835" spans="10:10" x14ac:dyDescent="0.25">
      <c r="J487835" s="2"/>
    </row>
    <row r="487850" spans="10:10" x14ac:dyDescent="0.25">
      <c r="J487850" s="2"/>
    </row>
    <row r="487865" spans="10:10" x14ac:dyDescent="0.25">
      <c r="J487865" s="2"/>
    </row>
    <row r="487880" spans="10:10" x14ac:dyDescent="0.25">
      <c r="J487880" s="2"/>
    </row>
    <row r="487895" spans="10:10" x14ac:dyDescent="0.25">
      <c r="J487895" s="2"/>
    </row>
    <row r="487910" spans="10:10" x14ac:dyDescent="0.25">
      <c r="J487910" s="2"/>
    </row>
    <row r="487925" spans="10:10" x14ac:dyDescent="0.25">
      <c r="J487925" s="2"/>
    </row>
    <row r="487940" spans="10:10" x14ac:dyDescent="0.25">
      <c r="J487940" s="2"/>
    </row>
    <row r="487955" spans="10:10" x14ac:dyDescent="0.25">
      <c r="J487955" s="2"/>
    </row>
    <row r="487970" spans="10:10" x14ac:dyDescent="0.25">
      <c r="J487970" s="2"/>
    </row>
    <row r="487985" spans="10:10" x14ac:dyDescent="0.25">
      <c r="J487985" s="2"/>
    </row>
    <row r="488000" spans="10:10" x14ac:dyDescent="0.25">
      <c r="J488000" s="2"/>
    </row>
    <row r="488015" spans="10:10" x14ac:dyDescent="0.25">
      <c r="J488015" s="2"/>
    </row>
    <row r="488030" spans="10:10" x14ac:dyDescent="0.25">
      <c r="J488030" s="2"/>
    </row>
    <row r="488045" spans="10:10" x14ac:dyDescent="0.25">
      <c r="J488045" s="2"/>
    </row>
    <row r="488060" spans="10:10" x14ac:dyDescent="0.25">
      <c r="J488060" s="2"/>
    </row>
    <row r="488075" spans="10:10" x14ac:dyDescent="0.25">
      <c r="J488075" s="2"/>
    </row>
    <row r="488090" spans="10:10" x14ac:dyDescent="0.25">
      <c r="J488090" s="2"/>
    </row>
    <row r="488105" spans="10:10" x14ac:dyDescent="0.25">
      <c r="J488105" s="2"/>
    </row>
    <row r="488120" spans="10:10" x14ac:dyDescent="0.25">
      <c r="J488120" s="2"/>
    </row>
    <row r="488135" spans="10:10" x14ac:dyDescent="0.25">
      <c r="J488135" s="2"/>
    </row>
    <row r="488150" spans="10:10" x14ac:dyDescent="0.25">
      <c r="J488150" s="2"/>
    </row>
    <row r="488165" spans="10:10" x14ac:dyDescent="0.25">
      <c r="J488165" s="2"/>
    </row>
    <row r="488180" spans="10:10" x14ac:dyDescent="0.25">
      <c r="J488180" s="2"/>
    </row>
    <row r="488195" spans="10:10" x14ac:dyDescent="0.25">
      <c r="J488195" s="2"/>
    </row>
    <row r="488210" spans="10:10" x14ac:dyDescent="0.25">
      <c r="J488210" s="2"/>
    </row>
    <row r="488225" spans="10:10" x14ac:dyDescent="0.25">
      <c r="J488225" s="2"/>
    </row>
    <row r="488240" spans="10:10" x14ac:dyDescent="0.25">
      <c r="J488240" s="2"/>
    </row>
    <row r="488255" spans="10:10" x14ac:dyDescent="0.25">
      <c r="J488255" s="2"/>
    </row>
    <row r="488270" spans="10:10" x14ac:dyDescent="0.25">
      <c r="J488270" s="2"/>
    </row>
    <row r="488285" spans="10:10" x14ac:dyDescent="0.25">
      <c r="J488285" s="2"/>
    </row>
    <row r="488300" spans="10:10" x14ac:dyDescent="0.25">
      <c r="J488300" s="2"/>
    </row>
    <row r="488315" spans="10:10" x14ac:dyDescent="0.25">
      <c r="J488315" s="2"/>
    </row>
    <row r="488330" spans="10:10" x14ac:dyDescent="0.25">
      <c r="J488330" s="2"/>
    </row>
    <row r="488345" spans="10:10" x14ac:dyDescent="0.25">
      <c r="J488345" s="2"/>
    </row>
    <row r="488360" spans="10:10" x14ac:dyDescent="0.25">
      <c r="J488360" s="2"/>
    </row>
    <row r="488375" spans="10:10" x14ac:dyDescent="0.25">
      <c r="J488375" s="2"/>
    </row>
    <row r="488390" spans="10:10" x14ac:dyDescent="0.25">
      <c r="J488390" s="2"/>
    </row>
    <row r="488405" spans="10:10" x14ac:dyDescent="0.25">
      <c r="J488405" s="2"/>
    </row>
    <row r="488420" spans="10:10" x14ac:dyDescent="0.25">
      <c r="J488420" s="2"/>
    </row>
    <row r="488435" spans="10:10" x14ac:dyDescent="0.25">
      <c r="J488435" s="2"/>
    </row>
    <row r="488450" spans="10:10" x14ac:dyDescent="0.25">
      <c r="J488450" s="2"/>
    </row>
    <row r="488465" spans="10:10" x14ac:dyDescent="0.25">
      <c r="J488465" s="2"/>
    </row>
    <row r="488480" spans="10:10" x14ac:dyDescent="0.25">
      <c r="J488480" s="2"/>
    </row>
    <row r="488495" spans="10:10" x14ac:dyDescent="0.25">
      <c r="J488495" s="2"/>
    </row>
    <row r="488510" spans="10:10" x14ac:dyDescent="0.25">
      <c r="J488510" s="2"/>
    </row>
    <row r="488525" spans="10:10" x14ac:dyDescent="0.25">
      <c r="J488525" s="2"/>
    </row>
    <row r="488540" spans="10:10" x14ac:dyDescent="0.25">
      <c r="J488540" s="2"/>
    </row>
    <row r="488555" spans="10:10" x14ac:dyDescent="0.25">
      <c r="J488555" s="2"/>
    </row>
    <row r="488570" spans="10:10" x14ac:dyDescent="0.25">
      <c r="J488570" s="2"/>
    </row>
    <row r="488585" spans="10:10" x14ac:dyDescent="0.25">
      <c r="J488585" s="2"/>
    </row>
    <row r="488600" spans="10:10" x14ac:dyDescent="0.25">
      <c r="J488600" s="2"/>
    </row>
    <row r="488615" spans="10:10" x14ac:dyDescent="0.25">
      <c r="J488615" s="2"/>
    </row>
    <row r="488630" spans="10:10" x14ac:dyDescent="0.25">
      <c r="J488630" s="2"/>
    </row>
    <row r="488645" spans="10:10" x14ac:dyDescent="0.25">
      <c r="J488645" s="2"/>
    </row>
    <row r="488660" spans="10:10" x14ac:dyDescent="0.25">
      <c r="J488660" s="2"/>
    </row>
    <row r="488675" spans="10:10" x14ac:dyDescent="0.25">
      <c r="J488675" s="2"/>
    </row>
    <row r="488690" spans="10:10" x14ac:dyDescent="0.25">
      <c r="J488690" s="2"/>
    </row>
    <row r="488705" spans="10:10" x14ac:dyDescent="0.25">
      <c r="J488705" s="2"/>
    </row>
    <row r="488720" spans="10:10" x14ac:dyDescent="0.25">
      <c r="J488720" s="2"/>
    </row>
    <row r="488735" spans="10:10" x14ac:dyDescent="0.25">
      <c r="J488735" s="2"/>
    </row>
    <row r="488750" spans="10:10" x14ac:dyDescent="0.25">
      <c r="J488750" s="2"/>
    </row>
    <row r="488765" spans="10:10" x14ac:dyDescent="0.25">
      <c r="J488765" s="2"/>
    </row>
    <row r="488780" spans="10:10" x14ac:dyDescent="0.25">
      <c r="J488780" s="2"/>
    </row>
    <row r="488795" spans="10:10" x14ac:dyDescent="0.25">
      <c r="J488795" s="2"/>
    </row>
    <row r="488810" spans="10:10" x14ac:dyDescent="0.25">
      <c r="J488810" s="2"/>
    </row>
    <row r="488825" spans="10:10" x14ac:dyDescent="0.25">
      <c r="J488825" s="2"/>
    </row>
    <row r="488840" spans="10:10" x14ac:dyDescent="0.25">
      <c r="J488840" s="2"/>
    </row>
    <row r="488855" spans="10:10" x14ac:dyDescent="0.25">
      <c r="J488855" s="2"/>
    </row>
    <row r="488870" spans="10:10" x14ac:dyDescent="0.25">
      <c r="J488870" s="2"/>
    </row>
    <row r="488885" spans="10:10" x14ac:dyDescent="0.25">
      <c r="J488885" s="2"/>
    </row>
    <row r="488900" spans="10:10" x14ac:dyDescent="0.25">
      <c r="J488900" s="2"/>
    </row>
    <row r="488915" spans="10:10" x14ac:dyDescent="0.25">
      <c r="J488915" s="2"/>
    </row>
    <row r="488930" spans="10:10" x14ac:dyDescent="0.25">
      <c r="J488930" s="2"/>
    </row>
    <row r="488945" spans="10:10" x14ac:dyDescent="0.25">
      <c r="J488945" s="2"/>
    </row>
    <row r="488960" spans="10:10" x14ac:dyDescent="0.25">
      <c r="J488960" s="2"/>
    </row>
    <row r="488975" spans="10:10" x14ac:dyDescent="0.25">
      <c r="J488975" s="2"/>
    </row>
    <row r="488990" spans="10:10" x14ac:dyDescent="0.25">
      <c r="J488990" s="2"/>
    </row>
    <row r="489005" spans="10:10" x14ac:dyDescent="0.25">
      <c r="J489005" s="2"/>
    </row>
    <row r="489020" spans="10:10" x14ac:dyDescent="0.25">
      <c r="J489020" s="2"/>
    </row>
    <row r="489035" spans="10:10" x14ac:dyDescent="0.25">
      <c r="J489035" s="2"/>
    </row>
    <row r="489050" spans="10:10" x14ac:dyDescent="0.25">
      <c r="J489050" s="2"/>
    </row>
    <row r="489065" spans="10:10" x14ac:dyDescent="0.25">
      <c r="J489065" s="2"/>
    </row>
    <row r="489080" spans="10:10" x14ac:dyDescent="0.25">
      <c r="J489080" s="2"/>
    </row>
    <row r="489095" spans="10:10" x14ac:dyDescent="0.25">
      <c r="J489095" s="2"/>
    </row>
    <row r="489110" spans="10:10" x14ac:dyDescent="0.25">
      <c r="J489110" s="2"/>
    </row>
    <row r="489125" spans="10:10" x14ac:dyDescent="0.25">
      <c r="J489125" s="2"/>
    </row>
    <row r="489140" spans="10:10" x14ac:dyDescent="0.25">
      <c r="J489140" s="2"/>
    </row>
    <row r="489155" spans="10:10" x14ac:dyDescent="0.25">
      <c r="J489155" s="2"/>
    </row>
    <row r="489170" spans="10:10" x14ac:dyDescent="0.25">
      <c r="J489170" s="2"/>
    </row>
    <row r="489185" spans="10:10" x14ac:dyDescent="0.25">
      <c r="J489185" s="2"/>
    </row>
    <row r="489200" spans="10:10" x14ac:dyDescent="0.25">
      <c r="J489200" s="2"/>
    </row>
    <row r="489215" spans="10:10" x14ac:dyDescent="0.25">
      <c r="J489215" s="2"/>
    </row>
    <row r="489230" spans="10:10" x14ac:dyDescent="0.25">
      <c r="J489230" s="2"/>
    </row>
    <row r="489245" spans="10:10" x14ac:dyDescent="0.25">
      <c r="J489245" s="2"/>
    </row>
    <row r="489260" spans="10:10" x14ac:dyDescent="0.25">
      <c r="J489260" s="2"/>
    </row>
    <row r="489275" spans="10:10" x14ac:dyDescent="0.25">
      <c r="J489275" s="2"/>
    </row>
    <row r="489290" spans="10:10" x14ac:dyDescent="0.25">
      <c r="J489290" s="2"/>
    </row>
    <row r="489305" spans="10:10" x14ac:dyDescent="0.25">
      <c r="J489305" s="2"/>
    </row>
    <row r="489320" spans="10:10" x14ac:dyDescent="0.25">
      <c r="J489320" s="2"/>
    </row>
    <row r="489335" spans="10:10" x14ac:dyDescent="0.25">
      <c r="J489335" s="2"/>
    </row>
    <row r="489350" spans="10:10" x14ac:dyDescent="0.25">
      <c r="J489350" s="2"/>
    </row>
    <row r="489365" spans="10:10" x14ac:dyDescent="0.25">
      <c r="J489365" s="2"/>
    </row>
    <row r="489380" spans="10:10" x14ac:dyDescent="0.25">
      <c r="J489380" s="2"/>
    </row>
    <row r="489395" spans="10:10" x14ac:dyDescent="0.25">
      <c r="J489395" s="2"/>
    </row>
    <row r="489410" spans="10:10" x14ac:dyDescent="0.25">
      <c r="J489410" s="2"/>
    </row>
    <row r="489425" spans="10:10" x14ac:dyDescent="0.25">
      <c r="J489425" s="2"/>
    </row>
    <row r="489440" spans="10:10" x14ac:dyDescent="0.25">
      <c r="J489440" s="2"/>
    </row>
    <row r="489455" spans="10:10" x14ac:dyDescent="0.25">
      <c r="J489455" s="2"/>
    </row>
    <row r="489470" spans="10:10" x14ac:dyDescent="0.25">
      <c r="J489470" s="2"/>
    </row>
    <row r="489485" spans="10:10" x14ac:dyDescent="0.25">
      <c r="J489485" s="2"/>
    </row>
    <row r="489500" spans="10:10" x14ac:dyDescent="0.25">
      <c r="J489500" s="2"/>
    </row>
    <row r="489515" spans="10:10" x14ac:dyDescent="0.25">
      <c r="J489515" s="2"/>
    </row>
    <row r="489530" spans="10:10" x14ac:dyDescent="0.25">
      <c r="J489530" s="2"/>
    </row>
    <row r="489545" spans="10:10" x14ac:dyDescent="0.25">
      <c r="J489545" s="2"/>
    </row>
    <row r="489560" spans="10:10" x14ac:dyDescent="0.25">
      <c r="J489560" s="2"/>
    </row>
    <row r="489575" spans="10:10" x14ac:dyDescent="0.25">
      <c r="J489575" s="2"/>
    </row>
    <row r="489590" spans="10:10" x14ac:dyDescent="0.25">
      <c r="J489590" s="2"/>
    </row>
    <row r="489605" spans="10:10" x14ac:dyDescent="0.25">
      <c r="J489605" s="2"/>
    </row>
    <row r="489620" spans="10:10" x14ac:dyDescent="0.25">
      <c r="J489620" s="2"/>
    </row>
    <row r="489635" spans="10:10" x14ac:dyDescent="0.25">
      <c r="J489635" s="2"/>
    </row>
    <row r="489650" spans="10:10" x14ac:dyDescent="0.25">
      <c r="J489650" s="2"/>
    </row>
    <row r="489665" spans="10:10" x14ac:dyDescent="0.25">
      <c r="J489665" s="2"/>
    </row>
    <row r="489680" spans="10:10" x14ac:dyDescent="0.25">
      <c r="J489680" s="2"/>
    </row>
    <row r="489695" spans="10:10" x14ac:dyDescent="0.25">
      <c r="J489695" s="2"/>
    </row>
    <row r="489710" spans="10:10" x14ac:dyDescent="0.25">
      <c r="J489710" s="2"/>
    </row>
    <row r="489725" spans="10:10" x14ac:dyDescent="0.25">
      <c r="J489725" s="2"/>
    </row>
    <row r="489740" spans="10:10" x14ac:dyDescent="0.25">
      <c r="J489740" s="2"/>
    </row>
    <row r="489755" spans="10:10" x14ac:dyDescent="0.25">
      <c r="J489755" s="2"/>
    </row>
    <row r="489770" spans="10:10" x14ac:dyDescent="0.25">
      <c r="J489770" s="2"/>
    </row>
    <row r="489785" spans="10:10" x14ac:dyDescent="0.25">
      <c r="J489785" s="2"/>
    </row>
    <row r="489800" spans="10:10" x14ac:dyDescent="0.25">
      <c r="J489800" s="2"/>
    </row>
    <row r="489815" spans="10:10" x14ac:dyDescent="0.25">
      <c r="J489815" s="2"/>
    </row>
    <row r="489830" spans="10:10" x14ac:dyDescent="0.25">
      <c r="J489830" s="2"/>
    </row>
    <row r="489845" spans="10:10" x14ac:dyDescent="0.25">
      <c r="J489845" s="2"/>
    </row>
    <row r="489860" spans="10:10" x14ac:dyDescent="0.25">
      <c r="J489860" s="2"/>
    </row>
    <row r="489875" spans="10:10" x14ac:dyDescent="0.25">
      <c r="J489875" s="2"/>
    </row>
    <row r="489890" spans="10:10" x14ac:dyDescent="0.25">
      <c r="J489890" s="2"/>
    </row>
    <row r="489905" spans="10:10" x14ac:dyDescent="0.25">
      <c r="J489905" s="2"/>
    </row>
    <row r="489920" spans="10:10" x14ac:dyDescent="0.25">
      <c r="J489920" s="2"/>
    </row>
    <row r="489935" spans="10:10" x14ac:dyDescent="0.25">
      <c r="J489935" s="2"/>
    </row>
    <row r="489950" spans="10:10" x14ac:dyDescent="0.25">
      <c r="J489950" s="2"/>
    </row>
    <row r="489965" spans="10:10" x14ac:dyDescent="0.25">
      <c r="J489965" s="2"/>
    </row>
    <row r="489980" spans="10:10" x14ac:dyDescent="0.25">
      <c r="J489980" s="2"/>
    </row>
    <row r="489995" spans="10:10" x14ac:dyDescent="0.25">
      <c r="J489995" s="2"/>
    </row>
    <row r="490010" spans="10:10" x14ac:dyDescent="0.25">
      <c r="J490010" s="2"/>
    </row>
    <row r="490025" spans="10:10" x14ac:dyDescent="0.25">
      <c r="J490025" s="2"/>
    </row>
    <row r="490040" spans="10:10" x14ac:dyDescent="0.25">
      <c r="J490040" s="2"/>
    </row>
    <row r="490055" spans="10:10" x14ac:dyDescent="0.25">
      <c r="J490055" s="2"/>
    </row>
    <row r="490070" spans="10:10" x14ac:dyDescent="0.25">
      <c r="J490070" s="2"/>
    </row>
    <row r="490085" spans="10:10" x14ac:dyDescent="0.25">
      <c r="J490085" s="2"/>
    </row>
    <row r="490100" spans="10:10" x14ac:dyDescent="0.25">
      <c r="J490100" s="2"/>
    </row>
    <row r="490115" spans="10:10" x14ac:dyDescent="0.25">
      <c r="J490115" s="2"/>
    </row>
    <row r="490130" spans="10:10" x14ac:dyDescent="0.25">
      <c r="J490130" s="2"/>
    </row>
    <row r="490145" spans="10:10" x14ac:dyDescent="0.25">
      <c r="J490145" s="2"/>
    </row>
    <row r="490160" spans="10:10" x14ac:dyDescent="0.25">
      <c r="J490160" s="2"/>
    </row>
    <row r="490175" spans="10:10" x14ac:dyDescent="0.25">
      <c r="J490175" s="2"/>
    </row>
    <row r="490190" spans="10:10" x14ac:dyDescent="0.25">
      <c r="J490190" s="2"/>
    </row>
    <row r="490205" spans="10:10" x14ac:dyDescent="0.25">
      <c r="J490205" s="2"/>
    </row>
    <row r="490220" spans="10:10" x14ac:dyDescent="0.25">
      <c r="J490220" s="2"/>
    </row>
    <row r="490235" spans="10:10" x14ac:dyDescent="0.25">
      <c r="J490235" s="2"/>
    </row>
    <row r="490250" spans="10:10" x14ac:dyDescent="0.25">
      <c r="J490250" s="2"/>
    </row>
    <row r="490265" spans="10:10" x14ac:dyDescent="0.25">
      <c r="J490265" s="2"/>
    </row>
    <row r="490280" spans="10:10" x14ac:dyDescent="0.25">
      <c r="J490280" s="2"/>
    </row>
    <row r="490295" spans="10:10" x14ac:dyDescent="0.25">
      <c r="J490295" s="2"/>
    </row>
    <row r="490310" spans="10:10" x14ac:dyDescent="0.25">
      <c r="J490310" s="2"/>
    </row>
    <row r="490325" spans="10:10" x14ac:dyDescent="0.25">
      <c r="J490325" s="2"/>
    </row>
    <row r="490340" spans="10:10" x14ac:dyDescent="0.25">
      <c r="J490340" s="2"/>
    </row>
    <row r="490355" spans="10:10" x14ac:dyDescent="0.25">
      <c r="J490355" s="2"/>
    </row>
    <row r="490370" spans="10:10" x14ac:dyDescent="0.25">
      <c r="J490370" s="2"/>
    </row>
    <row r="490385" spans="10:10" x14ac:dyDescent="0.25">
      <c r="J490385" s="2"/>
    </row>
    <row r="490400" spans="10:10" x14ac:dyDescent="0.25">
      <c r="J490400" s="2"/>
    </row>
    <row r="490415" spans="10:10" x14ac:dyDescent="0.25">
      <c r="J490415" s="2"/>
    </row>
    <row r="490430" spans="10:10" x14ac:dyDescent="0.25">
      <c r="J490430" s="2"/>
    </row>
    <row r="490445" spans="10:10" x14ac:dyDescent="0.25">
      <c r="J490445" s="2"/>
    </row>
    <row r="490460" spans="10:10" x14ac:dyDescent="0.25">
      <c r="J490460" s="2"/>
    </row>
    <row r="490475" spans="10:10" x14ac:dyDescent="0.25">
      <c r="J490475" s="2"/>
    </row>
    <row r="490490" spans="10:10" x14ac:dyDescent="0.25">
      <c r="J490490" s="2"/>
    </row>
    <row r="490505" spans="10:10" x14ac:dyDescent="0.25">
      <c r="J490505" s="2"/>
    </row>
    <row r="490520" spans="10:10" x14ac:dyDescent="0.25">
      <c r="J490520" s="2"/>
    </row>
    <row r="490535" spans="10:10" x14ac:dyDescent="0.25">
      <c r="J490535" s="2"/>
    </row>
    <row r="490550" spans="10:10" x14ac:dyDescent="0.25">
      <c r="J490550" s="2"/>
    </row>
    <row r="490565" spans="10:10" x14ac:dyDescent="0.25">
      <c r="J490565" s="2"/>
    </row>
    <row r="490580" spans="10:10" x14ac:dyDescent="0.25">
      <c r="J490580" s="2"/>
    </row>
    <row r="490595" spans="10:10" x14ac:dyDescent="0.25">
      <c r="J490595" s="2"/>
    </row>
    <row r="490610" spans="10:10" x14ac:dyDescent="0.25">
      <c r="J490610" s="2"/>
    </row>
    <row r="490625" spans="10:10" x14ac:dyDescent="0.25">
      <c r="J490625" s="2"/>
    </row>
    <row r="490640" spans="10:10" x14ac:dyDescent="0.25">
      <c r="J490640" s="2"/>
    </row>
    <row r="490655" spans="10:10" x14ac:dyDescent="0.25">
      <c r="J490655" s="2"/>
    </row>
    <row r="490670" spans="10:10" x14ac:dyDescent="0.25">
      <c r="J490670" s="2"/>
    </row>
    <row r="490685" spans="10:10" x14ac:dyDescent="0.25">
      <c r="J490685" s="2"/>
    </row>
    <row r="490700" spans="10:10" x14ac:dyDescent="0.25">
      <c r="J490700" s="2"/>
    </row>
    <row r="490715" spans="10:10" x14ac:dyDescent="0.25">
      <c r="J490715" s="2"/>
    </row>
    <row r="490730" spans="10:10" x14ac:dyDescent="0.25">
      <c r="J490730" s="2"/>
    </row>
    <row r="490745" spans="10:10" x14ac:dyDescent="0.25">
      <c r="J490745" s="2"/>
    </row>
    <row r="490760" spans="10:10" x14ac:dyDescent="0.25">
      <c r="J490760" s="2"/>
    </row>
    <row r="490775" spans="10:10" x14ac:dyDescent="0.25">
      <c r="J490775" s="2"/>
    </row>
    <row r="490790" spans="10:10" x14ac:dyDescent="0.25">
      <c r="J490790" s="2"/>
    </row>
    <row r="490805" spans="10:10" x14ac:dyDescent="0.25">
      <c r="J490805" s="2"/>
    </row>
    <row r="490820" spans="10:10" x14ac:dyDescent="0.25">
      <c r="J490820" s="2"/>
    </row>
    <row r="490835" spans="10:10" x14ac:dyDescent="0.25">
      <c r="J490835" s="2"/>
    </row>
    <row r="490850" spans="10:10" x14ac:dyDescent="0.25">
      <c r="J490850" s="2"/>
    </row>
    <row r="490865" spans="10:10" x14ac:dyDescent="0.25">
      <c r="J490865" s="2"/>
    </row>
    <row r="490880" spans="10:10" x14ac:dyDescent="0.25">
      <c r="J490880" s="2"/>
    </row>
    <row r="490895" spans="10:10" x14ac:dyDescent="0.25">
      <c r="J490895" s="2"/>
    </row>
    <row r="490910" spans="10:10" x14ac:dyDescent="0.25">
      <c r="J490910" s="2"/>
    </row>
    <row r="490925" spans="10:10" x14ac:dyDescent="0.25">
      <c r="J490925" s="2"/>
    </row>
    <row r="490940" spans="10:10" x14ac:dyDescent="0.25">
      <c r="J490940" s="2"/>
    </row>
    <row r="490955" spans="10:10" x14ac:dyDescent="0.25">
      <c r="J490955" s="2"/>
    </row>
    <row r="490970" spans="10:10" x14ac:dyDescent="0.25">
      <c r="J490970" s="2"/>
    </row>
    <row r="490985" spans="10:10" x14ac:dyDescent="0.25">
      <c r="J490985" s="2"/>
    </row>
    <row r="491000" spans="10:10" x14ac:dyDescent="0.25">
      <c r="J491000" s="2"/>
    </row>
    <row r="491015" spans="10:10" x14ac:dyDescent="0.25">
      <c r="J491015" s="2"/>
    </row>
    <row r="491030" spans="10:10" x14ac:dyDescent="0.25">
      <c r="J491030" s="2"/>
    </row>
    <row r="491045" spans="10:10" x14ac:dyDescent="0.25">
      <c r="J491045" s="2"/>
    </row>
    <row r="491060" spans="10:10" x14ac:dyDescent="0.25">
      <c r="J491060" s="2"/>
    </row>
    <row r="491075" spans="10:10" x14ac:dyDescent="0.25">
      <c r="J491075" s="2"/>
    </row>
    <row r="491090" spans="10:10" x14ac:dyDescent="0.25">
      <c r="J491090" s="2"/>
    </row>
    <row r="491105" spans="10:10" x14ac:dyDescent="0.25">
      <c r="J491105" s="2"/>
    </row>
    <row r="491120" spans="10:10" x14ac:dyDescent="0.25">
      <c r="J491120" s="2"/>
    </row>
    <row r="491135" spans="10:10" x14ac:dyDescent="0.25">
      <c r="J491135" s="2"/>
    </row>
    <row r="491150" spans="10:10" x14ac:dyDescent="0.25">
      <c r="J491150" s="2"/>
    </row>
    <row r="491165" spans="10:10" x14ac:dyDescent="0.25">
      <c r="J491165" s="2"/>
    </row>
    <row r="491180" spans="10:10" x14ac:dyDescent="0.25">
      <c r="J491180" s="2"/>
    </row>
    <row r="491195" spans="10:10" x14ac:dyDescent="0.25">
      <c r="J491195" s="2"/>
    </row>
    <row r="491210" spans="10:10" x14ac:dyDescent="0.25">
      <c r="J491210" s="2"/>
    </row>
    <row r="491225" spans="10:10" x14ac:dyDescent="0.25">
      <c r="J491225" s="2"/>
    </row>
    <row r="491240" spans="10:10" x14ac:dyDescent="0.25">
      <c r="J491240" s="2"/>
    </row>
    <row r="491255" spans="10:10" x14ac:dyDescent="0.25">
      <c r="J491255" s="2"/>
    </row>
    <row r="491270" spans="10:10" x14ac:dyDescent="0.25">
      <c r="J491270" s="2"/>
    </row>
    <row r="491285" spans="10:10" x14ac:dyDescent="0.25">
      <c r="J491285" s="2"/>
    </row>
    <row r="491300" spans="10:10" x14ac:dyDescent="0.25">
      <c r="J491300" s="2"/>
    </row>
    <row r="491315" spans="10:10" x14ac:dyDescent="0.25">
      <c r="J491315" s="2"/>
    </row>
    <row r="491330" spans="10:10" x14ac:dyDescent="0.25">
      <c r="J491330" s="2"/>
    </row>
    <row r="491345" spans="10:10" x14ac:dyDescent="0.25">
      <c r="J491345" s="2"/>
    </row>
    <row r="491360" spans="10:10" x14ac:dyDescent="0.25">
      <c r="J491360" s="2"/>
    </row>
    <row r="491375" spans="10:10" x14ac:dyDescent="0.25">
      <c r="J491375" s="2"/>
    </row>
    <row r="491390" spans="10:10" x14ac:dyDescent="0.25">
      <c r="J491390" s="2"/>
    </row>
    <row r="491405" spans="10:10" x14ac:dyDescent="0.25">
      <c r="J491405" s="2"/>
    </row>
    <row r="491420" spans="10:10" x14ac:dyDescent="0.25">
      <c r="J491420" s="2"/>
    </row>
    <row r="491435" spans="10:10" x14ac:dyDescent="0.25">
      <c r="J491435" s="2"/>
    </row>
    <row r="491450" spans="10:10" x14ac:dyDescent="0.25">
      <c r="J491450" s="2"/>
    </row>
    <row r="491465" spans="10:10" x14ac:dyDescent="0.25">
      <c r="J491465" s="2"/>
    </row>
    <row r="491480" spans="10:10" x14ac:dyDescent="0.25">
      <c r="J491480" s="2"/>
    </row>
    <row r="491495" spans="10:10" x14ac:dyDescent="0.25">
      <c r="J491495" s="2"/>
    </row>
    <row r="491510" spans="10:10" x14ac:dyDescent="0.25">
      <c r="J491510" s="2"/>
    </row>
    <row r="491525" spans="10:10" x14ac:dyDescent="0.25">
      <c r="J491525" s="2"/>
    </row>
    <row r="491540" spans="10:10" x14ac:dyDescent="0.25">
      <c r="J491540" s="2"/>
    </row>
    <row r="491555" spans="10:10" x14ac:dyDescent="0.25">
      <c r="J491555" s="2"/>
    </row>
    <row r="491570" spans="10:10" x14ac:dyDescent="0.25">
      <c r="J491570" s="2"/>
    </row>
    <row r="491585" spans="10:10" x14ac:dyDescent="0.25">
      <c r="J491585" s="2"/>
    </row>
    <row r="491600" spans="10:10" x14ac:dyDescent="0.25">
      <c r="J491600" s="2"/>
    </row>
    <row r="491615" spans="10:10" x14ac:dyDescent="0.25">
      <c r="J491615" s="2"/>
    </row>
    <row r="491630" spans="10:10" x14ac:dyDescent="0.25">
      <c r="J491630" s="2"/>
    </row>
    <row r="491645" spans="10:10" x14ac:dyDescent="0.25">
      <c r="J491645" s="2"/>
    </row>
    <row r="491660" spans="10:10" x14ac:dyDescent="0.25">
      <c r="J491660" s="2"/>
    </row>
    <row r="491675" spans="10:10" x14ac:dyDescent="0.25">
      <c r="J491675" s="2"/>
    </row>
    <row r="491690" spans="10:10" x14ac:dyDescent="0.25">
      <c r="J491690" s="2"/>
    </row>
    <row r="491705" spans="10:10" x14ac:dyDescent="0.25">
      <c r="J491705" s="2"/>
    </row>
    <row r="491720" spans="10:10" x14ac:dyDescent="0.25">
      <c r="J491720" s="2"/>
    </row>
    <row r="491735" spans="10:10" x14ac:dyDescent="0.25">
      <c r="J491735" s="2"/>
    </row>
    <row r="491750" spans="10:10" x14ac:dyDescent="0.25">
      <c r="J491750" s="2"/>
    </row>
    <row r="491765" spans="10:10" x14ac:dyDescent="0.25">
      <c r="J491765" s="2"/>
    </row>
    <row r="491780" spans="10:10" x14ac:dyDescent="0.25">
      <c r="J491780" s="2"/>
    </row>
    <row r="491795" spans="10:10" x14ac:dyDescent="0.25">
      <c r="J491795" s="2"/>
    </row>
    <row r="491810" spans="10:10" x14ac:dyDescent="0.25">
      <c r="J491810" s="2"/>
    </row>
    <row r="491825" spans="10:10" x14ac:dyDescent="0.25">
      <c r="J491825" s="2"/>
    </row>
    <row r="491840" spans="10:10" x14ac:dyDescent="0.25">
      <c r="J491840" s="2"/>
    </row>
    <row r="491855" spans="10:10" x14ac:dyDescent="0.25">
      <c r="J491855" s="2"/>
    </row>
    <row r="491870" spans="10:10" x14ac:dyDescent="0.25">
      <c r="J491870" s="2"/>
    </row>
    <row r="491885" spans="10:10" x14ac:dyDescent="0.25">
      <c r="J491885" s="2"/>
    </row>
    <row r="491900" spans="10:10" x14ac:dyDescent="0.25">
      <c r="J491900" s="2"/>
    </row>
    <row r="491915" spans="10:10" x14ac:dyDescent="0.25">
      <c r="J491915" s="2"/>
    </row>
    <row r="491930" spans="10:10" x14ac:dyDescent="0.25">
      <c r="J491930" s="2"/>
    </row>
    <row r="491945" spans="10:10" x14ac:dyDescent="0.25">
      <c r="J491945" s="2"/>
    </row>
    <row r="491960" spans="10:10" x14ac:dyDescent="0.25">
      <c r="J491960" s="2"/>
    </row>
    <row r="491975" spans="10:10" x14ac:dyDescent="0.25">
      <c r="J491975" s="2"/>
    </row>
    <row r="491990" spans="10:10" x14ac:dyDescent="0.25">
      <c r="J491990" s="2"/>
    </row>
    <row r="492005" spans="10:10" x14ac:dyDescent="0.25">
      <c r="J492005" s="2"/>
    </row>
    <row r="492020" spans="10:10" x14ac:dyDescent="0.25">
      <c r="J492020" s="2"/>
    </row>
    <row r="492035" spans="10:10" x14ac:dyDescent="0.25">
      <c r="J492035" s="2"/>
    </row>
    <row r="492050" spans="10:10" x14ac:dyDescent="0.25">
      <c r="J492050" s="2"/>
    </row>
    <row r="492065" spans="10:10" x14ac:dyDescent="0.25">
      <c r="J492065" s="2"/>
    </row>
    <row r="492080" spans="10:10" x14ac:dyDescent="0.25">
      <c r="J492080" s="2"/>
    </row>
    <row r="492095" spans="10:10" x14ac:dyDescent="0.25">
      <c r="J492095" s="2"/>
    </row>
    <row r="492110" spans="10:10" x14ac:dyDescent="0.25">
      <c r="J492110" s="2"/>
    </row>
    <row r="492125" spans="10:10" x14ac:dyDescent="0.25">
      <c r="J492125" s="2"/>
    </row>
    <row r="492140" spans="10:10" x14ac:dyDescent="0.25">
      <c r="J492140" s="2"/>
    </row>
    <row r="492155" spans="10:10" x14ac:dyDescent="0.25">
      <c r="J492155" s="2"/>
    </row>
    <row r="492170" spans="10:10" x14ac:dyDescent="0.25">
      <c r="J492170" s="2"/>
    </row>
    <row r="492185" spans="10:10" x14ac:dyDescent="0.25">
      <c r="J492185" s="2"/>
    </row>
    <row r="492200" spans="10:10" x14ac:dyDescent="0.25">
      <c r="J492200" s="2"/>
    </row>
    <row r="492215" spans="10:10" x14ac:dyDescent="0.25">
      <c r="J492215" s="2"/>
    </row>
    <row r="492230" spans="10:10" x14ac:dyDescent="0.25">
      <c r="J492230" s="2"/>
    </row>
    <row r="492245" spans="10:10" x14ac:dyDescent="0.25">
      <c r="J492245" s="2"/>
    </row>
    <row r="492260" spans="10:10" x14ac:dyDescent="0.25">
      <c r="J492260" s="2"/>
    </row>
    <row r="492275" spans="10:10" x14ac:dyDescent="0.25">
      <c r="J492275" s="2"/>
    </row>
    <row r="492290" spans="10:10" x14ac:dyDescent="0.25">
      <c r="J492290" s="2"/>
    </row>
    <row r="492305" spans="10:10" x14ac:dyDescent="0.25">
      <c r="J492305" s="2"/>
    </row>
    <row r="492320" spans="10:10" x14ac:dyDescent="0.25">
      <c r="J492320" s="2"/>
    </row>
    <row r="492335" spans="10:10" x14ac:dyDescent="0.25">
      <c r="J492335" s="2"/>
    </row>
    <row r="492350" spans="10:10" x14ac:dyDescent="0.25">
      <c r="J492350" s="2"/>
    </row>
    <row r="492365" spans="10:10" x14ac:dyDescent="0.25">
      <c r="J492365" s="2"/>
    </row>
    <row r="492380" spans="10:10" x14ac:dyDescent="0.25">
      <c r="J492380" s="2"/>
    </row>
    <row r="492395" spans="10:10" x14ac:dyDescent="0.25">
      <c r="J492395" s="2"/>
    </row>
    <row r="492410" spans="10:10" x14ac:dyDescent="0.25">
      <c r="J492410" s="2"/>
    </row>
    <row r="492425" spans="10:10" x14ac:dyDescent="0.25">
      <c r="J492425" s="2"/>
    </row>
    <row r="492440" spans="10:10" x14ac:dyDescent="0.25">
      <c r="J492440" s="2"/>
    </row>
    <row r="492455" spans="10:10" x14ac:dyDescent="0.25">
      <c r="J492455" s="2"/>
    </row>
    <row r="492470" spans="10:10" x14ac:dyDescent="0.25">
      <c r="J492470" s="2"/>
    </row>
    <row r="492485" spans="10:10" x14ac:dyDescent="0.25">
      <c r="J492485" s="2"/>
    </row>
    <row r="492500" spans="10:10" x14ac:dyDescent="0.25">
      <c r="J492500" s="2"/>
    </row>
    <row r="492515" spans="10:10" x14ac:dyDescent="0.25">
      <c r="J492515" s="2"/>
    </row>
    <row r="492530" spans="10:10" x14ac:dyDescent="0.25">
      <c r="J492530" s="2"/>
    </row>
    <row r="492545" spans="10:10" x14ac:dyDescent="0.25">
      <c r="J492545" s="2"/>
    </row>
    <row r="492560" spans="10:10" x14ac:dyDescent="0.25">
      <c r="J492560" s="2"/>
    </row>
    <row r="492575" spans="10:10" x14ac:dyDescent="0.25">
      <c r="J492575" s="2"/>
    </row>
    <row r="492590" spans="10:10" x14ac:dyDescent="0.25">
      <c r="J492590" s="2"/>
    </row>
    <row r="492605" spans="10:10" x14ac:dyDescent="0.25">
      <c r="J492605" s="2"/>
    </row>
    <row r="492620" spans="10:10" x14ac:dyDescent="0.25">
      <c r="J492620" s="2"/>
    </row>
    <row r="492635" spans="10:10" x14ac:dyDescent="0.25">
      <c r="J492635" s="2"/>
    </row>
    <row r="492650" spans="10:10" x14ac:dyDescent="0.25">
      <c r="J492650" s="2"/>
    </row>
    <row r="492665" spans="10:10" x14ac:dyDescent="0.25">
      <c r="J492665" s="2"/>
    </row>
    <row r="492680" spans="10:10" x14ac:dyDescent="0.25">
      <c r="J492680" s="2"/>
    </row>
    <row r="492695" spans="10:10" x14ac:dyDescent="0.25">
      <c r="J492695" s="2"/>
    </row>
    <row r="492710" spans="10:10" x14ac:dyDescent="0.25">
      <c r="J492710" s="2"/>
    </row>
    <row r="492725" spans="10:10" x14ac:dyDescent="0.25">
      <c r="J492725" s="2"/>
    </row>
    <row r="492740" spans="10:10" x14ac:dyDescent="0.25">
      <c r="J492740" s="2"/>
    </row>
    <row r="492755" spans="10:10" x14ac:dyDescent="0.25">
      <c r="J492755" s="2"/>
    </row>
    <row r="492770" spans="10:10" x14ac:dyDescent="0.25">
      <c r="J492770" s="2"/>
    </row>
    <row r="492785" spans="10:10" x14ac:dyDescent="0.25">
      <c r="J492785" s="2"/>
    </row>
    <row r="492800" spans="10:10" x14ac:dyDescent="0.25">
      <c r="J492800" s="2"/>
    </row>
    <row r="492815" spans="10:10" x14ac:dyDescent="0.25">
      <c r="J492815" s="2"/>
    </row>
    <row r="492830" spans="10:10" x14ac:dyDescent="0.25">
      <c r="J492830" s="2"/>
    </row>
    <row r="492845" spans="10:10" x14ac:dyDescent="0.25">
      <c r="J492845" s="2"/>
    </row>
    <row r="492860" spans="10:10" x14ac:dyDescent="0.25">
      <c r="J492860" s="2"/>
    </row>
    <row r="492875" spans="10:10" x14ac:dyDescent="0.25">
      <c r="J492875" s="2"/>
    </row>
    <row r="492890" spans="10:10" x14ac:dyDescent="0.25">
      <c r="J492890" s="2"/>
    </row>
    <row r="492905" spans="10:10" x14ac:dyDescent="0.25">
      <c r="J492905" s="2"/>
    </row>
    <row r="492920" spans="10:10" x14ac:dyDescent="0.25">
      <c r="J492920" s="2"/>
    </row>
    <row r="492935" spans="10:10" x14ac:dyDescent="0.25">
      <c r="J492935" s="2"/>
    </row>
    <row r="492950" spans="10:10" x14ac:dyDescent="0.25">
      <c r="J492950" s="2"/>
    </row>
    <row r="492965" spans="10:10" x14ac:dyDescent="0.25">
      <c r="J492965" s="2"/>
    </row>
    <row r="492980" spans="10:10" x14ac:dyDescent="0.25">
      <c r="J492980" s="2"/>
    </row>
    <row r="492995" spans="10:10" x14ac:dyDescent="0.25">
      <c r="J492995" s="2"/>
    </row>
    <row r="493010" spans="10:10" x14ac:dyDescent="0.25">
      <c r="J493010" s="2"/>
    </row>
    <row r="493025" spans="10:10" x14ac:dyDescent="0.25">
      <c r="J493025" s="2"/>
    </row>
    <row r="493040" spans="10:10" x14ac:dyDescent="0.25">
      <c r="J493040" s="2"/>
    </row>
    <row r="493055" spans="10:10" x14ac:dyDescent="0.25">
      <c r="J493055" s="2"/>
    </row>
    <row r="493070" spans="10:10" x14ac:dyDescent="0.25">
      <c r="J493070" s="2"/>
    </row>
    <row r="493085" spans="10:10" x14ac:dyDescent="0.25">
      <c r="J493085" s="2"/>
    </row>
    <row r="493100" spans="10:10" x14ac:dyDescent="0.25">
      <c r="J493100" s="2"/>
    </row>
    <row r="493115" spans="10:10" x14ac:dyDescent="0.25">
      <c r="J493115" s="2"/>
    </row>
    <row r="493130" spans="10:10" x14ac:dyDescent="0.25">
      <c r="J493130" s="2"/>
    </row>
    <row r="493145" spans="10:10" x14ac:dyDescent="0.25">
      <c r="J493145" s="2"/>
    </row>
    <row r="493160" spans="10:10" x14ac:dyDescent="0.25">
      <c r="J493160" s="2"/>
    </row>
    <row r="493175" spans="10:10" x14ac:dyDescent="0.25">
      <c r="J493175" s="2"/>
    </row>
    <row r="493190" spans="10:10" x14ac:dyDescent="0.25">
      <c r="J493190" s="2"/>
    </row>
    <row r="493205" spans="10:10" x14ac:dyDescent="0.25">
      <c r="J493205" s="2"/>
    </row>
    <row r="493220" spans="10:10" x14ac:dyDescent="0.25">
      <c r="J493220" s="2"/>
    </row>
    <row r="493235" spans="10:10" x14ac:dyDescent="0.25">
      <c r="J493235" s="2"/>
    </row>
    <row r="493250" spans="10:10" x14ac:dyDescent="0.25">
      <c r="J493250" s="2"/>
    </row>
    <row r="493265" spans="10:10" x14ac:dyDescent="0.25">
      <c r="J493265" s="2"/>
    </row>
    <row r="493280" spans="10:10" x14ac:dyDescent="0.25">
      <c r="J493280" s="2"/>
    </row>
    <row r="493295" spans="10:10" x14ac:dyDescent="0.25">
      <c r="J493295" s="2"/>
    </row>
    <row r="493310" spans="10:10" x14ac:dyDescent="0.25">
      <c r="J493310" s="2"/>
    </row>
    <row r="493325" spans="10:10" x14ac:dyDescent="0.25">
      <c r="J493325" s="2"/>
    </row>
    <row r="493340" spans="10:10" x14ac:dyDescent="0.25">
      <c r="J493340" s="2"/>
    </row>
    <row r="493355" spans="10:10" x14ac:dyDescent="0.25">
      <c r="J493355" s="2"/>
    </row>
    <row r="493370" spans="10:10" x14ac:dyDescent="0.25">
      <c r="J493370" s="2"/>
    </row>
    <row r="493385" spans="10:10" x14ac:dyDescent="0.25">
      <c r="J493385" s="2"/>
    </row>
    <row r="493400" spans="10:10" x14ac:dyDescent="0.25">
      <c r="J493400" s="2"/>
    </row>
    <row r="493415" spans="10:10" x14ac:dyDescent="0.25">
      <c r="J493415" s="2"/>
    </row>
    <row r="493430" spans="10:10" x14ac:dyDescent="0.25">
      <c r="J493430" s="2"/>
    </row>
    <row r="493445" spans="10:10" x14ac:dyDescent="0.25">
      <c r="J493445" s="2"/>
    </row>
    <row r="493460" spans="10:10" x14ac:dyDescent="0.25">
      <c r="J493460" s="2"/>
    </row>
    <row r="493475" spans="10:10" x14ac:dyDescent="0.25">
      <c r="J493475" s="2"/>
    </row>
    <row r="493490" spans="10:10" x14ac:dyDescent="0.25">
      <c r="J493490" s="2"/>
    </row>
    <row r="493505" spans="10:10" x14ac:dyDescent="0.25">
      <c r="J493505" s="2"/>
    </row>
    <row r="493520" spans="10:10" x14ac:dyDescent="0.25">
      <c r="J493520" s="2"/>
    </row>
    <row r="493535" spans="10:10" x14ac:dyDescent="0.25">
      <c r="J493535" s="2"/>
    </row>
    <row r="493550" spans="10:10" x14ac:dyDescent="0.25">
      <c r="J493550" s="2"/>
    </row>
    <row r="493565" spans="10:10" x14ac:dyDescent="0.25">
      <c r="J493565" s="2"/>
    </row>
    <row r="493580" spans="10:10" x14ac:dyDescent="0.25">
      <c r="J493580" s="2"/>
    </row>
    <row r="493595" spans="10:10" x14ac:dyDescent="0.25">
      <c r="J493595" s="2"/>
    </row>
    <row r="493610" spans="10:10" x14ac:dyDescent="0.25">
      <c r="J493610" s="2"/>
    </row>
    <row r="493625" spans="10:10" x14ac:dyDescent="0.25">
      <c r="J493625" s="2"/>
    </row>
    <row r="493640" spans="10:10" x14ac:dyDescent="0.25">
      <c r="J493640" s="2"/>
    </row>
    <row r="493655" spans="10:10" x14ac:dyDescent="0.25">
      <c r="J493655" s="2"/>
    </row>
    <row r="493670" spans="10:10" x14ac:dyDescent="0.25">
      <c r="J493670" s="2"/>
    </row>
    <row r="493685" spans="10:10" x14ac:dyDescent="0.25">
      <c r="J493685" s="2"/>
    </row>
    <row r="493700" spans="10:10" x14ac:dyDescent="0.25">
      <c r="J493700" s="2"/>
    </row>
    <row r="493715" spans="10:10" x14ac:dyDescent="0.25">
      <c r="J493715" s="2"/>
    </row>
    <row r="493730" spans="10:10" x14ac:dyDescent="0.25">
      <c r="J493730" s="2"/>
    </row>
    <row r="493745" spans="10:10" x14ac:dyDescent="0.25">
      <c r="J493745" s="2"/>
    </row>
    <row r="493760" spans="10:10" x14ac:dyDescent="0.25">
      <c r="J493760" s="2"/>
    </row>
    <row r="493775" spans="10:10" x14ac:dyDescent="0.25">
      <c r="J493775" s="2"/>
    </row>
    <row r="493790" spans="10:10" x14ac:dyDescent="0.25">
      <c r="J493790" s="2"/>
    </row>
    <row r="493805" spans="10:10" x14ac:dyDescent="0.25">
      <c r="J493805" s="2"/>
    </row>
    <row r="493820" spans="10:10" x14ac:dyDescent="0.25">
      <c r="J493820" s="2"/>
    </row>
    <row r="493835" spans="10:10" x14ac:dyDescent="0.25">
      <c r="J493835" s="2"/>
    </row>
    <row r="493850" spans="10:10" x14ac:dyDescent="0.25">
      <c r="J493850" s="2"/>
    </row>
    <row r="493865" spans="10:10" x14ac:dyDescent="0.25">
      <c r="J493865" s="2"/>
    </row>
    <row r="493880" spans="10:10" x14ac:dyDescent="0.25">
      <c r="J493880" s="2"/>
    </row>
    <row r="493895" spans="10:10" x14ac:dyDescent="0.25">
      <c r="J493895" s="2"/>
    </row>
    <row r="493910" spans="10:10" x14ac:dyDescent="0.25">
      <c r="J493910" s="2"/>
    </row>
    <row r="493925" spans="10:10" x14ac:dyDescent="0.25">
      <c r="J493925" s="2"/>
    </row>
    <row r="493940" spans="10:10" x14ac:dyDescent="0.25">
      <c r="J493940" s="2"/>
    </row>
    <row r="493955" spans="10:10" x14ac:dyDescent="0.25">
      <c r="J493955" s="2"/>
    </row>
    <row r="493970" spans="10:10" x14ac:dyDescent="0.25">
      <c r="J493970" s="2"/>
    </row>
    <row r="493985" spans="10:10" x14ac:dyDescent="0.25">
      <c r="J493985" s="2"/>
    </row>
    <row r="494000" spans="10:10" x14ac:dyDescent="0.25">
      <c r="J494000" s="2"/>
    </row>
    <row r="494015" spans="10:10" x14ac:dyDescent="0.25">
      <c r="J494015" s="2"/>
    </row>
    <row r="494030" spans="10:10" x14ac:dyDescent="0.25">
      <c r="J494030" s="2"/>
    </row>
    <row r="494045" spans="10:10" x14ac:dyDescent="0.25">
      <c r="J494045" s="2"/>
    </row>
    <row r="494060" spans="10:10" x14ac:dyDescent="0.25">
      <c r="J494060" s="2"/>
    </row>
    <row r="494075" spans="10:10" x14ac:dyDescent="0.25">
      <c r="J494075" s="2"/>
    </row>
    <row r="494090" spans="10:10" x14ac:dyDescent="0.25">
      <c r="J494090" s="2"/>
    </row>
    <row r="494105" spans="10:10" x14ac:dyDescent="0.25">
      <c r="J494105" s="2"/>
    </row>
    <row r="494120" spans="10:10" x14ac:dyDescent="0.25">
      <c r="J494120" s="2"/>
    </row>
    <row r="494135" spans="10:10" x14ac:dyDescent="0.25">
      <c r="J494135" s="2"/>
    </row>
    <row r="494150" spans="10:10" x14ac:dyDescent="0.25">
      <c r="J494150" s="2"/>
    </row>
    <row r="494165" spans="10:10" x14ac:dyDescent="0.25">
      <c r="J494165" s="2"/>
    </row>
    <row r="494180" spans="10:10" x14ac:dyDescent="0.25">
      <c r="J494180" s="2"/>
    </row>
    <row r="494195" spans="10:10" x14ac:dyDescent="0.25">
      <c r="J494195" s="2"/>
    </row>
    <row r="494210" spans="10:10" x14ac:dyDescent="0.25">
      <c r="J494210" s="2"/>
    </row>
    <row r="494225" spans="10:10" x14ac:dyDescent="0.25">
      <c r="J494225" s="2"/>
    </row>
    <row r="494240" spans="10:10" x14ac:dyDescent="0.25">
      <c r="J494240" s="2"/>
    </row>
    <row r="494255" spans="10:10" x14ac:dyDescent="0.25">
      <c r="J494255" s="2"/>
    </row>
    <row r="494270" spans="10:10" x14ac:dyDescent="0.25">
      <c r="J494270" s="2"/>
    </row>
    <row r="494285" spans="10:10" x14ac:dyDescent="0.25">
      <c r="J494285" s="2"/>
    </row>
    <row r="494300" spans="10:10" x14ac:dyDescent="0.25">
      <c r="J494300" s="2"/>
    </row>
    <row r="494315" spans="10:10" x14ac:dyDescent="0.25">
      <c r="J494315" s="2"/>
    </row>
    <row r="494330" spans="10:10" x14ac:dyDescent="0.25">
      <c r="J494330" s="2"/>
    </row>
    <row r="494345" spans="10:10" x14ac:dyDescent="0.25">
      <c r="J494345" s="2"/>
    </row>
    <row r="494360" spans="10:10" x14ac:dyDescent="0.25">
      <c r="J494360" s="2"/>
    </row>
    <row r="494375" spans="10:10" x14ac:dyDescent="0.25">
      <c r="J494375" s="2"/>
    </row>
    <row r="494390" spans="10:10" x14ac:dyDescent="0.25">
      <c r="J494390" s="2"/>
    </row>
    <row r="494405" spans="10:10" x14ac:dyDescent="0.25">
      <c r="J494405" s="2"/>
    </row>
    <row r="494420" spans="10:10" x14ac:dyDescent="0.25">
      <c r="J494420" s="2"/>
    </row>
    <row r="494435" spans="10:10" x14ac:dyDescent="0.25">
      <c r="J494435" s="2"/>
    </row>
    <row r="494450" spans="10:10" x14ac:dyDescent="0.25">
      <c r="J494450" s="2"/>
    </row>
    <row r="494465" spans="10:10" x14ac:dyDescent="0.25">
      <c r="J494465" s="2"/>
    </row>
    <row r="494480" spans="10:10" x14ac:dyDescent="0.25">
      <c r="J494480" s="2"/>
    </row>
    <row r="494495" spans="10:10" x14ac:dyDescent="0.25">
      <c r="J494495" s="2"/>
    </row>
    <row r="494510" spans="10:10" x14ac:dyDescent="0.25">
      <c r="J494510" s="2"/>
    </row>
    <row r="494525" spans="10:10" x14ac:dyDescent="0.25">
      <c r="J494525" s="2"/>
    </row>
    <row r="494540" spans="10:10" x14ac:dyDescent="0.25">
      <c r="J494540" s="2"/>
    </row>
    <row r="494555" spans="10:10" x14ac:dyDescent="0.25">
      <c r="J494555" s="2"/>
    </row>
    <row r="494570" spans="10:10" x14ac:dyDescent="0.25">
      <c r="J494570" s="2"/>
    </row>
    <row r="494585" spans="10:10" x14ac:dyDescent="0.25">
      <c r="J494585" s="2"/>
    </row>
    <row r="494600" spans="10:10" x14ac:dyDescent="0.25">
      <c r="J494600" s="2"/>
    </row>
    <row r="494615" spans="10:10" x14ac:dyDescent="0.25">
      <c r="J494615" s="2"/>
    </row>
    <row r="494630" spans="10:10" x14ac:dyDescent="0.25">
      <c r="J494630" s="2"/>
    </row>
    <row r="494645" spans="10:10" x14ac:dyDescent="0.25">
      <c r="J494645" s="2"/>
    </row>
    <row r="494660" spans="10:10" x14ac:dyDescent="0.25">
      <c r="J494660" s="2"/>
    </row>
    <row r="494675" spans="10:10" x14ac:dyDescent="0.25">
      <c r="J494675" s="2"/>
    </row>
    <row r="494690" spans="10:10" x14ac:dyDescent="0.25">
      <c r="J494690" s="2"/>
    </row>
    <row r="494705" spans="10:10" x14ac:dyDescent="0.25">
      <c r="J494705" s="2"/>
    </row>
    <row r="494720" spans="10:10" x14ac:dyDescent="0.25">
      <c r="J494720" s="2"/>
    </row>
    <row r="494735" spans="10:10" x14ac:dyDescent="0.25">
      <c r="J494735" s="2"/>
    </row>
    <row r="494750" spans="10:10" x14ac:dyDescent="0.25">
      <c r="J494750" s="2"/>
    </row>
    <row r="494765" spans="10:10" x14ac:dyDescent="0.25">
      <c r="J494765" s="2"/>
    </row>
    <row r="494780" spans="10:10" x14ac:dyDescent="0.25">
      <c r="J494780" s="2"/>
    </row>
    <row r="494795" spans="10:10" x14ac:dyDescent="0.25">
      <c r="J494795" s="2"/>
    </row>
    <row r="494810" spans="10:10" x14ac:dyDescent="0.25">
      <c r="J494810" s="2"/>
    </row>
    <row r="494825" spans="10:10" x14ac:dyDescent="0.25">
      <c r="J494825" s="2"/>
    </row>
    <row r="494840" spans="10:10" x14ac:dyDescent="0.25">
      <c r="J494840" s="2"/>
    </row>
    <row r="494855" spans="10:10" x14ac:dyDescent="0.25">
      <c r="J494855" s="2"/>
    </row>
    <row r="494870" spans="10:10" x14ac:dyDescent="0.25">
      <c r="J494870" s="2"/>
    </row>
    <row r="494885" spans="10:10" x14ac:dyDescent="0.25">
      <c r="J494885" s="2"/>
    </row>
    <row r="494900" spans="10:10" x14ac:dyDescent="0.25">
      <c r="J494900" s="2"/>
    </row>
    <row r="494915" spans="10:10" x14ac:dyDescent="0.25">
      <c r="J494915" s="2"/>
    </row>
    <row r="494930" spans="10:10" x14ac:dyDescent="0.25">
      <c r="J494930" s="2"/>
    </row>
    <row r="494945" spans="10:10" x14ac:dyDescent="0.25">
      <c r="J494945" s="2"/>
    </row>
    <row r="494960" spans="10:10" x14ac:dyDescent="0.25">
      <c r="J494960" s="2"/>
    </row>
    <row r="494975" spans="10:10" x14ac:dyDescent="0.25">
      <c r="J494975" s="2"/>
    </row>
    <row r="494990" spans="10:10" x14ac:dyDescent="0.25">
      <c r="J494990" s="2"/>
    </row>
    <row r="495005" spans="10:10" x14ac:dyDescent="0.25">
      <c r="J495005" s="2"/>
    </row>
    <row r="495020" spans="10:10" x14ac:dyDescent="0.25">
      <c r="J495020" s="2"/>
    </row>
    <row r="495035" spans="10:10" x14ac:dyDescent="0.25">
      <c r="J495035" s="2"/>
    </row>
    <row r="495050" spans="10:10" x14ac:dyDescent="0.25">
      <c r="J495050" s="2"/>
    </row>
    <row r="495065" spans="10:10" x14ac:dyDescent="0.25">
      <c r="J495065" s="2"/>
    </row>
    <row r="495080" spans="10:10" x14ac:dyDescent="0.25">
      <c r="J495080" s="2"/>
    </row>
    <row r="495095" spans="10:10" x14ac:dyDescent="0.25">
      <c r="J495095" s="2"/>
    </row>
    <row r="495110" spans="10:10" x14ac:dyDescent="0.25">
      <c r="J495110" s="2"/>
    </row>
    <row r="495125" spans="10:10" x14ac:dyDescent="0.25">
      <c r="J495125" s="2"/>
    </row>
    <row r="495140" spans="10:10" x14ac:dyDescent="0.25">
      <c r="J495140" s="2"/>
    </row>
    <row r="495155" spans="10:10" x14ac:dyDescent="0.25">
      <c r="J495155" s="2"/>
    </row>
    <row r="495170" spans="10:10" x14ac:dyDescent="0.25">
      <c r="J495170" s="2"/>
    </row>
    <row r="495185" spans="10:10" x14ac:dyDescent="0.25">
      <c r="J495185" s="2"/>
    </row>
    <row r="495200" spans="10:10" x14ac:dyDescent="0.25">
      <c r="J495200" s="2"/>
    </row>
    <row r="495215" spans="10:10" x14ac:dyDescent="0.25">
      <c r="J495215" s="2"/>
    </row>
    <row r="495230" spans="10:10" x14ac:dyDescent="0.25">
      <c r="J495230" s="2"/>
    </row>
    <row r="495245" spans="10:10" x14ac:dyDescent="0.25">
      <c r="J495245" s="2"/>
    </row>
    <row r="495260" spans="10:10" x14ac:dyDescent="0.25">
      <c r="J495260" s="2"/>
    </row>
    <row r="495275" spans="10:10" x14ac:dyDescent="0.25">
      <c r="J495275" s="2"/>
    </row>
    <row r="495290" spans="10:10" x14ac:dyDescent="0.25">
      <c r="J495290" s="2"/>
    </row>
    <row r="495305" spans="10:10" x14ac:dyDescent="0.25">
      <c r="J495305" s="2"/>
    </row>
    <row r="495320" spans="10:10" x14ac:dyDescent="0.25">
      <c r="J495320" s="2"/>
    </row>
    <row r="495335" spans="10:10" x14ac:dyDescent="0.25">
      <c r="J495335" s="2"/>
    </row>
    <row r="495350" spans="10:10" x14ac:dyDescent="0.25">
      <c r="J495350" s="2"/>
    </row>
    <row r="495365" spans="10:10" x14ac:dyDescent="0.25">
      <c r="J495365" s="2"/>
    </row>
    <row r="495380" spans="10:10" x14ac:dyDescent="0.25">
      <c r="J495380" s="2"/>
    </row>
    <row r="495395" spans="10:10" x14ac:dyDescent="0.25">
      <c r="J495395" s="2"/>
    </row>
    <row r="495410" spans="10:10" x14ac:dyDescent="0.25">
      <c r="J495410" s="2"/>
    </row>
    <row r="495425" spans="10:10" x14ac:dyDescent="0.25">
      <c r="J495425" s="2"/>
    </row>
    <row r="495440" spans="10:10" x14ac:dyDescent="0.25">
      <c r="J495440" s="2"/>
    </row>
    <row r="495455" spans="10:10" x14ac:dyDescent="0.25">
      <c r="J495455" s="2"/>
    </row>
    <row r="495470" spans="10:10" x14ac:dyDescent="0.25">
      <c r="J495470" s="2"/>
    </row>
    <row r="495485" spans="10:10" x14ac:dyDescent="0.25">
      <c r="J495485" s="2"/>
    </row>
    <row r="495500" spans="10:10" x14ac:dyDescent="0.25">
      <c r="J495500" s="2"/>
    </row>
    <row r="495515" spans="10:10" x14ac:dyDescent="0.25">
      <c r="J495515" s="2"/>
    </row>
    <row r="495530" spans="10:10" x14ac:dyDescent="0.25">
      <c r="J495530" s="2"/>
    </row>
    <row r="495545" spans="10:10" x14ac:dyDescent="0.25">
      <c r="J495545" s="2"/>
    </row>
    <row r="495560" spans="10:10" x14ac:dyDescent="0.25">
      <c r="J495560" s="2"/>
    </row>
    <row r="495575" spans="10:10" x14ac:dyDescent="0.25">
      <c r="J495575" s="2"/>
    </row>
    <row r="495590" spans="10:10" x14ac:dyDescent="0.25">
      <c r="J495590" s="2"/>
    </row>
    <row r="495605" spans="10:10" x14ac:dyDescent="0.25">
      <c r="J495605" s="2"/>
    </row>
    <row r="495620" spans="10:10" x14ac:dyDescent="0.25">
      <c r="J495620" s="2"/>
    </row>
    <row r="495635" spans="10:10" x14ac:dyDescent="0.25">
      <c r="J495635" s="2"/>
    </row>
    <row r="495650" spans="10:10" x14ac:dyDescent="0.25">
      <c r="J495650" s="2"/>
    </row>
    <row r="495665" spans="10:10" x14ac:dyDescent="0.25">
      <c r="J495665" s="2"/>
    </row>
    <row r="495680" spans="10:10" x14ac:dyDescent="0.25">
      <c r="J495680" s="2"/>
    </row>
    <row r="495695" spans="10:10" x14ac:dyDescent="0.25">
      <c r="J495695" s="2"/>
    </row>
    <row r="495710" spans="10:10" x14ac:dyDescent="0.25">
      <c r="J495710" s="2"/>
    </row>
    <row r="495725" spans="10:10" x14ac:dyDescent="0.25">
      <c r="J495725" s="2"/>
    </row>
    <row r="495740" spans="10:10" x14ac:dyDescent="0.25">
      <c r="J495740" s="2"/>
    </row>
    <row r="495755" spans="10:10" x14ac:dyDescent="0.25">
      <c r="J495755" s="2"/>
    </row>
    <row r="495770" spans="10:10" x14ac:dyDescent="0.25">
      <c r="J495770" s="2"/>
    </row>
    <row r="495785" spans="10:10" x14ac:dyDescent="0.25">
      <c r="J495785" s="2"/>
    </row>
    <row r="495800" spans="10:10" x14ac:dyDescent="0.25">
      <c r="J495800" s="2"/>
    </row>
    <row r="495815" spans="10:10" x14ac:dyDescent="0.25">
      <c r="J495815" s="2"/>
    </row>
    <row r="495830" spans="10:10" x14ac:dyDescent="0.25">
      <c r="J495830" s="2"/>
    </row>
    <row r="495845" spans="10:10" x14ac:dyDescent="0.25">
      <c r="J495845" s="2"/>
    </row>
    <row r="495860" spans="10:10" x14ac:dyDescent="0.25">
      <c r="J495860" s="2"/>
    </row>
    <row r="495875" spans="10:10" x14ac:dyDescent="0.25">
      <c r="J495875" s="2"/>
    </row>
    <row r="495890" spans="10:10" x14ac:dyDescent="0.25">
      <c r="J495890" s="2"/>
    </row>
    <row r="495905" spans="10:10" x14ac:dyDescent="0.25">
      <c r="J495905" s="2"/>
    </row>
    <row r="495920" spans="10:10" x14ac:dyDescent="0.25">
      <c r="J495920" s="2"/>
    </row>
    <row r="495935" spans="10:10" x14ac:dyDescent="0.25">
      <c r="J495935" s="2"/>
    </row>
    <row r="495950" spans="10:10" x14ac:dyDescent="0.25">
      <c r="J495950" s="2"/>
    </row>
    <row r="495965" spans="10:10" x14ac:dyDescent="0.25">
      <c r="J495965" s="2"/>
    </row>
    <row r="495980" spans="10:10" x14ac:dyDescent="0.25">
      <c r="J495980" s="2"/>
    </row>
    <row r="495995" spans="10:10" x14ac:dyDescent="0.25">
      <c r="J495995" s="2"/>
    </row>
    <row r="496010" spans="10:10" x14ac:dyDescent="0.25">
      <c r="J496010" s="2"/>
    </row>
    <row r="496025" spans="10:10" x14ac:dyDescent="0.25">
      <c r="J496025" s="2"/>
    </row>
    <row r="496040" spans="10:10" x14ac:dyDescent="0.25">
      <c r="J496040" s="2"/>
    </row>
    <row r="496055" spans="10:10" x14ac:dyDescent="0.25">
      <c r="J496055" s="2"/>
    </row>
    <row r="496070" spans="10:10" x14ac:dyDescent="0.25">
      <c r="J496070" s="2"/>
    </row>
    <row r="496085" spans="10:10" x14ac:dyDescent="0.25">
      <c r="J496085" s="2"/>
    </row>
    <row r="496100" spans="10:10" x14ac:dyDescent="0.25">
      <c r="J496100" s="2"/>
    </row>
    <row r="496115" spans="10:10" x14ac:dyDescent="0.25">
      <c r="J496115" s="2"/>
    </row>
    <row r="496130" spans="10:10" x14ac:dyDescent="0.25">
      <c r="J496130" s="2"/>
    </row>
    <row r="496145" spans="10:10" x14ac:dyDescent="0.25">
      <c r="J496145" s="2"/>
    </row>
    <row r="496160" spans="10:10" x14ac:dyDescent="0.25">
      <c r="J496160" s="2"/>
    </row>
    <row r="496175" spans="10:10" x14ac:dyDescent="0.25">
      <c r="J496175" s="2"/>
    </row>
    <row r="496190" spans="10:10" x14ac:dyDescent="0.25">
      <c r="J496190" s="2"/>
    </row>
    <row r="496205" spans="10:10" x14ac:dyDescent="0.25">
      <c r="J496205" s="2"/>
    </row>
    <row r="496220" spans="10:10" x14ac:dyDescent="0.25">
      <c r="J496220" s="2"/>
    </row>
    <row r="496235" spans="10:10" x14ac:dyDescent="0.25">
      <c r="J496235" s="2"/>
    </row>
    <row r="496250" spans="10:10" x14ac:dyDescent="0.25">
      <c r="J496250" s="2"/>
    </row>
    <row r="496265" spans="10:10" x14ac:dyDescent="0.25">
      <c r="J496265" s="2"/>
    </row>
    <row r="496280" spans="10:10" x14ac:dyDescent="0.25">
      <c r="J496280" s="2"/>
    </row>
    <row r="496295" spans="10:10" x14ac:dyDescent="0.25">
      <c r="J496295" s="2"/>
    </row>
    <row r="496310" spans="10:10" x14ac:dyDescent="0.25">
      <c r="J496310" s="2"/>
    </row>
    <row r="496325" spans="10:10" x14ac:dyDescent="0.25">
      <c r="J496325" s="2"/>
    </row>
    <row r="496340" spans="10:10" x14ac:dyDescent="0.25">
      <c r="J496340" s="2"/>
    </row>
    <row r="496355" spans="10:10" x14ac:dyDescent="0.25">
      <c r="J496355" s="2"/>
    </row>
    <row r="496370" spans="10:10" x14ac:dyDescent="0.25">
      <c r="J496370" s="2"/>
    </row>
    <row r="496385" spans="10:10" x14ac:dyDescent="0.25">
      <c r="J496385" s="2"/>
    </row>
    <row r="496400" spans="10:10" x14ac:dyDescent="0.25">
      <c r="J496400" s="2"/>
    </row>
    <row r="496415" spans="10:10" x14ac:dyDescent="0.25">
      <c r="J496415" s="2"/>
    </row>
    <row r="496430" spans="10:10" x14ac:dyDescent="0.25">
      <c r="J496430" s="2"/>
    </row>
    <row r="496445" spans="10:10" x14ac:dyDescent="0.25">
      <c r="J496445" s="2"/>
    </row>
    <row r="496460" spans="10:10" x14ac:dyDescent="0.25">
      <c r="J496460" s="2"/>
    </row>
    <row r="496475" spans="10:10" x14ac:dyDescent="0.25">
      <c r="J496475" s="2"/>
    </row>
    <row r="496490" spans="10:10" x14ac:dyDescent="0.25">
      <c r="J496490" s="2"/>
    </row>
    <row r="496505" spans="10:10" x14ac:dyDescent="0.25">
      <c r="J496505" s="2"/>
    </row>
    <row r="496520" spans="10:10" x14ac:dyDescent="0.25">
      <c r="J496520" s="2"/>
    </row>
    <row r="496535" spans="10:10" x14ac:dyDescent="0.25">
      <c r="J496535" s="2"/>
    </row>
    <row r="496550" spans="10:10" x14ac:dyDescent="0.25">
      <c r="J496550" s="2"/>
    </row>
    <row r="496565" spans="10:10" x14ac:dyDescent="0.25">
      <c r="J496565" s="2"/>
    </row>
    <row r="496580" spans="10:10" x14ac:dyDescent="0.25">
      <c r="J496580" s="2"/>
    </row>
    <row r="496595" spans="10:10" x14ac:dyDescent="0.25">
      <c r="J496595" s="2"/>
    </row>
    <row r="496610" spans="10:10" x14ac:dyDescent="0.25">
      <c r="J496610" s="2"/>
    </row>
    <row r="496625" spans="10:10" x14ac:dyDescent="0.25">
      <c r="J496625" s="2"/>
    </row>
    <row r="496640" spans="10:10" x14ac:dyDescent="0.25">
      <c r="J496640" s="2"/>
    </row>
    <row r="496655" spans="10:10" x14ac:dyDescent="0.25">
      <c r="J496655" s="2"/>
    </row>
    <row r="496670" spans="10:10" x14ac:dyDescent="0.25">
      <c r="J496670" s="2"/>
    </row>
    <row r="496685" spans="10:10" x14ac:dyDescent="0.25">
      <c r="J496685" s="2"/>
    </row>
    <row r="496700" spans="10:10" x14ac:dyDescent="0.25">
      <c r="J496700" s="2"/>
    </row>
    <row r="496715" spans="10:10" x14ac:dyDescent="0.25">
      <c r="J496715" s="2"/>
    </row>
    <row r="496730" spans="10:10" x14ac:dyDescent="0.25">
      <c r="J496730" s="2"/>
    </row>
    <row r="496745" spans="10:10" x14ac:dyDescent="0.25">
      <c r="J496745" s="2"/>
    </row>
    <row r="496760" spans="10:10" x14ac:dyDescent="0.25">
      <c r="J496760" s="2"/>
    </row>
    <row r="496775" spans="10:10" x14ac:dyDescent="0.25">
      <c r="J496775" s="2"/>
    </row>
    <row r="496790" spans="10:10" x14ac:dyDescent="0.25">
      <c r="J496790" s="2"/>
    </row>
    <row r="496805" spans="10:10" x14ac:dyDescent="0.25">
      <c r="J496805" s="2"/>
    </row>
    <row r="496820" spans="10:10" x14ac:dyDescent="0.25">
      <c r="J496820" s="2"/>
    </row>
    <row r="496835" spans="10:10" x14ac:dyDescent="0.25">
      <c r="J496835" s="2"/>
    </row>
    <row r="496850" spans="10:10" x14ac:dyDescent="0.25">
      <c r="J496850" s="2"/>
    </row>
    <row r="496865" spans="10:10" x14ac:dyDescent="0.25">
      <c r="J496865" s="2"/>
    </row>
    <row r="496880" spans="10:10" x14ac:dyDescent="0.25">
      <c r="J496880" s="2"/>
    </row>
    <row r="496895" spans="10:10" x14ac:dyDescent="0.25">
      <c r="J496895" s="2"/>
    </row>
    <row r="496910" spans="10:10" x14ac:dyDescent="0.25">
      <c r="J496910" s="2"/>
    </row>
    <row r="496925" spans="10:10" x14ac:dyDescent="0.25">
      <c r="J496925" s="2"/>
    </row>
    <row r="496940" spans="10:10" x14ac:dyDescent="0.25">
      <c r="J496940" s="2"/>
    </row>
    <row r="496955" spans="10:10" x14ac:dyDescent="0.25">
      <c r="J496955" s="2"/>
    </row>
    <row r="496970" spans="10:10" x14ac:dyDescent="0.25">
      <c r="J496970" s="2"/>
    </row>
    <row r="496985" spans="10:10" x14ac:dyDescent="0.25">
      <c r="J496985" s="2"/>
    </row>
    <row r="497000" spans="10:10" x14ac:dyDescent="0.25">
      <c r="J497000" s="2"/>
    </row>
    <row r="497015" spans="10:10" x14ac:dyDescent="0.25">
      <c r="J497015" s="2"/>
    </row>
    <row r="497030" spans="10:10" x14ac:dyDescent="0.25">
      <c r="J497030" s="2"/>
    </row>
    <row r="497045" spans="10:10" x14ac:dyDescent="0.25">
      <c r="J497045" s="2"/>
    </row>
    <row r="497060" spans="10:10" x14ac:dyDescent="0.25">
      <c r="J497060" s="2"/>
    </row>
    <row r="497075" spans="10:10" x14ac:dyDescent="0.25">
      <c r="J497075" s="2"/>
    </row>
    <row r="497090" spans="10:10" x14ac:dyDescent="0.25">
      <c r="J497090" s="2"/>
    </row>
    <row r="497105" spans="10:10" x14ac:dyDescent="0.25">
      <c r="J497105" s="2"/>
    </row>
    <row r="497120" spans="10:10" x14ac:dyDescent="0.25">
      <c r="J497120" s="2"/>
    </row>
    <row r="497135" spans="10:10" x14ac:dyDescent="0.25">
      <c r="J497135" s="2"/>
    </row>
    <row r="497150" spans="10:10" x14ac:dyDescent="0.25">
      <c r="J497150" s="2"/>
    </row>
    <row r="497165" spans="10:10" x14ac:dyDescent="0.25">
      <c r="J497165" s="2"/>
    </row>
    <row r="497180" spans="10:10" x14ac:dyDescent="0.25">
      <c r="J497180" s="2"/>
    </row>
    <row r="497195" spans="10:10" x14ac:dyDescent="0.25">
      <c r="J497195" s="2"/>
    </row>
    <row r="497210" spans="10:10" x14ac:dyDescent="0.25">
      <c r="J497210" s="2"/>
    </row>
    <row r="497225" spans="10:10" x14ac:dyDescent="0.25">
      <c r="J497225" s="2"/>
    </row>
    <row r="497240" spans="10:10" x14ac:dyDescent="0.25">
      <c r="J497240" s="2"/>
    </row>
    <row r="497255" spans="10:10" x14ac:dyDescent="0.25">
      <c r="J497255" s="2"/>
    </row>
    <row r="497270" spans="10:10" x14ac:dyDescent="0.25">
      <c r="J497270" s="2"/>
    </row>
    <row r="497285" spans="10:10" x14ac:dyDescent="0.25">
      <c r="J497285" s="2"/>
    </row>
    <row r="497300" spans="10:10" x14ac:dyDescent="0.25">
      <c r="J497300" s="2"/>
    </row>
    <row r="497315" spans="10:10" x14ac:dyDescent="0.25">
      <c r="J497315" s="2"/>
    </row>
    <row r="497330" spans="10:10" x14ac:dyDescent="0.25">
      <c r="J497330" s="2"/>
    </row>
    <row r="497345" spans="10:10" x14ac:dyDescent="0.25">
      <c r="J497345" s="2"/>
    </row>
    <row r="497360" spans="10:10" x14ac:dyDescent="0.25">
      <c r="J497360" s="2"/>
    </row>
    <row r="497375" spans="10:10" x14ac:dyDescent="0.25">
      <c r="J497375" s="2"/>
    </row>
    <row r="497390" spans="10:10" x14ac:dyDescent="0.25">
      <c r="J497390" s="2"/>
    </row>
    <row r="497405" spans="10:10" x14ac:dyDescent="0.25">
      <c r="J497405" s="2"/>
    </row>
    <row r="497420" spans="10:10" x14ac:dyDescent="0.25">
      <c r="J497420" s="2"/>
    </row>
    <row r="497435" spans="10:10" x14ac:dyDescent="0.25">
      <c r="J497435" s="2"/>
    </row>
    <row r="497450" spans="10:10" x14ac:dyDescent="0.25">
      <c r="J497450" s="2"/>
    </row>
    <row r="497465" spans="10:10" x14ac:dyDescent="0.25">
      <c r="J497465" s="2"/>
    </row>
    <row r="497480" spans="10:10" x14ac:dyDescent="0.25">
      <c r="J497480" s="2"/>
    </row>
    <row r="497495" spans="10:10" x14ac:dyDescent="0.25">
      <c r="J497495" s="2"/>
    </row>
    <row r="497510" spans="10:10" x14ac:dyDescent="0.25">
      <c r="J497510" s="2"/>
    </row>
    <row r="497525" spans="10:10" x14ac:dyDescent="0.25">
      <c r="J497525" s="2"/>
    </row>
    <row r="497540" spans="10:10" x14ac:dyDescent="0.25">
      <c r="J497540" s="2"/>
    </row>
    <row r="497555" spans="10:10" x14ac:dyDescent="0.25">
      <c r="J497555" s="2"/>
    </row>
    <row r="497570" spans="10:10" x14ac:dyDescent="0.25">
      <c r="J497570" s="2"/>
    </row>
    <row r="497585" spans="10:10" x14ac:dyDescent="0.25">
      <c r="J497585" s="2"/>
    </row>
    <row r="497600" spans="10:10" x14ac:dyDescent="0.25">
      <c r="J497600" s="2"/>
    </row>
    <row r="497615" spans="10:10" x14ac:dyDescent="0.25">
      <c r="J497615" s="2"/>
    </row>
    <row r="497630" spans="10:10" x14ac:dyDescent="0.25">
      <c r="J497630" s="2"/>
    </row>
    <row r="497645" spans="10:10" x14ac:dyDescent="0.25">
      <c r="J497645" s="2"/>
    </row>
    <row r="497660" spans="10:10" x14ac:dyDescent="0.25">
      <c r="J497660" s="2"/>
    </row>
    <row r="497675" spans="10:10" x14ac:dyDescent="0.25">
      <c r="J497675" s="2"/>
    </row>
    <row r="497690" spans="10:10" x14ac:dyDescent="0.25">
      <c r="J497690" s="2"/>
    </row>
    <row r="497705" spans="10:10" x14ac:dyDescent="0.25">
      <c r="J497705" s="2"/>
    </row>
    <row r="497720" spans="10:10" x14ac:dyDescent="0.25">
      <c r="J497720" s="2"/>
    </row>
    <row r="497735" spans="10:10" x14ac:dyDescent="0.25">
      <c r="J497735" s="2"/>
    </row>
    <row r="497750" spans="10:10" x14ac:dyDescent="0.25">
      <c r="J497750" s="2"/>
    </row>
    <row r="497765" spans="10:10" x14ac:dyDescent="0.25">
      <c r="J497765" s="2"/>
    </row>
    <row r="497780" spans="10:10" x14ac:dyDescent="0.25">
      <c r="J497780" s="2"/>
    </row>
    <row r="497795" spans="10:10" x14ac:dyDescent="0.25">
      <c r="J497795" s="2"/>
    </row>
    <row r="497810" spans="10:10" x14ac:dyDescent="0.25">
      <c r="J497810" s="2"/>
    </row>
    <row r="497825" spans="10:10" x14ac:dyDescent="0.25">
      <c r="J497825" s="2"/>
    </row>
    <row r="497840" spans="10:10" x14ac:dyDescent="0.25">
      <c r="J497840" s="2"/>
    </row>
    <row r="497855" spans="10:10" x14ac:dyDescent="0.25">
      <c r="J497855" s="2"/>
    </row>
    <row r="497870" spans="10:10" x14ac:dyDescent="0.25">
      <c r="J497870" s="2"/>
    </row>
    <row r="497885" spans="10:10" x14ac:dyDescent="0.25">
      <c r="J497885" s="2"/>
    </row>
    <row r="497900" spans="10:10" x14ac:dyDescent="0.25">
      <c r="J497900" s="2"/>
    </row>
    <row r="497915" spans="10:10" x14ac:dyDescent="0.25">
      <c r="J497915" s="2"/>
    </row>
    <row r="497930" spans="10:10" x14ac:dyDescent="0.25">
      <c r="J497930" s="2"/>
    </row>
    <row r="497945" spans="10:10" x14ac:dyDescent="0.25">
      <c r="J497945" s="2"/>
    </row>
    <row r="497960" spans="10:10" x14ac:dyDescent="0.25">
      <c r="J497960" s="2"/>
    </row>
    <row r="497975" spans="10:10" x14ac:dyDescent="0.25">
      <c r="J497975" s="2"/>
    </row>
    <row r="497990" spans="10:10" x14ac:dyDescent="0.25">
      <c r="J497990" s="2"/>
    </row>
    <row r="498005" spans="10:10" x14ac:dyDescent="0.25">
      <c r="J498005" s="2"/>
    </row>
    <row r="498020" spans="10:10" x14ac:dyDescent="0.25">
      <c r="J498020" s="2"/>
    </row>
    <row r="498035" spans="10:10" x14ac:dyDescent="0.25">
      <c r="J498035" s="2"/>
    </row>
    <row r="498050" spans="10:10" x14ac:dyDescent="0.25">
      <c r="J498050" s="2"/>
    </row>
    <row r="498065" spans="10:10" x14ac:dyDescent="0.25">
      <c r="J498065" s="2"/>
    </row>
    <row r="498080" spans="10:10" x14ac:dyDescent="0.25">
      <c r="J498080" s="2"/>
    </row>
    <row r="498095" spans="10:10" x14ac:dyDescent="0.25">
      <c r="J498095" s="2"/>
    </row>
    <row r="498110" spans="10:10" x14ac:dyDescent="0.25">
      <c r="J498110" s="2"/>
    </row>
    <row r="498125" spans="10:10" x14ac:dyDescent="0.25">
      <c r="J498125" s="2"/>
    </row>
    <row r="498140" spans="10:10" x14ac:dyDescent="0.25">
      <c r="J498140" s="2"/>
    </row>
    <row r="498155" spans="10:10" x14ac:dyDescent="0.25">
      <c r="J498155" s="2"/>
    </row>
    <row r="498170" spans="10:10" x14ac:dyDescent="0.25">
      <c r="J498170" s="2"/>
    </row>
    <row r="498185" spans="10:10" x14ac:dyDescent="0.25">
      <c r="J498185" s="2"/>
    </row>
    <row r="498200" spans="10:10" x14ac:dyDescent="0.25">
      <c r="J498200" s="2"/>
    </row>
    <row r="498215" spans="10:10" x14ac:dyDescent="0.25">
      <c r="J498215" s="2"/>
    </row>
    <row r="498230" spans="10:10" x14ac:dyDescent="0.25">
      <c r="J498230" s="2"/>
    </row>
    <row r="498245" spans="10:10" x14ac:dyDescent="0.25">
      <c r="J498245" s="2"/>
    </row>
    <row r="498260" spans="10:10" x14ac:dyDescent="0.25">
      <c r="J498260" s="2"/>
    </row>
    <row r="498275" spans="10:10" x14ac:dyDescent="0.25">
      <c r="J498275" s="2"/>
    </row>
    <row r="498290" spans="10:10" x14ac:dyDescent="0.25">
      <c r="J498290" s="2"/>
    </row>
    <row r="498305" spans="10:10" x14ac:dyDescent="0.25">
      <c r="J498305" s="2"/>
    </row>
    <row r="498320" spans="10:10" x14ac:dyDescent="0.25">
      <c r="J498320" s="2"/>
    </row>
    <row r="498335" spans="10:10" x14ac:dyDescent="0.25">
      <c r="J498335" s="2"/>
    </row>
    <row r="498350" spans="10:10" x14ac:dyDescent="0.25">
      <c r="J498350" s="2"/>
    </row>
    <row r="498365" spans="10:10" x14ac:dyDescent="0.25">
      <c r="J498365" s="2"/>
    </row>
    <row r="498380" spans="10:10" x14ac:dyDescent="0.25">
      <c r="J498380" s="2"/>
    </row>
    <row r="498395" spans="10:10" x14ac:dyDescent="0.25">
      <c r="J498395" s="2"/>
    </row>
    <row r="498410" spans="10:10" x14ac:dyDescent="0.25">
      <c r="J498410" s="2"/>
    </row>
    <row r="498425" spans="10:10" x14ac:dyDescent="0.25">
      <c r="J498425" s="2"/>
    </row>
    <row r="498440" spans="10:10" x14ac:dyDescent="0.25">
      <c r="J498440" s="2"/>
    </row>
    <row r="498455" spans="10:10" x14ac:dyDescent="0.25">
      <c r="J498455" s="2"/>
    </row>
    <row r="498470" spans="10:10" x14ac:dyDescent="0.25">
      <c r="J498470" s="2"/>
    </row>
    <row r="498485" spans="10:10" x14ac:dyDescent="0.25">
      <c r="J498485" s="2"/>
    </row>
    <row r="498500" spans="10:10" x14ac:dyDescent="0.25">
      <c r="J498500" s="2"/>
    </row>
    <row r="498515" spans="10:10" x14ac:dyDescent="0.25">
      <c r="J498515" s="2"/>
    </row>
    <row r="498530" spans="10:10" x14ac:dyDescent="0.25">
      <c r="J498530" s="2"/>
    </row>
    <row r="498545" spans="10:10" x14ac:dyDescent="0.25">
      <c r="J498545" s="2"/>
    </row>
    <row r="498560" spans="10:10" x14ac:dyDescent="0.25">
      <c r="J498560" s="2"/>
    </row>
    <row r="498575" spans="10:10" x14ac:dyDescent="0.25">
      <c r="J498575" s="2"/>
    </row>
    <row r="498590" spans="10:10" x14ac:dyDescent="0.25">
      <c r="J498590" s="2"/>
    </row>
    <row r="498605" spans="10:10" x14ac:dyDescent="0.25">
      <c r="J498605" s="2"/>
    </row>
    <row r="498620" spans="10:10" x14ac:dyDescent="0.25">
      <c r="J498620" s="2"/>
    </row>
    <row r="498635" spans="10:10" x14ac:dyDescent="0.25">
      <c r="J498635" s="2"/>
    </row>
    <row r="498650" spans="10:10" x14ac:dyDescent="0.25">
      <c r="J498650" s="2"/>
    </row>
    <row r="498665" spans="10:10" x14ac:dyDescent="0.25">
      <c r="J498665" s="2"/>
    </row>
    <row r="498680" spans="10:10" x14ac:dyDescent="0.25">
      <c r="J498680" s="2"/>
    </row>
    <row r="498695" spans="10:10" x14ac:dyDescent="0.25">
      <c r="J498695" s="2"/>
    </row>
    <row r="498710" spans="10:10" x14ac:dyDescent="0.25">
      <c r="J498710" s="2"/>
    </row>
    <row r="498725" spans="10:10" x14ac:dyDescent="0.25">
      <c r="J498725" s="2"/>
    </row>
    <row r="498740" spans="10:10" x14ac:dyDescent="0.25">
      <c r="J498740" s="2"/>
    </row>
    <row r="498755" spans="10:10" x14ac:dyDescent="0.25">
      <c r="J498755" s="2"/>
    </row>
    <row r="498770" spans="10:10" x14ac:dyDescent="0.25">
      <c r="J498770" s="2"/>
    </row>
    <row r="498785" spans="10:10" x14ac:dyDescent="0.25">
      <c r="J498785" s="2"/>
    </row>
    <row r="498800" spans="10:10" x14ac:dyDescent="0.25">
      <c r="J498800" s="2"/>
    </row>
    <row r="498815" spans="10:10" x14ac:dyDescent="0.25">
      <c r="J498815" s="2"/>
    </row>
    <row r="498830" spans="10:10" x14ac:dyDescent="0.25">
      <c r="J498830" s="2"/>
    </row>
    <row r="498845" spans="10:10" x14ac:dyDescent="0.25">
      <c r="J498845" s="2"/>
    </row>
    <row r="498860" spans="10:10" x14ac:dyDescent="0.25">
      <c r="J498860" s="2"/>
    </row>
    <row r="498875" spans="10:10" x14ac:dyDescent="0.25">
      <c r="J498875" s="2"/>
    </row>
    <row r="498890" spans="10:10" x14ac:dyDescent="0.25">
      <c r="J498890" s="2"/>
    </row>
    <row r="498905" spans="10:10" x14ac:dyDescent="0.25">
      <c r="J498905" s="2"/>
    </row>
    <row r="498920" spans="10:10" x14ac:dyDescent="0.25">
      <c r="J498920" s="2"/>
    </row>
    <row r="498935" spans="10:10" x14ac:dyDescent="0.25">
      <c r="J498935" s="2"/>
    </row>
    <row r="498950" spans="10:10" x14ac:dyDescent="0.25">
      <c r="J498950" s="2"/>
    </row>
    <row r="498965" spans="10:10" x14ac:dyDescent="0.25">
      <c r="J498965" s="2"/>
    </row>
    <row r="498980" spans="10:10" x14ac:dyDescent="0.25">
      <c r="J498980" s="2"/>
    </row>
    <row r="498995" spans="10:10" x14ac:dyDescent="0.25">
      <c r="J498995" s="2"/>
    </row>
    <row r="499010" spans="10:10" x14ac:dyDescent="0.25">
      <c r="J499010" s="2"/>
    </row>
    <row r="499025" spans="10:10" x14ac:dyDescent="0.25">
      <c r="J499025" s="2"/>
    </row>
    <row r="499040" spans="10:10" x14ac:dyDescent="0.25">
      <c r="J499040" s="2"/>
    </row>
    <row r="499055" spans="10:10" x14ac:dyDescent="0.25">
      <c r="J499055" s="2"/>
    </row>
    <row r="499070" spans="10:10" x14ac:dyDescent="0.25">
      <c r="J499070" s="2"/>
    </row>
    <row r="499085" spans="10:10" x14ac:dyDescent="0.25">
      <c r="J499085" s="2"/>
    </row>
    <row r="499100" spans="10:10" x14ac:dyDescent="0.25">
      <c r="J499100" s="2"/>
    </row>
    <row r="499115" spans="10:10" x14ac:dyDescent="0.25">
      <c r="J499115" s="2"/>
    </row>
    <row r="499130" spans="10:10" x14ac:dyDescent="0.25">
      <c r="J499130" s="2"/>
    </row>
    <row r="499145" spans="10:10" x14ac:dyDescent="0.25">
      <c r="J499145" s="2"/>
    </row>
    <row r="499160" spans="10:10" x14ac:dyDescent="0.25">
      <c r="J499160" s="2"/>
    </row>
    <row r="499175" spans="10:10" x14ac:dyDescent="0.25">
      <c r="J499175" s="2"/>
    </row>
    <row r="499190" spans="10:10" x14ac:dyDescent="0.25">
      <c r="J499190" s="2"/>
    </row>
    <row r="499205" spans="10:10" x14ac:dyDescent="0.25">
      <c r="J499205" s="2"/>
    </row>
    <row r="499220" spans="10:10" x14ac:dyDescent="0.25">
      <c r="J499220" s="2"/>
    </row>
    <row r="499235" spans="10:10" x14ac:dyDescent="0.25">
      <c r="J499235" s="2"/>
    </row>
    <row r="499250" spans="10:10" x14ac:dyDescent="0.25">
      <c r="J499250" s="2"/>
    </row>
    <row r="499265" spans="10:10" x14ac:dyDescent="0.25">
      <c r="J499265" s="2"/>
    </row>
    <row r="499280" spans="10:10" x14ac:dyDescent="0.25">
      <c r="J499280" s="2"/>
    </row>
    <row r="499295" spans="10:10" x14ac:dyDescent="0.25">
      <c r="J499295" s="2"/>
    </row>
    <row r="499310" spans="10:10" x14ac:dyDescent="0.25">
      <c r="J499310" s="2"/>
    </row>
    <row r="499325" spans="10:10" x14ac:dyDescent="0.25">
      <c r="J499325" s="2"/>
    </row>
    <row r="499340" spans="10:10" x14ac:dyDescent="0.25">
      <c r="J499340" s="2"/>
    </row>
    <row r="499355" spans="10:10" x14ac:dyDescent="0.25">
      <c r="J499355" s="2"/>
    </row>
    <row r="499370" spans="10:10" x14ac:dyDescent="0.25">
      <c r="J499370" s="2"/>
    </row>
    <row r="499385" spans="10:10" x14ac:dyDescent="0.25">
      <c r="J499385" s="2"/>
    </row>
    <row r="499400" spans="10:10" x14ac:dyDescent="0.25">
      <c r="J499400" s="2"/>
    </row>
    <row r="499415" spans="10:10" x14ac:dyDescent="0.25">
      <c r="J499415" s="2"/>
    </row>
    <row r="499430" spans="10:10" x14ac:dyDescent="0.25">
      <c r="J499430" s="2"/>
    </row>
    <row r="499445" spans="10:10" x14ac:dyDescent="0.25">
      <c r="J499445" s="2"/>
    </row>
    <row r="499460" spans="10:10" x14ac:dyDescent="0.25">
      <c r="J499460" s="2"/>
    </row>
    <row r="499475" spans="10:10" x14ac:dyDescent="0.25">
      <c r="J499475" s="2"/>
    </row>
    <row r="499490" spans="10:10" x14ac:dyDescent="0.25">
      <c r="J499490" s="2"/>
    </row>
    <row r="499505" spans="10:10" x14ac:dyDescent="0.25">
      <c r="J499505" s="2"/>
    </row>
    <row r="499520" spans="10:10" x14ac:dyDescent="0.25">
      <c r="J499520" s="2"/>
    </row>
    <row r="499535" spans="10:10" x14ac:dyDescent="0.25">
      <c r="J499535" s="2"/>
    </row>
    <row r="499550" spans="10:10" x14ac:dyDescent="0.25">
      <c r="J499550" s="2"/>
    </row>
    <row r="499565" spans="10:10" x14ac:dyDescent="0.25">
      <c r="J499565" s="2"/>
    </row>
    <row r="499580" spans="10:10" x14ac:dyDescent="0.25">
      <c r="J499580" s="2"/>
    </row>
    <row r="499595" spans="10:10" x14ac:dyDescent="0.25">
      <c r="J499595" s="2"/>
    </row>
    <row r="499610" spans="10:10" x14ac:dyDescent="0.25">
      <c r="J499610" s="2"/>
    </row>
    <row r="499625" spans="10:10" x14ac:dyDescent="0.25">
      <c r="J499625" s="2"/>
    </row>
    <row r="499640" spans="10:10" x14ac:dyDescent="0.25">
      <c r="J499640" s="2"/>
    </row>
    <row r="499655" spans="10:10" x14ac:dyDescent="0.25">
      <c r="J499655" s="2"/>
    </row>
    <row r="499670" spans="10:10" x14ac:dyDescent="0.25">
      <c r="J499670" s="2"/>
    </row>
    <row r="499685" spans="10:10" x14ac:dyDescent="0.25">
      <c r="J499685" s="2"/>
    </row>
    <row r="499700" spans="10:10" x14ac:dyDescent="0.25">
      <c r="J499700" s="2"/>
    </row>
    <row r="499715" spans="10:10" x14ac:dyDescent="0.25">
      <c r="J499715" s="2"/>
    </row>
    <row r="499730" spans="10:10" x14ac:dyDescent="0.25">
      <c r="J499730" s="2"/>
    </row>
    <row r="499745" spans="10:10" x14ac:dyDescent="0.25">
      <c r="J499745" s="2"/>
    </row>
    <row r="499760" spans="10:10" x14ac:dyDescent="0.25">
      <c r="J499760" s="2"/>
    </row>
    <row r="499775" spans="10:10" x14ac:dyDescent="0.25">
      <c r="J499775" s="2"/>
    </row>
    <row r="499790" spans="10:10" x14ac:dyDescent="0.25">
      <c r="J499790" s="2"/>
    </row>
    <row r="499805" spans="10:10" x14ac:dyDescent="0.25">
      <c r="J499805" s="2"/>
    </row>
    <row r="499820" spans="10:10" x14ac:dyDescent="0.25">
      <c r="J499820" s="2"/>
    </row>
    <row r="499835" spans="10:10" x14ac:dyDescent="0.25">
      <c r="J499835" s="2"/>
    </row>
    <row r="499850" spans="10:10" x14ac:dyDescent="0.25">
      <c r="J499850" s="2"/>
    </row>
    <row r="499865" spans="10:10" x14ac:dyDescent="0.25">
      <c r="J499865" s="2"/>
    </row>
    <row r="499880" spans="10:10" x14ac:dyDescent="0.25">
      <c r="J499880" s="2"/>
    </row>
    <row r="499895" spans="10:10" x14ac:dyDescent="0.25">
      <c r="J499895" s="2"/>
    </row>
    <row r="499910" spans="10:10" x14ac:dyDescent="0.25">
      <c r="J499910" s="2"/>
    </row>
    <row r="499925" spans="10:10" x14ac:dyDescent="0.25">
      <c r="J499925" s="2"/>
    </row>
    <row r="499940" spans="10:10" x14ac:dyDescent="0.25">
      <c r="J499940" s="2"/>
    </row>
    <row r="499955" spans="10:10" x14ac:dyDescent="0.25">
      <c r="J499955" s="2"/>
    </row>
    <row r="499970" spans="10:10" x14ac:dyDescent="0.25">
      <c r="J499970" s="2"/>
    </row>
    <row r="499985" spans="10:10" x14ac:dyDescent="0.25">
      <c r="J499985" s="2"/>
    </row>
    <row r="500000" spans="10:10" x14ac:dyDescent="0.25">
      <c r="J500000" s="2"/>
    </row>
    <row r="500015" spans="10:10" x14ac:dyDescent="0.25">
      <c r="J500015" s="2"/>
    </row>
    <row r="500030" spans="10:10" x14ac:dyDescent="0.25">
      <c r="J500030" s="2"/>
    </row>
    <row r="500045" spans="10:10" x14ac:dyDescent="0.25">
      <c r="J500045" s="2"/>
    </row>
    <row r="500060" spans="10:10" x14ac:dyDescent="0.25">
      <c r="J500060" s="2"/>
    </row>
    <row r="500075" spans="10:10" x14ac:dyDescent="0.25">
      <c r="J500075" s="2"/>
    </row>
    <row r="500090" spans="10:10" x14ac:dyDescent="0.25">
      <c r="J500090" s="2"/>
    </row>
    <row r="500105" spans="10:10" x14ac:dyDescent="0.25">
      <c r="J500105" s="2"/>
    </row>
    <row r="500120" spans="10:10" x14ac:dyDescent="0.25">
      <c r="J500120" s="2"/>
    </row>
    <row r="500135" spans="10:10" x14ac:dyDescent="0.25">
      <c r="J500135" s="2"/>
    </row>
    <row r="500150" spans="10:10" x14ac:dyDescent="0.25">
      <c r="J500150" s="2"/>
    </row>
    <row r="500165" spans="10:10" x14ac:dyDescent="0.25">
      <c r="J500165" s="2"/>
    </row>
    <row r="500180" spans="10:10" x14ac:dyDescent="0.25">
      <c r="J500180" s="2"/>
    </row>
    <row r="500195" spans="10:10" x14ac:dyDescent="0.25">
      <c r="J500195" s="2"/>
    </row>
    <row r="500210" spans="10:10" x14ac:dyDescent="0.25">
      <c r="J500210" s="2"/>
    </row>
    <row r="500225" spans="10:10" x14ac:dyDescent="0.25">
      <c r="J500225" s="2"/>
    </row>
    <row r="500240" spans="10:10" x14ac:dyDescent="0.25">
      <c r="J500240" s="2"/>
    </row>
    <row r="500255" spans="10:10" x14ac:dyDescent="0.25">
      <c r="J500255" s="2"/>
    </row>
    <row r="500270" spans="10:10" x14ac:dyDescent="0.25">
      <c r="J500270" s="2"/>
    </row>
    <row r="500285" spans="10:10" x14ac:dyDescent="0.25">
      <c r="J500285" s="2"/>
    </row>
    <row r="500300" spans="10:10" x14ac:dyDescent="0.25">
      <c r="J500300" s="2"/>
    </row>
    <row r="500315" spans="10:10" x14ac:dyDescent="0.25">
      <c r="J500315" s="2"/>
    </row>
    <row r="500330" spans="10:10" x14ac:dyDescent="0.25">
      <c r="J500330" s="2"/>
    </row>
    <row r="500345" spans="10:10" x14ac:dyDescent="0.25">
      <c r="J500345" s="2"/>
    </row>
    <row r="500360" spans="10:10" x14ac:dyDescent="0.25">
      <c r="J500360" s="2"/>
    </row>
    <row r="500375" spans="10:10" x14ac:dyDescent="0.25">
      <c r="J500375" s="2"/>
    </row>
    <row r="500390" spans="10:10" x14ac:dyDescent="0.25">
      <c r="J500390" s="2"/>
    </row>
    <row r="500405" spans="10:10" x14ac:dyDescent="0.25">
      <c r="J500405" s="2"/>
    </row>
    <row r="500420" spans="10:10" x14ac:dyDescent="0.25">
      <c r="J500420" s="2"/>
    </row>
    <row r="500435" spans="10:10" x14ac:dyDescent="0.25">
      <c r="J500435" s="2"/>
    </row>
    <row r="500450" spans="10:10" x14ac:dyDescent="0.25">
      <c r="J500450" s="2"/>
    </row>
    <row r="500465" spans="10:10" x14ac:dyDescent="0.25">
      <c r="J500465" s="2"/>
    </row>
    <row r="500480" spans="10:10" x14ac:dyDescent="0.25">
      <c r="J500480" s="2"/>
    </row>
    <row r="500495" spans="10:10" x14ac:dyDescent="0.25">
      <c r="J500495" s="2"/>
    </row>
    <row r="500510" spans="10:10" x14ac:dyDescent="0.25">
      <c r="J500510" s="2"/>
    </row>
    <row r="500525" spans="10:10" x14ac:dyDescent="0.25">
      <c r="J500525" s="2"/>
    </row>
    <row r="500540" spans="10:10" x14ac:dyDescent="0.25">
      <c r="J500540" s="2"/>
    </row>
    <row r="500555" spans="10:10" x14ac:dyDescent="0.25">
      <c r="J500555" s="2"/>
    </row>
    <row r="500570" spans="10:10" x14ac:dyDescent="0.25">
      <c r="J500570" s="2"/>
    </row>
    <row r="500585" spans="10:10" x14ac:dyDescent="0.25">
      <c r="J500585" s="2"/>
    </row>
    <row r="500600" spans="10:10" x14ac:dyDescent="0.25">
      <c r="J500600" s="2"/>
    </row>
    <row r="500615" spans="10:10" x14ac:dyDescent="0.25">
      <c r="J500615" s="2"/>
    </row>
    <row r="500630" spans="10:10" x14ac:dyDescent="0.25">
      <c r="J500630" s="2"/>
    </row>
    <row r="500645" spans="10:10" x14ac:dyDescent="0.25">
      <c r="J500645" s="2"/>
    </row>
    <row r="500660" spans="10:10" x14ac:dyDescent="0.25">
      <c r="J500660" s="2"/>
    </row>
    <row r="500675" spans="10:10" x14ac:dyDescent="0.25">
      <c r="J500675" s="2"/>
    </row>
    <row r="500690" spans="10:10" x14ac:dyDescent="0.25">
      <c r="J500690" s="2"/>
    </row>
    <row r="500705" spans="10:10" x14ac:dyDescent="0.25">
      <c r="J500705" s="2"/>
    </row>
    <row r="500720" spans="10:10" x14ac:dyDescent="0.25">
      <c r="J500720" s="2"/>
    </row>
    <row r="500735" spans="10:10" x14ac:dyDescent="0.25">
      <c r="J500735" s="2"/>
    </row>
    <row r="500750" spans="10:10" x14ac:dyDescent="0.25">
      <c r="J500750" s="2"/>
    </row>
    <row r="500765" spans="10:10" x14ac:dyDescent="0.25">
      <c r="J500765" s="2"/>
    </row>
    <row r="500780" spans="10:10" x14ac:dyDescent="0.25">
      <c r="J500780" s="2"/>
    </row>
    <row r="500795" spans="10:10" x14ac:dyDescent="0.25">
      <c r="J500795" s="2"/>
    </row>
    <row r="500810" spans="10:10" x14ac:dyDescent="0.25">
      <c r="J500810" s="2"/>
    </row>
    <row r="500825" spans="10:10" x14ac:dyDescent="0.25">
      <c r="J500825" s="2"/>
    </row>
    <row r="500840" spans="10:10" x14ac:dyDescent="0.25">
      <c r="J500840" s="2"/>
    </row>
    <row r="500855" spans="10:10" x14ac:dyDescent="0.25">
      <c r="J500855" s="2"/>
    </row>
    <row r="500870" spans="10:10" x14ac:dyDescent="0.25">
      <c r="J500870" s="2"/>
    </row>
    <row r="500885" spans="10:10" x14ac:dyDescent="0.25">
      <c r="J500885" s="2"/>
    </row>
    <row r="500900" spans="10:10" x14ac:dyDescent="0.25">
      <c r="J500900" s="2"/>
    </row>
    <row r="500915" spans="10:10" x14ac:dyDescent="0.25">
      <c r="J500915" s="2"/>
    </row>
    <row r="500930" spans="10:10" x14ac:dyDescent="0.25">
      <c r="J500930" s="2"/>
    </row>
    <row r="500945" spans="10:10" x14ac:dyDescent="0.25">
      <c r="J500945" s="2"/>
    </row>
    <row r="500960" spans="10:10" x14ac:dyDescent="0.25">
      <c r="J500960" s="2"/>
    </row>
    <row r="500975" spans="10:10" x14ac:dyDescent="0.25">
      <c r="J500975" s="2"/>
    </row>
    <row r="500990" spans="10:10" x14ac:dyDescent="0.25">
      <c r="J500990" s="2"/>
    </row>
    <row r="501005" spans="10:10" x14ac:dyDescent="0.25">
      <c r="J501005" s="2"/>
    </row>
    <row r="501020" spans="10:10" x14ac:dyDescent="0.25">
      <c r="J501020" s="2"/>
    </row>
    <row r="501035" spans="10:10" x14ac:dyDescent="0.25">
      <c r="J501035" s="2"/>
    </row>
    <row r="501050" spans="10:10" x14ac:dyDescent="0.25">
      <c r="J501050" s="2"/>
    </row>
    <row r="501065" spans="10:10" x14ac:dyDescent="0.25">
      <c r="J501065" s="2"/>
    </row>
    <row r="501080" spans="10:10" x14ac:dyDescent="0.25">
      <c r="J501080" s="2"/>
    </row>
    <row r="501095" spans="10:10" x14ac:dyDescent="0.25">
      <c r="J501095" s="2"/>
    </row>
    <row r="501110" spans="10:10" x14ac:dyDescent="0.25">
      <c r="J501110" s="2"/>
    </row>
    <row r="501125" spans="10:10" x14ac:dyDescent="0.25">
      <c r="J501125" s="2"/>
    </row>
    <row r="501140" spans="10:10" x14ac:dyDescent="0.25">
      <c r="J501140" s="2"/>
    </row>
    <row r="501155" spans="10:10" x14ac:dyDescent="0.25">
      <c r="J501155" s="2"/>
    </row>
    <row r="501170" spans="10:10" x14ac:dyDescent="0.25">
      <c r="J501170" s="2"/>
    </row>
    <row r="501185" spans="10:10" x14ac:dyDescent="0.25">
      <c r="J501185" s="2"/>
    </row>
    <row r="501200" spans="10:10" x14ac:dyDescent="0.25">
      <c r="J501200" s="2"/>
    </row>
    <row r="501215" spans="10:10" x14ac:dyDescent="0.25">
      <c r="J501215" s="2"/>
    </row>
    <row r="501230" spans="10:10" x14ac:dyDescent="0.25">
      <c r="J501230" s="2"/>
    </row>
    <row r="501245" spans="10:10" x14ac:dyDescent="0.25">
      <c r="J501245" s="2"/>
    </row>
    <row r="501260" spans="10:10" x14ac:dyDescent="0.25">
      <c r="J501260" s="2"/>
    </row>
    <row r="501275" spans="10:10" x14ac:dyDescent="0.25">
      <c r="J501275" s="2"/>
    </row>
    <row r="501290" spans="10:10" x14ac:dyDescent="0.25">
      <c r="J501290" s="2"/>
    </row>
    <row r="501305" spans="10:10" x14ac:dyDescent="0.25">
      <c r="J501305" s="2"/>
    </row>
    <row r="501320" spans="10:10" x14ac:dyDescent="0.25">
      <c r="J501320" s="2"/>
    </row>
    <row r="501335" spans="10:10" x14ac:dyDescent="0.25">
      <c r="J501335" s="2"/>
    </row>
    <row r="501350" spans="10:10" x14ac:dyDescent="0.25">
      <c r="J501350" s="2"/>
    </row>
    <row r="501365" spans="10:10" x14ac:dyDescent="0.25">
      <c r="J501365" s="2"/>
    </row>
    <row r="501380" spans="10:10" x14ac:dyDescent="0.25">
      <c r="J501380" s="2"/>
    </row>
    <row r="501395" spans="10:10" x14ac:dyDescent="0.25">
      <c r="J501395" s="2"/>
    </row>
    <row r="501410" spans="10:10" x14ac:dyDescent="0.25">
      <c r="J501410" s="2"/>
    </row>
    <row r="501425" spans="10:10" x14ac:dyDescent="0.25">
      <c r="J501425" s="2"/>
    </row>
    <row r="501440" spans="10:10" x14ac:dyDescent="0.25">
      <c r="J501440" s="2"/>
    </row>
    <row r="501455" spans="10:10" x14ac:dyDescent="0.25">
      <c r="J501455" s="2"/>
    </row>
    <row r="501470" spans="10:10" x14ac:dyDescent="0.25">
      <c r="J501470" s="2"/>
    </row>
    <row r="501485" spans="10:10" x14ac:dyDescent="0.25">
      <c r="J501485" s="2"/>
    </row>
    <row r="501500" spans="10:10" x14ac:dyDescent="0.25">
      <c r="J501500" s="2"/>
    </row>
    <row r="501515" spans="10:10" x14ac:dyDescent="0.25">
      <c r="J501515" s="2"/>
    </row>
    <row r="501530" spans="10:10" x14ac:dyDescent="0.25">
      <c r="J501530" s="2"/>
    </row>
    <row r="501545" spans="10:10" x14ac:dyDescent="0.25">
      <c r="J501545" s="2"/>
    </row>
    <row r="501560" spans="10:10" x14ac:dyDescent="0.25">
      <c r="J501560" s="2"/>
    </row>
    <row r="501575" spans="10:10" x14ac:dyDescent="0.25">
      <c r="J501575" s="2"/>
    </row>
    <row r="501590" spans="10:10" x14ac:dyDescent="0.25">
      <c r="J501590" s="2"/>
    </row>
    <row r="501605" spans="10:10" x14ac:dyDescent="0.25">
      <c r="J501605" s="2"/>
    </row>
    <row r="501620" spans="10:10" x14ac:dyDescent="0.25">
      <c r="J501620" s="2"/>
    </row>
    <row r="501635" spans="10:10" x14ac:dyDescent="0.25">
      <c r="J501635" s="2"/>
    </row>
    <row r="501650" spans="10:10" x14ac:dyDescent="0.25">
      <c r="J501650" s="2"/>
    </row>
    <row r="501665" spans="10:10" x14ac:dyDescent="0.25">
      <c r="J501665" s="2"/>
    </row>
    <row r="501680" spans="10:10" x14ac:dyDescent="0.25">
      <c r="J501680" s="2"/>
    </row>
    <row r="501695" spans="10:10" x14ac:dyDescent="0.25">
      <c r="J501695" s="2"/>
    </row>
    <row r="501710" spans="10:10" x14ac:dyDescent="0.25">
      <c r="J501710" s="2"/>
    </row>
    <row r="501725" spans="10:10" x14ac:dyDescent="0.25">
      <c r="J501725" s="2"/>
    </row>
    <row r="501740" spans="10:10" x14ac:dyDescent="0.25">
      <c r="J501740" s="2"/>
    </row>
    <row r="501755" spans="10:10" x14ac:dyDescent="0.25">
      <c r="J501755" s="2"/>
    </row>
    <row r="501770" spans="10:10" x14ac:dyDescent="0.25">
      <c r="J501770" s="2"/>
    </row>
    <row r="501785" spans="10:10" x14ac:dyDescent="0.25">
      <c r="J501785" s="2"/>
    </row>
    <row r="501800" spans="10:10" x14ac:dyDescent="0.25">
      <c r="J501800" s="2"/>
    </row>
    <row r="501815" spans="10:10" x14ac:dyDescent="0.25">
      <c r="J501815" s="2"/>
    </row>
    <row r="501830" spans="10:10" x14ac:dyDescent="0.25">
      <c r="J501830" s="2"/>
    </row>
    <row r="501845" spans="10:10" x14ac:dyDescent="0.25">
      <c r="J501845" s="2"/>
    </row>
    <row r="501860" spans="10:10" x14ac:dyDescent="0.25">
      <c r="J501860" s="2"/>
    </row>
    <row r="501875" spans="10:10" x14ac:dyDescent="0.25">
      <c r="J501875" s="2"/>
    </row>
    <row r="501890" spans="10:10" x14ac:dyDescent="0.25">
      <c r="J501890" s="2"/>
    </row>
    <row r="501905" spans="10:10" x14ac:dyDescent="0.25">
      <c r="J501905" s="2"/>
    </row>
    <row r="501920" spans="10:10" x14ac:dyDescent="0.25">
      <c r="J501920" s="2"/>
    </row>
    <row r="501935" spans="10:10" x14ac:dyDescent="0.25">
      <c r="J501935" s="2"/>
    </row>
    <row r="501950" spans="10:10" x14ac:dyDescent="0.25">
      <c r="J501950" s="2"/>
    </row>
    <row r="501965" spans="10:10" x14ac:dyDescent="0.25">
      <c r="J501965" s="2"/>
    </row>
    <row r="501980" spans="10:10" x14ac:dyDescent="0.25">
      <c r="J501980" s="2"/>
    </row>
    <row r="501995" spans="10:10" x14ac:dyDescent="0.25">
      <c r="J501995" s="2"/>
    </row>
    <row r="502010" spans="10:10" x14ac:dyDescent="0.25">
      <c r="J502010" s="2"/>
    </row>
    <row r="502025" spans="10:10" x14ac:dyDescent="0.25">
      <c r="J502025" s="2"/>
    </row>
    <row r="502040" spans="10:10" x14ac:dyDescent="0.25">
      <c r="J502040" s="2"/>
    </row>
    <row r="502055" spans="10:10" x14ac:dyDescent="0.25">
      <c r="J502055" s="2"/>
    </row>
    <row r="502070" spans="10:10" x14ac:dyDescent="0.25">
      <c r="J502070" s="2"/>
    </row>
    <row r="502085" spans="10:10" x14ac:dyDescent="0.25">
      <c r="J502085" s="2"/>
    </row>
    <row r="502100" spans="10:10" x14ac:dyDescent="0.25">
      <c r="J502100" s="2"/>
    </row>
    <row r="502115" spans="10:10" x14ac:dyDescent="0.25">
      <c r="J502115" s="2"/>
    </row>
    <row r="502130" spans="10:10" x14ac:dyDescent="0.25">
      <c r="J502130" s="2"/>
    </row>
    <row r="502145" spans="10:10" x14ac:dyDescent="0.25">
      <c r="J502145" s="2"/>
    </row>
    <row r="502160" spans="10:10" x14ac:dyDescent="0.25">
      <c r="J502160" s="2"/>
    </row>
    <row r="502175" spans="10:10" x14ac:dyDescent="0.25">
      <c r="J502175" s="2"/>
    </row>
    <row r="502190" spans="10:10" x14ac:dyDescent="0.25">
      <c r="J502190" s="2"/>
    </row>
    <row r="502205" spans="10:10" x14ac:dyDescent="0.25">
      <c r="J502205" s="2"/>
    </row>
    <row r="502220" spans="10:10" x14ac:dyDescent="0.25">
      <c r="J502220" s="2"/>
    </row>
    <row r="502235" spans="10:10" x14ac:dyDescent="0.25">
      <c r="J502235" s="2"/>
    </row>
    <row r="502250" spans="10:10" x14ac:dyDescent="0.25">
      <c r="J502250" s="2"/>
    </row>
    <row r="502265" spans="10:10" x14ac:dyDescent="0.25">
      <c r="J502265" s="2"/>
    </row>
    <row r="502280" spans="10:10" x14ac:dyDescent="0.25">
      <c r="J502280" s="2"/>
    </row>
    <row r="502295" spans="10:10" x14ac:dyDescent="0.25">
      <c r="J502295" s="2"/>
    </row>
    <row r="502310" spans="10:10" x14ac:dyDescent="0.25">
      <c r="J502310" s="2"/>
    </row>
    <row r="502325" spans="10:10" x14ac:dyDescent="0.25">
      <c r="J502325" s="2"/>
    </row>
    <row r="502340" spans="10:10" x14ac:dyDescent="0.25">
      <c r="J502340" s="2"/>
    </row>
    <row r="502355" spans="10:10" x14ac:dyDescent="0.25">
      <c r="J502355" s="2"/>
    </row>
    <row r="502370" spans="10:10" x14ac:dyDescent="0.25">
      <c r="J502370" s="2"/>
    </row>
    <row r="502385" spans="10:10" x14ac:dyDescent="0.25">
      <c r="J502385" s="2"/>
    </row>
    <row r="502400" spans="10:10" x14ac:dyDescent="0.25">
      <c r="J502400" s="2"/>
    </row>
    <row r="502415" spans="10:10" x14ac:dyDescent="0.25">
      <c r="J502415" s="2"/>
    </row>
    <row r="502430" spans="10:10" x14ac:dyDescent="0.25">
      <c r="J502430" s="2"/>
    </row>
    <row r="502445" spans="10:10" x14ac:dyDescent="0.25">
      <c r="J502445" s="2"/>
    </row>
    <row r="502460" spans="10:10" x14ac:dyDescent="0.25">
      <c r="J502460" s="2"/>
    </row>
    <row r="502475" spans="10:10" x14ac:dyDescent="0.25">
      <c r="J502475" s="2"/>
    </row>
    <row r="502490" spans="10:10" x14ac:dyDescent="0.25">
      <c r="J502490" s="2"/>
    </row>
    <row r="502505" spans="10:10" x14ac:dyDescent="0.25">
      <c r="J502505" s="2"/>
    </row>
    <row r="502520" spans="10:10" x14ac:dyDescent="0.25">
      <c r="J502520" s="2"/>
    </row>
    <row r="502535" spans="10:10" x14ac:dyDescent="0.25">
      <c r="J502535" s="2"/>
    </row>
    <row r="502550" spans="10:10" x14ac:dyDescent="0.25">
      <c r="J502550" s="2"/>
    </row>
    <row r="502565" spans="10:10" x14ac:dyDescent="0.25">
      <c r="J502565" s="2"/>
    </row>
    <row r="502580" spans="10:10" x14ac:dyDescent="0.25">
      <c r="J502580" s="2"/>
    </row>
    <row r="502595" spans="10:10" x14ac:dyDescent="0.25">
      <c r="J502595" s="2"/>
    </row>
    <row r="502610" spans="10:10" x14ac:dyDescent="0.25">
      <c r="J502610" s="2"/>
    </row>
    <row r="502625" spans="10:10" x14ac:dyDescent="0.25">
      <c r="J502625" s="2"/>
    </row>
    <row r="502640" spans="10:10" x14ac:dyDescent="0.25">
      <c r="J502640" s="2"/>
    </row>
    <row r="502655" spans="10:10" x14ac:dyDescent="0.25">
      <c r="J502655" s="2"/>
    </row>
    <row r="502670" spans="10:10" x14ac:dyDescent="0.25">
      <c r="J502670" s="2"/>
    </row>
    <row r="502685" spans="10:10" x14ac:dyDescent="0.25">
      <c r="J502685" s="2"/>
    </row>
    <row r="502700" spans="10:10" x14ac:dyDescent="0.25">
      <c r="J502700" s="2"/>
    </row>
    <row r="502715" spans="10:10" x14ac:dyDescent="0.25">
      <c r="J502715" s="2"/>
    </row>
    <row r="502730" spans="10:10" x14ac:dyDescent="0.25">
      <c r="J502730" s="2"/>
    </row>
    <row r="502745" spans="10:10" x14ac:dyDescent="0.25">
      <c r="J502745" s="2"/>
    </row>
    <row r="502760" spans="10:10" x14ac:dyDescent="0.25">
      <c r="J502760" s="2"/>
    </row>
    <row r="502775" spans="10:10" x14ac:dyDescent="0.25">
      <c r="J502775" s="2"/>
    </row>
    <row r="502790" spans="10:10" x14ac:dyDescent="0.25">
      <c r="J502790" s="2"/>
    </row>
    <row r="502805" spans="10:10" x14ac:dyDescent="0.25">
      <c r="J502805" s="2"/>
    </row>
    <row r="502820" spans="10:10" x14ac:dyDescent="0.25">
      <c r="J502820" s="2"/>
    </row>
    <row r="502835" spans="10:10" x14ac:dyDescent="0.25">
      <c r="J502835" s="2"/>
    </row>
    <row r="502850" spans="10:10" x14ac:dyDescent="0.25">
      <c r="J502850" s="2"/>
    </row>
    <row r="502865" spans="10:10" x14ac:dyDescent="0.25">
      <c r="J502865" s="2"/>
    </row>
    <row r="502880" spans="10:10" x14ac:dyDescent="0.25">
      <c r="J502880" s="2"/>
    </row>
    <row r="502895" spans="10:10" x14ac:dyDescent="0.25">
      <c r="J502895" s="2"/>
    </row>
    <row r="502910" spans="10:10" x14ac:dyDescent="0.25">
      <c r="J502910" s="2"/>
    </row>
    <row r="502925" spans="10:10" x14ac:dyDescent="0.25">
      <c r="J502925" s="2"/>
    </row>
    <row r="502940" spans="10:10" x14ac:dyDescent="0.25">
      <c r="J502940" s="2"/>
    </row>
    <row r="502955" spans="10:10" x14ac:dyDescent="0.25">
      <c r="J502955" s="2"/>
    </row>
    <row r="502970" spans="10:10" x14ac:dyDescent="0.25">
      <c r="J502970" s="2"/>
    </row>
    <row r="502985" spans="10:10" x14ac:dyDescent="0.25">
      <c r="J502985" s="2"/>
    </row>
    <row r="503000" spans="10:10" x14ac:dyDescent="0.25">
      <c r="J503000" s="2"/>
    </row>
    <row r="503015" spans="10:10" x14ac:dyDescent="0.25">
      <c r="J503015" s="2"/>
    </row>
    <row r="503030" spans="10:10" x14ac:dyDescent="0.25">
      <c r="J503030" s="2"/>
    </row>
    <row r="503045" spans="10:10" x14ac:dyDescent="0.25">
      <c r="J503045" s="2"/>
    </row>
    <row r="503060" spans="10:10" x14ac:dyDescent="0.25">
      <c r="J503060" s="2"/>
    </row>
    <row r="503075" spans="10:10" x14ac:dyDescent="0.25">
      <c r="J503075" s="2"/>
    </row>
    <row r="503090" spans="10:10" x14ac:dyDescent="0.25">
      <c r="J503090" s="2"/>
    </row>
    <row r="503105" spans="10:10" x14ac:dyDescent="0.25">
      <c r="J503105" s="2"/>
    </row>
    <row r="503120" spans="10:10" x14ac:dyDescent="0.25">
      <c r="J503120" s="2"/>
    </row>
    <row r="503135" spans="10:10" x14ac:dyDescent="0.25">
      <c r="J503135" s="2"/>
    </row>
    <row r="503150" spans="10:10" x14ac:dyDescent="0.25">
      <c r="J503150" s="2"/>
    </row>
    <row r="503165" spans="10:10" x14ac:dyDescent="0.25">
      <c r="J503165" s="2"/>
    </row>
    <row r="503180" spans="10:10" x14ac:dyDescent="0.25">
      <c r="J503180" s="2"/>
    </row>
    <row r="503195" spans="10:10" x14ac:dyDescent="0.25">
      <c r="J503195" s="2"/>
    </row>
    <row r="503210" spans="10:10" x14ac:dyDescent="0.25">
      <c r="J503210" s="2"/>
    </row>
    <row r="503225" spans="10:10" x14ac:dyDescent="0.25">
      <c r="J503225" s="2"/>
    </row>
    <row r="503240" spans="10:10" x14ac:dyDescent="0.25">
      <c r="J503240" s="2"/>
    </row>
    <row r="503255" spans="10:10" x14ac:dyDescent="0.25">
      <c r="J503255" s="2"/>
    </row>
    <row r="503270" spans="10:10" x14ac:dyDescent="0.25">
      <c r="J503270" s="2"/>
    </row>
    <row r="503285" spans="10:10" x14ac:dyDescent="0.25">
      <c r="J503285" s="2"/>
    </row>
    <row r="503300" spans="10:10" x14ac:dyDescent="0.25">
      <c r="J503300" s="2"/>
    </row>
    <row r="503315" spans="10:10" x14ac:dyDescent="0.25">
      <c r="J503315" s="2"/>
    </row>
    <row r="503330" spans="10:10" x14ac:dyDescent="0.25">
      <c r="J503330" s="2"/>
    </row>
    <row r="503345" spans="10:10" x14ac:dyDescent="0.25">
      <c r="J503345" s="2"/>
    </row>
    <row r="503360" spans="10:10" x14ac:dyDescent="0.25">
      <c r="J503360" s="2"/>
    </row>
    <row r="503375" spans="10:10" x14ac:dyDescent="0.25">
      <c r="J503375" s="2"/>
    </row>
    <row r="503390" spans="10:10" x14ac:dyDescent="0.25">
      <c r="J503390" s="2"/>
    </row>
    <row r="503405" spans="10:10" x14ac:dyDescent="0.25">
      <c r="J503405" s="2"/>
    </row>
    <row r="503420" spans="10:10" x14ac:dyDescent="0.25">
      <c r="J503420" s="2"/>
    </row>
    <row r="503435" spans="10:10" x14ac:dyDescent="0.25">
      <c r="J503435" s="2"/>
    </row>
    <row r="503450" spans="10:10" x14ac:dyDescent="0.25">
      <c r="J503450" s="2"/>
    </row>
    <row r="503465" spans="10:10" x14ac:dyDescent="0.25">
      <c r="J503465" s="2"/>
    </row>
    <row r="503480" spans="10:10" x14ac:dyDescent="0.25">
      <c r="J503480" s="2"/>
    </row>
    <row r="503495" spans="10:10" x14ac:dyDescent="0.25">
      <c r="J503495" s="2"/>
    </row>
    <row r="503510" spans="10:10" x14ac:dyDescent="0.25">
      <c r="J503510" s="2"/>
    </row>
    <row r="503525" spans="10:10" x14ac:dyDescent="0.25">
      <c r="J503525" s="2"/>
    </row>
    <row r="503540" spans="10:10" x14ac:dyDescent="0.25">
      <c r="J503540" s="2"/>
    </row>
    <row r="503555" spans="10:10" x14ac:dyDescent="0.25">
      <c r="J503555" s="2"/>
    </row>
    <row r="503570" spans="10:10" x14ac:dyDescent="0.25">
      <c r="J503570" s="2"/>
    </row>
    <row r="503585" spans="10:10" x14ac:dyDescent="0.25">
      <c r="J503585" s="2"/>
    </row>
    <row r="503600" spans="10:10" x14ac:dyDescent="0.25">
      <c r="J503600" s="2"/>
    </row>
    <row r="503615" spans="10:10" x14ac:dyDescent="0.25">
      <c r="J503615" s="2"/>
    </row>
    <row r="503630" spans="10:10" x14ac:dyDescent="0.25">
      <c r="J503630" s="2"/>
    </row>
    <row r="503645" spans="10:10" x14ac:dyDescent="0.25">
      <c r="J503645" s="2"/>
    </row>
    <row r="503660" spans="10:10" x14ac:dyDescent="0.25">
      <c r="J503660" s="2"/>
    </row>
    <row r="503675" spans="10:10" x14ac:dyDescent="0.25">
      <c r="J503675" s="2"/>
    </row>
    <row r="503690" spans="10:10" x14ac:dyDescent="0.25">
      <c r="J503690" s="2"/>
    </row>
    <row r="503705" spans="10:10" x14ac:dyDescent="0.25">
      <c r="J503705" s="2"/>
    </row>
    <row r="503720" spans="10:10" x14ac:dyDescent="0.25">
      <c r="J503720" s="2"/>
    </row>
    <row r="503735" spans="10:10" x14ac:dyDescent="0.25">
      <c r="J503735" s="2"/>
    </row>
    <row r="503750" spans="10:10" x14ac:dyDescent="0.25">
      <c r="J503750" s="2"/>
    </row>
    <row r="503765" spans="10:10" x14ac:dyDescent="0.25">
      <c r="J503765" s="2"/>
    </row>
    <row r="503780" spans="10:10" x14ac:dyDescent="0.25">
      <c r="J503780" s="2"/>
    </row>
    <row r="503795" spans="10:10" x14ac:dyDescent="0.25">
      <c r="J503795" s="2"/>
    </row>
    <row r="503810" spans="10:10" x14ac:dyDescent="0.25">
      <c r="J503810" s="2"/>
    </row>
    <row r="503825" spans="10:10" x14ac:dyDescent="0.25">
      <c r="J503825" s="2"/>
    </row>
    <row r="503840" spans="10:10" x14ac:dyDescent="0.25">
      <c r="J503840" s="2"/>
    </row>
    <row r="503855" spans="10:10" x14ac:dyDescent="0.25">
      <c r="J503855" s="2"/>
    </row>
    <row r="503870" spans="10:10" x14ac:dyDescent="0.25">
      <c r="J503870" s="2"/>
    </row>
    <row r="503885" spans="10:10" x14ac:dyDescent="0.25">
      <c r="J503885" s="2"/>
    </row>
    <row r="503900" spans="10:10" x14ac:dyDescent="0.25">
      <c r="J503900" s="2"/>
    </row>
    <row r="503915" spans="10:10" x14ac:dyDescent="0.25">
      <c r="J503915" s="2"/>
    </row>
    <row r="503930" spans="10:10" x14ac:dyDescent="0.25">
      <c r="J503930" s="2"/>
    </row>
    <row r="503945" spans="10:10" x14ac:dyDescent="0.25">
      <c r="J503945" s="2"/>
    </row>
    <row r="503960" spans="10:10" x14ac:dyDescent="0.25">
      <c r="J503960" s="2"/>
    </row>
    <row r="503975" spans="10:10" x14ac:dyDescent="0.25">
      <c r="J503975" s="2"/>
    </row>
    <row r="503990" spans="10:10" x14ac:dyDescent="0.25">
      <c r="J503990" s="2"/>
    </row>
    <row r="504005" spans="10:10" x14ac:dyDescent="0.25">
      <c r="J504005" s="2"/>
    </row>
    <row r="504020" spans="10:10" x14ac:dyDescent="0.25">
      <c r="J504020" s="2"/>
    </row>
    <row r="504035" spans="10:10" x14ac:dyDescent="0.25">
      <c r="J504035" s="2"/>
    </row>
    <row r="504050" spans="10:10" x14ac:dyDescent="0.25">
      <c r="J504050" s="2"/>
    </row>
    <row r="504065" spans="10:10" x14ac:dyDescent="0.25">
      <c r="J504065" s="2"/>
    </row>
    <row r="504080" spans="10:10" x14ac:dyDescent="0.25">
      <c r="J504080" s="2"/>
    </row>
    <row r="504095" spans="10:10" x14ac:dyDescent="0.25">
      <c r="J504095" s="2"/>
    </row>
    <row r="504110" spans="10:10" x14ac:dyDescent="0.25">
      <c r="J504110" s="2"/>
    </row>
    <row r="504125" spans="10:10" x14ac:dyDescent="0.25">
      <c r="J504125" s="2"/>
    </row>
    <row r="504140" spans="10:10" x14ac:dyDescent="0.25">
      <c r="J504140" s="2"/>
    </row>
    <row r="504155" spans="10:10" x14ac:dyDescent="0.25">
      <c r="J504155" s="2"/>
    </row>
    <row r="504170" spans="10:10" x14ac:dyDescent="0.25">
      <c r="J504170" s="2"/>
    </row>
    <row r="504185" spans="10:10" x14ac:dyDescent="0.25">
      <c r="J504185" s="2"/>
    </row>
    <row r="504200" spans="10:10" x14ac:dyDescent="0.25">
      <c r="J504200" s="2"/>
    </row>
    <row r="504215" spans="10:10" x14ac:dyDescent="0.25">
      <c r="J504215" s="2"/>
    </row>
    <row r="504230" spans="10:10" x14ac:dyDescent="0.25">
      <c r="J504230" s="2"/>
    </row>
    <row r="504245" spans="10:10" x14ac:dyDescent="0.25">
      <c r="J504245" s="2"/>
    </row>
    <row r="504260" spans="10:10" x14ac:dyDescent="0.25">
      <c r="J504260" s="2"/>
    </row>
    <row r="504275" spans="10:10" x14ac:dyDescent="0.25">
      <c r="J504275" s="2"/>
    </row>
    <row r="504290" spans="10:10" x14ac:dyDescent="0.25">
      <c r="J504290" s="2"/>
    </row>
    <row r="504305" spans="10:10" x14ac:dyDescent="0.25">
      <c r="J504305" s="2"/>
    </row>
    <row r="504320" spans="10:10" x14ac:dyDescent="0.25">
      <c r="J504320" s="2"/>
    </row>
    <row r="504335" spans="10:10" x14ac:dyDescent="0.25">
      <c r="J504335" s="2"/>
    </row>
    <row r="504350" spans="10:10" x14ac:dyDescent="0.25">
      <c r="J504350" s="2"/>
    </row>
    <row r="504365" spans="10:10" x14ac:dyDescent="0.25">
      <c r="J504365" s="2"/>
    </row>
    <row r="504380" spans="10:10" x14ac:dyDescent="0.25">
      <c r="J504380" s="2"/>
    </row>
    <row r="504395" spans="10:10" x14ac:dyDescent="0.25">
      <c r="J504395" s="2"/>
    </row>
    <row r="504410" spans="10:10" x14ac:dyDescent="0.25">
      <c r="J504410" s="2"/>
    </row>
    <row r="504425" spans="10:10" x14ac:dyDescent="0.25">
      <c r="J504425" s="2"/>
    </row>
    <row r="504440" spans="10:10" x14ac:dyDescent="0.25">
      <c r="J504440" s="2"/>
    </row>
    <row r="504455" spans="10:10" x14ac:dyDescent="0.25">
      <c r="J504455" s="2"/>
    </row>
    <row r="504470" spans="10:10" x14ac:dyDescent="0.25">
      <c r="J504470" s="2"/>
    </row>
    <row r="504485" spans="10:10" x14ac:dyDescent="0.25">
      <c r="J504485" s="2"/>
    </row>
    <row r="504500" spans="10:10" x14ac:dyDescent="0.25">
      <c r="J504500" s="2"/>
    </row>
    <row r="504515" spans="10:10" x14ac:dyDescent="0.25">
      <c r="J504515" s="2"/>
    </row>
    <row r="504530" spans="10:10" x14ac:dyDescent="0.25">
      <c r="J504530" s="2"/>
    </row>
    <row r="504545" spans="10:10" x14ac:dyDescent="0.25">
      <c r="J504545" s="2"/>
    </row>
    <row r="504560" spans="10:10" x14ac:dyDescent="0.25">
      <c r="J504560" s="2"/>
    </row>
    <row r="504575" spans="10:10" x14ac:dyDescent="0.25">
      <c r="J504575" s="2"/>
    </row>
    <row r="504590" spans="10:10" x14ac:dyDescent="0.25">
      <c r="J504590" s="2"/>
    </row>
    <row r="504605" spans="10:10" x14ac:dyDescent="0.25">
      <c r="J504605" s="2"/>
    </row>
    <row r="504620" spans="10:10" x14ac:dyDescent="0.25">
      <c r="J504620" s="2"/>
    </row>
    <row r="504635" spans="10:10" x14ac:dyDescent="0.25">
      <c r="J504635" s="2"/>
    </row>
    <row r="504650" spans="10:10" x14ac:dyDescent="0.25">
      <c r="J504650" s="2"/>
    </row>
    <row r="504665" spans="10:10" x14ac:dyDescent="0.25">
      <c r="J504665" s="2"/>
    </row>
    <row r="504680" spans="10:10" x14ac:dyDescent="0.25">
      <c r="J504680" s="2"/>
    </row>
    <row r="504695" spans="10:10" x14ac:dyDescent="0.25">
      <c r="J504695" s="2"/>
    </row>
    <row r="504710" spans="10:10" x14ac:dyDescent="0.25">
      <c r="J504710" s="2"/>
    </row>
    <row r="504725" spans="10:10" x14ac:dyDescent="0.25">
      <c r="J504725" s="2"/>
    </row>
    <row r="504740" spans="10:10" x14ac:dyDescent="0.25">
      <c r="J504740" s="2"/>
    </row>
    <row r="504755" spans="10:10" x14ac:dyDescent="0.25">
      <c r="J504755" s="2"/>
    </row>
    <row r="504770" spans="10:10" x14ac:dyDescent="0.25">
      <c r="J504770" s="2"/>
    </row>
    <row r="504785" spans="10:10" x14ac:dyDescent="0.25">
      <c r="J504785" s="2"/>
    </row>
    <row r="504800" spans="10:10" x14ac:dyDescent="0.25">
      <c r="J504800" s="2"/>
    </row>
    <row r="504815" spans="10:10" x14ac:dyDescent="0.25">
      <c r="J504815" s="2"/>
    </row>
    <row r="504830" spans="10:10" x14ac:dyDescent="0.25">
      <c r="J504830" s="2"/>
    </row>
    <row r="504845" spans="10:10" x14ac:dyDescent="0.25">
      <c r="J504845" s="2"/>
    </row>
    <row r="504860" spans="10:10" x14ac:dyDescent="0.25">
      <c r="J504860" s="2"/>
    </row>
    <row r="504875" spans="10:10" x14ac:dyDescent="0.25">
      <c r="J504875" s="2"/>
    </row>
    <row r="504890" spans="10:10" x14ac:dyDescent="0.25">
      <c r="J504890" s="2"/>
    </row>
    <row r="504905" spans="10:10" x14ac:dyDescent="0.25">
      <c r="J504905" s="2"/>
    </row>
    <row r="504920" spans="10:10" x14ac:dyDescent="0.25">
      <c r="J504920" s="2"/>
    </row>
    <row r="504935" spans="10:10" x14ac:dyDescent="0.25">
      <c r="J504935" s="2"/>
    </row>
    <row r="504950" spans="10:10" x14ac:dyDescent="0.25">
      <c r="J504950" s="2"/>
    </row>
    <row r="504965" spans="10:10" x14ac:dyDescent="0.25">
      <c r="J504965" s="2"/>
    </row>
    <row r="504980" spans="10:10" x14ac:dyDescent="0.25">
      <c r="J504980" s="2"/>
    </row>
    <row r="504995" spans="10:10" x14ac:dyDescent="0.25">
      <c r="J504995" s="2"/>
    </row>
    <row r="505010" spans="10:10" x14ac:dyDescent="0.25">
      <c r="J505010" s="2"/>
    </row>
    <row r="505025" spans="10:10" x14ac:dyDescent="0.25">
      <c r="J505025" s="2"/>
    </row>
    <row r="505040" spans="10:10" x14ac:dyDescent="0.25">
      <c r="J505040" s="2"/>
    </row>
    <row r="505055" spans="10:10" x14ac:dyDescent="0.25">
      <c r="J505055" s="2"/>
    </row>
    <row r="505070" spans="10:10" x14ac:dyDescent="0.25">
      <c r="J505070" s="2"/>
    </row>
    <row r="505085" spans="10:10" x14ac:dyDescent="0.25">
      <c r="J505085" s="2"/>
    </row>
    <row r="505100" spans="10:10" x14ac:dyDescent="0.25">
      <c r="J505100" s="2"/>
    </row>
    <row r="505115" spans="10:10" x14ac:dyDescent="0.25">
      <c r="J505115" s="2"/>
    </row>
    <row r="505130" spans="10:10" x14ac:dyDescent="0.25">
      <c r="J505130" s="2"/>
    </row>
    <row r="505145" spans="10:10" x14ac:dyDescent="0.25">
      <c r="J505145" s="2"/>
    </row>
    <row r="505160" spans="10:10" x14ac:dyDescent="0.25">
      <c r="J505160" s="2"/>
    </row>
    <row r="505175" spans="10:10" x14ac:dyDescent="0.25">
      <c r="J505175" s="2"/>
    </row>
    <row r="505190" spans="10:10" x14ac:dyDescent="0.25">
      <c r="J505190" s="2"/>
    </row>
    <row r="505205" spans="10:10" x14ac:dyDescent="0.25">
      <c r="J505205" s="2"/>
    </row>
    <row r="505220" spans="10:10" x14ac:dyDescent="0.25">
      <c r="J505220" s="2"/>
    </row>
    <row r="505235" spans="10:10" x14ac:dyDescent="0.25">
      <c r="J505235" s="2"/>
    </row>
    <row r="505250" spans="10:10" x14ac:dyDescent="0.25">
      <c r="J505250" s="2"/>
    </row>
    <row r="505265" spans="10:10" x14ac:dyDescent="0.25">
      <c r="J505265" s="2"/>
    </row>
    <row r="505280" spans="10:10" x14ac:dyDescent="0.25">
      <c r="J505280" s="2"/>
    </row>
    <row r="505295" spans="10:10" x14ac:dyDescent="0.25">
      <c r="J505295" s="2"/>
    </row>
    <row r="505310" spans="10:10" x14ac:dyDescent="0.25">
      <c r="J505310" s="2"/>
    </row>
    <row r="505325" spans="10:10" x14ac:dyDescent="0.25">
      <c r="J505325" s="2"/>
    </row>
    <row r="505340" spans="10:10" x14ac:dyDescent="0.25">
      <c r="J505340" s="2"/>
    </row>
    <row r="505355" spans="10:10" x14ac:dyDescent="0.25">
      <c r="J505355" s="2"/>
    </row>
    <row r="505370" spans="10:10" x14ac:dyDescent="0.25">
      <c r="J505370" s="2"/>
    </row>
    <row r="505385" spans="10:10" x14ac:dyDescent="0.25">
      <c r="J505385" s="2"/>
    </row>
    <row r="505400" spans="10:10" x14ac:dyDescent="0.25">
      <c r="J505400" s="2"/>
    </row>
    <row r="505415" spans="10:10" x14ac:dyDescent="0.25">
      <c r="J505415" s="2"/>
    </row>
    <row r="505430" spans="10:10" x14ac:dyDescent="0.25">
      <c r="J505430" s="2"/>
    </row>
    <row r="505445" spans="10:10" x14ac:dyDescent="0.25">
      <c r="J505445" s="2"/>
    </row>
    <row r="505460" spans="10:10" x14ac:dyDescent="0.25">
      <c r="J505460" s="2"/>
    </row>
    <row r="505475" spans="10:10" x14ac:dyDescent="0.25">
      <c r="J505475" s="2"/>
    </row>
    <row r="505490" spans="10:10" x14ac:dyDescent="0.25">
      <c r="J505490" s="2"/>
    </row>
    <row r="505505" spans="10:10" x14ac:dyDescent="0.25">
      <c r="J505505" s="2"/>
    </row>
    <row r="505520" spans="10:10" x14ac:dyDescent="0.25">
      <c r="J505520" s="2"/>
    </row>
    <row r="505535" spans="10:10" x14ac:dyDescent="0.25">
      <c r="J505535" s="2"/>
    </row>
    <row r="505550" spans="10:10" x14ac:dyDescent="0.25">
      <c r="J505550" s="2"/>
    </row>
    <row r="505565" spans="10:10" x14ac:dyDescent="0.25">
      <c r="J505565" s="2"/>
    </row>
    <row r="505580" spans="10:10" x14ac:dyDescent="0.25">
      <c r="J505580" s="2"/>
    </row>
    <row r="505595" spans="10:10" x14ac:dyDescent="0.25">
      <c r="J505595" s="2"/>
    </row>
    <row r="505610" spans="10:10" x14ac:dyDescent="0.25">
      <c r="J505610" s="2"/>
    </row>
    <row r="505625" spans="10:10" x14ac:dyDescent="0.25">
      <c r="J505625" s="2"/>
    </row>
    <row r="505640" spans="10:10" x14ac:dyDescent="0.25">
      <c r="J505640" s="2"/>
    </row>
    <row r="505655" spans="10:10" x14ac:dyDescent="0.25">
      <c r="J505655" s="2"/>
    </row>
    <row r="505670" spans="10:10" x14ac:dyDescent="0.25">
      <c r="J505670" s="2"/>
    </row>
    <row r="505685" spans="10:10" x14ac:dyDescent="0.25">
      <c r="J505685" s="2"/>
    </row>
    <row r="505700" spans="10:10" x14ac:dyDescent="0.25">
      <c r="J505700" s="2"/>
    </row>
    <row r="505715" spans="10:10" x14ac:dyDescent="0.25">
      <c r="J505715" s="2"/>
    </row>
    <row r="505730" spans="10:10" x14ac:dyDescent="0.25">
      <c r="J505730" s="2"/>
    </row>
    <row r="505745" spans="10:10" x14ac:dyDescent="0.25">
      <c r="J505745" s="2"/>
    </row>
    <row r="505760" spans="10:10" x14ac:dyDescent="0.25">
      <c r="J505760" s="2"/>
    </row>
    <row r="505775" spans="10:10" x14ac:dyDescent="0.25">
      <c r="J505775" s="2"/>
    </row>
    <row r="505790" spans="10:10" x14ac:dyDescent="0.25">
      <c r="J505790" s="2"/>
    </row>
    <row r="505805" spans="10:10" x14ac:dyDescent="0.25">
      <c r="J505805" s="2"/>
    </row>
    <row r="505820" spans="10:10" x14ac:dyDescent="0.25">
      <c r="J505820" s="2"/>
    </row>
    <row r="505835" spans="10:10" x14ac:dyDescent="0.25">
      <c r="J505835" s="2"/>
    </row>
    <row r="505850" spans="10:10" x14ac:dyDescent="0.25">
      <c r="J505850" s="2"/>
    </row>
    <row r="505865" spans="10:10" x14ac:dyDescent="0.25">
      <c r="J505865" s="2"/>
    </row>
    <row r="505880" spans="10:10" x14ac:dyDescent="0.25">
      <c r="J505880" s="2"/>
    </row>
    <row r="505895" spans="10:10" x14ac:dyDescent="0.25">
      <c r="J505895" s="2"/>
    </row>
    <row r="505910" spans="10:10" x14ac:dyDescent="0.25">
      <c r="J505910" s="2"/>
    </row>
    <row r="505925" spans="10:10" x14ac:dyDescent="0.25">
      <c r="J505925" s="2"/>
    </row>
    <row r="505940" spans="10:10" x14ac:dyDescent="0.25">
      <c r="J505940" s="2"/>
    </row>
    <row r="505955" spans="10:10" x14ac:dyDescent="0.25">
      <c r="J505955" s="2"/>
    </row>
    <row r="505970" spans="10:10" x14ac:dyDescent="0.25">
      <c r="J505970" s="2"/>
    </row>
    <row r="505985" spans="10:10" x14ac:dyDescent="0.25">
      <c r="J505985" s="2"/>
    </row>
    <row r="506000" spans="10:10" x14ac:dyDescent="0.25">
      <c r="J506000" s="2"/>
    </row>
    <row r="506015" spans="10:10" x14ac:dyDescent="0.25">
      <c r="J506015" s="2"/>
    </row>
    <row r="506030" spans="10:10" x14ac:dyDescent="0.25">
      <c r="J506030" s="2"/>
    </row>
    <row r="506045" spans="10:10" x14ac:dyDescent="0.25">
      <c r="J506045" s="2"/>
    </row>
    <row r="506060" spans="10:10" x14ac:dyDescent="0.25">
      <c r="J506060" s="2"/>
    </row>
    <row r="506075" spans="10:10" x14ac:dyDescent="0.25">
      <c r="J506075" s="2"/>
    </row>
    <row r="506090" spans="10:10" x14ac:dyDescent="0.25">
      <c r="J506090" s="2"/>
    </row>
    <row r="506105" spans="10:10" x14ac:dyDescent="0.25">
      <c r="J506105" s="2"/>
    </row>
    <row r="506120" spans="10:10" x14ac:dyDescent="0.25">
      <c r="J506120" s="2"/>
    </row>
    <row r="506135" spans="10:10" x14ac:dyDescent="0.25">
      <c r="J506135" s="2"/>
    </row>
    <row r="506150" spans="10:10" x14ac:dyDescent="0.25">
      <c r="J506150" s="2"/>
    </row>
    <row r="506165" spans="10:10" x14ac:dyDescent="0.25">
      <c r="J506165" s="2"/>
    </row>
    <row r="506180" spans="10:10" x14ac:dyDescent="0.25">
      <c r="J506180" s="2"/>
    </row>
    <row r="506195" spans="10:10" x14ac:dyDescent="0.25">
      <c r="J506195" s="2"/>
    </row>
    <row r="506210" spans="10:10" x14ac:dyDescent="0.25">
      <c r="J506210" s="2"/>
    </row>
    <row r="506225" spans="10:10" x14ac:dyDescent="0.25">
      <c r="J506225" s="2"/>
    </row>
    <row r="506240" spans="10:10" x14ac:dyDescent="0.25">
      <c r="J506240" s="2"/>
    </row>
    <row r="506255" spans="10:10" x14ac:dyDescent="0.25">
      <c r="J506255" s="2"/>
    </row>
    <row r="506270" spans="10:10" x14ac:dyDescent="0.25">
      <c r="J506270" s="2"/>
    </row>
    <row r="506285" spans="10:10" x14ac:dyDescent="0.25">
      <c r="J506285" s="2"/>
    </row>
    <row r="506300" spans="10:10" x14ac:dyDescent="0.25">
      <c r="J506300" s="2"/>
    </row>
    <row r="506315" spans="10:10" x14ac:dyDescent="0.25">
      <c r="J506315" s="2"/>
    </row>
    <row r="506330" spans="10:10" x14ac:dyDescent="0.25">
      <c r="J506330" s="2"/>
    </row>
    <row r="506345" spans="10:10" x14ac:dyDescent="0.25">
      <c r="J506345" s="2"/>
    </row>
    <row r="506360" spans="10:10" x14ac:dyDescent="0.25">
      <c r="J506360" s="2"/>
    </row>
    <row r="506375" spans="10:10" x14ac:dyDescent="0.25">
      <c r="J506375" s="2"/>
    </row>
    <row r="506390" spans="10:10" x14ac:dyDescent="0.25">
      <c r="J506390" s="2"/>
    </row>
    <row r="506405" spans="10:10" x14ac:dyDescent="0.25">
      <c r="J506405" s="2"/>
    </row>
    <row r="506420" spans="10:10" x14ac:dyDescent="0.25">
      <c r="J506420" s="2"/>
    </row>
    <row r="506435" spans="10:10" x14ac:dyDescent="0.25">
      <c r="J506435" s="2"/>
    </row>
    <row r="506450" spans="10:10" x14ac:dyDescent="0.25">
      <c r="J506450" s="2"/>
    </row>
    <row r="506465" spans="10:10" x14ac:dyDescent="0.25">
      <c r="J506465" s="2"/>
    </row>
    <row r="506480" spans="10:10" x14ac:dyDescent="0.25">
      <c r="J506480" s="2"/>
    </row>
    <row r="506495" spans="10:10" x14ac:dyDescent="0.25">
      <c r="J506495" s="2"/>
    </row>
    <row r="506510" spans="10:10" x14ac:dyDescent="0.25">
      <c r="J506510" s="2"/>
    </row>
    <row r="506525" spans="10:10" x14ac:dyDescent="0.25">
      <c r="J506525" s="2"/>
    </row>
    <row r="506540" spans="10:10" x14ac:dyDescent="0.25">
      <c r="J506540" s="2"/>
    </row>
    <row r="506555" spans="10:10" x14ac:dyDescent="0.25">
      <c r="J506555" s="2"/>
    </row>
    <row r="506570" spans="10:10" x14ac:dyDescent="0.25">
      <c r="J506570" s="2"/>
    </row>
    <row r="506585" spans="10:10" x14ac:dyDescent="0.25">
      <c r="J506585" s="2"/>
    </row>
    <row r="506600" spans="10:10" x14ac:dyDescent="0.25">
      <c r="J506600" s="2"/>
    </row>
    <row r="506615" spans="10:10" x14ac:dyDescent="0.25">
      <c r="J506615" s="2"/>
    </row>
    <row r="506630" spans="10:10" x14ac:dyDescent="0.25">
      <c r="J506630" s="2"/>
    </row>
    <row r="506645" spans="10:10" x14ac:dyDescent="0.25">
      <c r="J506645" s="2"/>
    </row>
    <row r="506660" spans="10:10" x14ac:dyDescent="0.25">
      <c r="J506660" s="2"/>
    </row>
    <row r="506675" spans="10:10" x14ac:dyDescent="0.25">
      <c r="J506675" s="2"/>
    </row>
    <row r="506690" spans="10:10" x14ac:dyDescent="0.25">
      <c r="J506690" s="2"/>
    </row>
    <row r="506705" spans="10:10" x14ac:dyDescent="0.25">
      <c r="J506705" s="2"/>
    </row>
    <row r="506720" spans="10:10" x14ac:dyDescent="0.25">
      <c r="J506720" s="2"/>
    </row>
    <row r="506735" spans="10:10" x14ac:dyDescent="0.25">
      <c r="J506735" s="2"/>
    </row>
    <row r="506750" spans="10:10" x14ac:dyDescent="0.25">
      <c r="J506750" s="2"/>
    </row>
    <row r="506765" spans="10:10" x14ac:dyDescent="0.25">
      <c r="J506765" s="2"/>
    </row>
    <row r="506780" spans="10:10" x14ac:dyDescent="0.25">
      <c r="J506780" s="2"/>
    </row>
    <row r="506795" spans="10:10" x14ac:dyDescent="0.25">
      <c r="J506795" s="2"/>
    </row>
    <row r="506810" spans="10:10" x14ac:dyDescent="0.25">
      <c r="J506810" s="2"/>
    </row>
    <row r="506825" spans="10:10" x14ac:dyDescent="0.25">
      <c r="J506825" s="2"/>
    </row>
    <row r="506840" spans="10:10" x14ac:dyDescent="0.25">
      <c r="J506840" s="2"/>
    </row>
    <row r="506855" spans="10:10" x14ac:dyDescent="0.25">
      <c r="J506855" s="2"/>
    </row>
    <row r="506870" spans="10:10" x14ac:dyDescent="0.25">
      <c r="J506870" s="2"/>
    </row>
    <row r="506885" spans="10:10" x14ac:dyDescent="0.25">
      <c r="J506885" s="2"/>
    </row>
    <row r="506900" spans="10:10" x14ac:dyDescent="0.25">
      <c r="J506900" s="2"/>
    </row>
    <row r="506915" spans="10:10" x14ac:dyDescent="0.25">
      <c r="J506915" s="2"/>
    </row>
    <row r="506930" spans="10:10" x14ac:dyDescent="0.25">
      <c r="J506930" s="2"/>
    </row>
    <row r="506945" spans="10:10" x14ac:dyDescent="0.25">
      <c r="J506945" s="2"/>
    </row>
    <row r="506960" spans="10:10" x14ac:dyDescent="0.25">
      <c r="J506960" s="2"/>
    </row>
    <row r="506975" spans="10:10" x14ac:dyDescent="0.25">
      <c r="J506975" s="2"/>
    </row>
    <row r="506990" spans="10:10" x14ac:dyDescent="0.25">
      <c r="J506990" s="2"/>
    </row>
    <row r="507005" spans="10:10" x14ac:dyDescent="0.25">
      <c r="J507005" s="2"/>
    </row>
    <row r="507020" spans="10:10" x14ac:dyDescent="0.25">
      <c r="J507020" s="2"/>
    </row>
    <row r="507035" spans="10:10" x14ac:dyDescent="0.25">
      <c r="J507035" s="2"/>
    </row>
    <row r="507050" spans="10:10" x14ac:dyDescent="0.25">
      <c r="J507050" s="2"/>
    </row>
    <row r="507065" spans="10:10" x14ac:dyDescent="0.25">
      <c r="J507065" s="2"/>
    </row>
    <row r="507080" spans="10:10" x14ac:dyDescent="0.25">
      <c r="J507080" s="2"/>
    </row>
    <row r="507095" spans="10:10" x14ac:dyDescent="0.25">
      <c r="J507095" s="2"/>
    </row>
    <row r="507110" spans="10:10" x14ac:dyDescent="0.25">
      <c r="J507110" s="2"/>
    </row>
    <row r="507125" spans="10:10" x14ac:dyDescent="0.25">
      <c r="J507125" s="2"/>
    </row>
    <row r="507140" spans="10:10" x14ac:dyDescent="0.25">
      <c r="J507140" s="2"/>
    </row>
    <row r="507155" spans="10:10" x14ac:dyDescent="0.25">
      <c r="J507155" s="2"/>
    </row>
    <row r="507170" spans="10:10" x14ac:dyDescent="0.25">
      <c r="J507170" s="2"/>
    </row>
    <row r="507185" spans="10:10" x14ac:dyDescent="0.25">
      <c r="J507185" s="2"/>
    </row>
    <row r="507200" spans="10:10" x14ac:dyDescent="0.25">
      <c r="J507200" s="2"/>
    </row>
    <row r="507215" spans="10:10" x14ac:dyDescent="0.25">
      <c r="J507215" s="2"/>
    </row>
    <row r="507230" spans="10:10" x14ac:dyDescent="0.25">
      <c r="J507230" s="2"/>
    </row>
    <row r="507245" spans="10:10" x14ac:dyDescent="0.25">
      <c r="J507245" s="2"/>
    </row>
    <row r="507260" spans="10:10" x14ac:dyDescent="0.25">
      <c r="J507260" s="2"/>
    </row>
    <row r="507275" spans="10:10" x14ac:dyDescent="0.25">
      <c r="J507275" s="2"/>
    </row>
    <row r="507290" spans="10:10" x14ac:dyDescent="0.25">
      <c r="J507290" s="2"/>
    </row>
    <row r="507305" spans="10:10" x14ac:dyDescent="0.25">
      <c r="J507305" s="2"/>
    </row>
    <row r="507320" spans="10:10" x14ac:dyDescent="0.25">
      <c r="J507320" s="2"/>
    </row>
    <row r="507335" spans="10:10" x14ac:dyDescent="0.25">
      <c r="J507335" s="2"/>
    </row>
    <row r="507350" spans="10:10" x14ac:dyDescent="0.25">
      <c r="J507350" s="2"/>
    </row>
    <row r="507365" spans="10:10" x14ac:dyDescent="0.25">
      <c r="J507365" s="2"/>
    </row>
    <row r="507380" spans="10:10" x14ac:dyDescent="0.25">
      <c r="J507380" s="2"/>
    </row>
    <row r="507395" spans="10:10" x14ac:dyDescent="0.25">
      <c r="J507395" s="2"/>
    </row>
    <row r="507410" spans="10:10" x14ac:dyDescent="0.25">
      <c r="J507410" s="2"/>
    </row>
    <row r="507425" spans="10:10" x14ac:dyDescent="0.25">
      <c r="J507425" s="2"/>
    </row>
    <row r="507440" spans="10:10" x14ac:dyDescent="0.25">
      <c r="J507440" s="2"/>
    </row>
    <row r="507455" spans="10:10" x14ac:dyDescent="0.25">
      <c r="J507455" s="2"/>
    </row>
    <row r="507470" spans="10:10" x14ac:dyDescent="0.25">
      <c r="J507470" s="2"/>
    </row>
    <row r="507485" spans="10:10" x14ac:dyDescent="0.25">
      <c r="J507485" s="2"/>
    </row>
    <row r="507500" spans="10:10" x14ac:dyDescent="0.25">
      <c r="J507500" s="2"/>
    </row>
    <row r="507515" spans="10:10" x14ac:dyDescent="0.25">
      <c r="J507515" s="2"/>
    </row>
    <row r="507530" spans="10:10" x14ac:dyDescent="0.25">
      <c r="J507530" s="2"/>
    </row>
    <row r="507545" spans="10:10" x14ac:dyDescent="0.25">
      <c r="J507545" s="2"/>
    </row>
    <row r="507560" spans="10:10" x14ac:dyDescent="0.25">
      <c r="J507560" s="2"/>
    </row>
    <row r="507575" spans="10:10" x14ac:dyDescent="0.25">
      <c r="J507575" s="2"/>
    </row>
    <row r="507590" spans="10:10" x14ac:dyDescent="0.25">
      <c r="J507590" s="2"/>
    </row>
    <row r="507605" spans="10:10" x14ac:dyDescent="0.25">
      <c r="J507605" s="2"/>
    </row>
    <row r="507620" spans="10:10" x14ac:dyDescent="0.25">
      <c r="J507620" s="2"/>
    </row>
    <row r="507635" spans="10:10" x14ac:dyDescent="0.25">
      <c r="J507635" s="2"/>
    </row>
    <row r="507650" spans="10:10" x14ac:dyDescent="0.25">
      <c r="J507650" s="2"/>
    </row>
    <row r="507665" spans="10:10" x14ac:dyDescent="0.25">
      <c r="J507665" s="2"/>
    </row>
    <row r="507680" spans="10:10" x14ac:dyDescent="0.25">
      <c r="J507680" s="2"/>
    </row>
    <row r="507695" spans="10:10" x14ac:dyDescent="0.25">
      <c r="J507695" s="2"/>
    </row>
    <row r="507710" spans="10:10" x14ac:dyDescent="0.25">
      <c r="J507710" s="2"/>
    </row>
    <row r="507725" spans="10:10" x14ac:dyDescent="0.25">
      <c r="J507725" s="2"/>
    </row>
    <row r="507740" spans="10:10" x14ac:dyDescent="0.25">
      <c r="J507740" s="2"/>
    </row>
    <row r="507755" spans="10:10" x14ac:dyDescent="0.25">
      <c r="J507755" s="2"/>
    </row>
    <row r="507770" spans="10:10" x14ac:dyDescent="0.25">
      <c r="J507770" s="2"/>
    </row>
    <row r="507785" spans="10:10" x14ac:dyDescent="0.25">
      <c r="J507785" s="2"/>
    </row>
    <row r="507800" spans="10:10" x14ac:dyDescent="0.25">
      <c r="J507800" s="2"/>
    </row>
    <row r="507815" spans="10:10" x14ac:dyDescent="0.25">
      <c r="J507815" s="2"/>
    </row>
    <row r="507830" spans="10:10" x14ac:dyDescent="0.25">
      <c r="J507830" s="2"/>
    </row>
    <row r="507845" spans="10:10" x14ac:dyDescent="0.25">
      <c r="J507845" s="2"/>
    </row>
    <row r="507860" spans="10:10" x14ac:dyDescent="0.25">
      <c r="J507860" s="2"/>
    </row>
    <row r="507875" spans="10:10" x14ac:dyDescent="0.25">
      <c r="J507875" s="2"/>
    </row>
    <row r="507890" spans="10:10" x14ac:dyDescent="0.25">
      <c r="J507890" s="2"/>
    </row>
    <row r="507905" spans="10:10" x14ac:dyDescent="0.25">
      <c r="J507905" s="2"/>
    </row>
    <row r="507920" spans="10:10" x14ac:dyDescent="0.25">
      <c r="J507920" s="2"/>
    </row>
    <row r="507935" spans="10:10" x14ac:dyDescent="0.25">
      <c r="J507935" s="2"/>
    </row>
    <row r="507950" spans="10:10" x14ac:dyDescent="0.25">
      <c r="J507950" s="2"/>
    </row>
    <row r="507965" spans="10:10" x14ac:dyDescent="0.25">
      <c r="J507965" s="2"/>
    </row>
    <row r="507980" spans="10:10" x14ac:dyDescent="0.25">
      <c r="J507980" s="2"/>
    </row>
    <row r="507995" spans="10:10" x14ac:dyDescent="0.25">
      <c r="J507995" s="2"/>
    </row>
    <row r="508010" spans="10:10" x14ac:dyDescent="0.25">
      <c r="J508010" s="2"/>
    </row>
    <row r="508025" spans="10:10" x14ac:dyDescent="0.25">
      <c r="J508025" s="2"/>
    </row>
    <row r="508040" spans="10:10" x14ac:dyDescent="0.25">
      <c r="J508040" s="2"/>
    </row>
    <row r="508055" spans="10:10" x14ac:dyDescent="0.25">
      <c r="J508055" s="2"/>
    </row>
    <row r="508070" spans="10:10" x14ac:dyDescent="0.25">
      <c r="J508070" s="2"/>
    </row>
    <row r="508085" spans="10:10" x14ac:dyDescent="0.25">
      <c r="J508085" s="2"/>
    </row>
    <row r="508100" spans="10:10" x14ac:dyDescent="0.25">
      <c r="J508100" s="2"/>
    </row>
    <row r="508115" spans="10:10" x14ac:dyDescent="0.25">
      <c r="J508115" s="2"/>
    </row>
    <row r="508130" spans="10:10" x14ac:dyDescent="0.25">
      <c r="J508130" s="2"/>
    </row>
    <row r="508145" spans="10:10" x14ac:dyDescent="0.25">
      <c r="J508145" s="2"/>
    </row>
    <row r="508160" spans="10:10" x14ac:dyDescent="0.25">
      <c r="J508160" s="2"/>
    </row>
    <row r="508175" spans="10:10" x14ac:dyDescent="0.25">
      <c r="J508175" s="2"/>
    </row>
    <row r="508190" spans="10:10" x14ac:dyDescent="0.25">
      <c r="J508190" s="2"/>
    </row>
    <row r="508205" spans="10:10" x14ac:dyDescent="0.25">
      <c r="J508205" s="2"/>
    </row>
    <row r="508220" spans="10:10" x14ac:dyDescent="0.25">
      <c r="J508220" s="2"/>
    </row>
    <row r="508235" spans="10:10" x14ac:dyDescent="0.25">
      <c r="J508235" s="2"/>
    </row>
    <row r="508250" spans="10:10" x14ac:dyDescent="0.25">
      <c r="J508250" s="2"/>
    </row>
    <row r="508265" spans="10:10" x14ac:dyDescent="0.25">
      <c r="J508265" s="2"/>
    </row>
    <row r="508280" spans="10:10" x14ac:dyDescent="0.25">
      <c r="J508280" s="2"/>
    </row>
    <row r="508295" spans="10:10" x14ac:dyDescent="0.25">
      <c r="J508295" s="2"/>
    </row>
    <row r="508310" spans="10:10" x14ac:dyDescent="0.25">
      <c r="J508310" s="2"/>
    </row>
    <row r="508325" spans="10:10" x14ac:dyDescent="0.25">
      <c r="J508325" s="2"/>
    </row>
    <row r="508340" spans="10:10" x14ac:dyDescent="0.25">
      <c r="J508340" s="2"/>
    </row>
    <row r="508355" spans="10:10" x14ac:dyDescent="0.25">
      <c r="J508355" s="2"/>
    </row>
    <row r="508370" spans="10:10" x14ac:dyDescent="0.25">
      <c r="J508370" s="2"/>
    </row>
    <row r="508385" spans="10:10" x14ac:dyDescent="0.25">
      <c r="J508385" s="2"/>
    </row>
    <row r="508400" spans="10:10" x14ac:dyDescent="0.25">
      <c r="J508400" s="2"/>
    </row>
    <row r="508415" spans="10:10" x14ac:dyDescent="0.25">
      <c r="J508415" s="2"/>
    </row>
    <row r="508430" spans="10:10" x14ac:dyDescent="0.25">
      <c r="J508430" s="2"/>
    </row>
    <row r="508445" spans="10:10" x14ac:dyDescent="0.25">
      <c r="J508445" s="2"/>
    </row>
    <row r="508460" spans="10:10" x14ac:dyDescent="0.25">
      <c r="J508460" s="2"/>
    </row>
    <row r="508475" spans="10:10" x14ac:dyDescent="0.25">
      <c r="J508475" s="2"/>
    </row>
    <row r="508490" spans="10:10" x14ac:dyDescent="0.25">
      <c r="J508490" s="2"/>
    </row>
    <row r="508505" spans="10:10" x14ac:dyDescent="0.25">
      <c r="J508505" s="2"/>
    </row>
    <row r="508520" spans="10:10" x14ac:dyDescent="0.25">
      <c r="J508520" s="2"/>
    </row>
    <row r="508535" spans="10:10" x14ac:dyDescent="0.25">
      <c r="J508535" s="2"/>
    </row>
    <row r="508550" spans="10:10" x14ac:dyDescent="0.25">
      <c r="J508550" s="2"/>
    </row>
    <row r="508565" spans="10:10" x14ac:dyDescent="0.25">
      <c r="J508565" s="2"/>
    </row>
    <row r="508580" spans="10:10" x14ac:dyDescent="0.25">
      <c r="J508580" s="2"/>
    </row>
    <row r="508595" spans="10:10" x14ac:dyDescent="0.25">
      <c r="J508595" s="2"/>
    </row>
    <row r="508610" spans="10:10" x14ac:dyDescent="0.25">
      <c r="J508610" s="2"/>
    </row>
    <row r="508625" spans="10:10" x14ac:dyDescent="0.25">
      <c r="J508625" s="2"/>
    </row>
    <row r="508640" spans="10:10" x14ac:dyDescent="0.25">
      <c r="J508640" s="2"/>
    </row>
    <row r="508655" spans="10:10" x14ac:dyDescent="0.25">
      <c r="J508655" s="2"/>
    </row>
    <row r="508670" spans="10:10" x14ac:dyDescent="0.25">
      <c r="J508670" s="2"/>
    </row>
    <row r="508685" spans="10:10" x14ac:dyDescent="0.25">
      <c r="J508685" s="2"/>
    </row>
    <row r="508700" spans="10:10" x14ac:dyDescent="0.25">
      <c r="J508700" s="2"/>
    </row>
    <row r="508715" spans="10:10" x14ac:dyDescent="0.25">
      <c r="J508715" s="2"/>
    </row>
    <row r="508730" spans="10:10" x14ac:dyDescent="0.25">
      <c r="J508730" s="2"/>
    </row>
    <row r="508745" spans="10:10" x14ac:dyDescent="0.25">
      <c r="J508745" s="2"/>
    </row>
    <row r="508760" spans="10:10" x14ac:dyDescent="0.25">
      <c r="J508760" s="2"/>
    </row>
    <row r="508775" spans="10:10" x14ac:dyDescent="0.25">
      <c r="J508775" s="2"/>
    </row>
    <row r="508790" spans="10:10" x14ac:dyDescent="0.25">
      <c r="J508790" s="2"/>
    </row>
    <row r="508805" spans="10:10" x14ac:dyDescent="0.25">
      <c r="J508805" s="2"/>
    </row>
    <row r="508820" spans="10:10" x14ac:dyDescent="0.25">
      <c r="J508820" s="2"/>
    </row>
    <row r="508835" spans="10:10" x14ac:dyDescent="0.25">
      <c r="J508835" s="2"/>
    </row>
    <row r="508850" spans="10:10" x14ac:dyDescent="0.25">
      <c r="J508850" s="2"/>
    </row>
    <row r="508865" spans="10:10" x14ac:dyDescent="0.25">
      <c r="J508865" s="2"/>
    </row>
    <row r="508880" spans="10:10" x14ac:dyDescent="0.25">
      <c r="J508880" s="2"/>
    </row>
    <row r="508895" spans="10:10" x14ac:dyDescent="0.25">
      <c r="J508895" s="2"/>
    </row>
    <row r="508910" spans="10:10" x14ac:dyDescent="0.25">
      <c r="J508910" s="2"/>
    </row>
    <row r="508925" spans="10:10" x14ac:dyDescent="0.25">
      <c r="J508925" s="2"/>
    </row>
    <row r="508940" spans="10:10" x14ac:dyDescent="0.25">
      <c r="J508940" s="2"/>
    </row>
    <row r="508955" spans="10:10" x14ac:dyDescent="0.25">
      <c r="J508955" s="2"/>
    </row>
    <row r="508970" spans="10:10" x14ac:dyDescent="0.25">
      <c r="J508970" s="2"/>
    </row>
    <row r="508985" spans="10:10" x14ac:dyDescent="0.25">
      <c r="J508985" s="2"/>
    </row>
    <row r="509000" spans="10:10" x14ac:dyDescent="0.25">
      <c r="J509000" s="2"/>
    </row>
    <row r="509015" spans="10:10" x14ac:dyDescent="0.25">
      <c r="J509015" s="2"/>
    </row>
    <row r="509030" spans="10:10" x14ac:dyDescent="0.25">
      <c r="J509030" s="2"/>
    </row>
    <row r="509045" spans="10:10" x14ac:dyDescent="0.25">
      <c r="J509045" s="2"/>
    </row>
    <row r="509060" spans="10:10" x14ac:dyDescent="0.25">
      <c r="J509060" s="2"/>
    </row>
    <row r="509075" spans="10:10" x14ac:dyDescent="0.25">
      <c r="J509075" s="2"/>
    </row>
    <row r="509090" spans="10:10" x14ac:dyDescent="0.25">
      <c r="J509090" s="2"/>
    </row>
    <row r="509105" spans="10:10" x14ac:dyDescent="0.25">
      <c r="J509105" s="2"/>
    </row>
    <row r="509120" spans="10:10" x14ac:dyDescent="0.25">
      <c r="J509120" s="2"/>
    </row>
    <row r="509135" spans="10:10" x14ac:dyDescent="0.25">
      <c r="J509135" s="2"/>
    </row>
    <row r="509150" spans="10:10" x14ac:dyDescent="0.25">
      <c r="J509150" s="2"/>
    </row>
    <row r="509165" spans="10:10" x14ac:dyDescent="0.25">
      <c r="J509165" s="2"/>
    </row>
    <row r="509180" spans="10:10" x14ac:dyDescent="0.25">
      <c r="J509180" s="2"/>
    </row>
    <row r="509195" spans="10:10" x14ac:dyDescent="0.25">
      <c r="J509195" s="2"/>
    </row>
    <row r="509210" spans="10:10" x14ac:dyDescent="0.25">
      <c r="J509210" s="2"/>
    </row>
    <row r="509225" spans="10:10" x14ac:dyDescent="0.25">
      <c r="J509225" s="2"/>
    </row>
    <row r="509240" spans="10:10" x14ac:dyDescent="0.25">
      <c r="J509240" s="2"/>
    </row>
    <row r="509255" spans="10:10" x14ac:dyDescent="0.25">
      <c r="J509255" s="2"/>
    </row>
    <row r="509270" spans="10:10" x14ac:dyDescent="0.25">
      <c r="J509270" s="2"/>
    </row>
    <row r="509285" spans="10:10" x14ac:dyDescent="0.25">
      <c r="J509285" s="2"/>
    </row>
    <row r="509300" spans="10:10" x14ac:dyDescent="0.25">
      <c r="J509300" s="2"/>
    </row>
    <row r="509315" spans="10:10" x14ac:dyDescent="0.25">
      <c r="J509315" s="2"/>
    </row>
    <row r="509330" spans="10:10" x14ac:dyDescent="0.25">
      <c r="J509330" s="2"/>
    </row>
    <row r="509345" spans="10:10" x14ac:dyDescent="0.25">
      <c r="J509345" s="2"/>
    </row>
    <row r="509360" spans="10:10" x14ac:dyDescent="0.25">
      <c r="J509360" s="2"/>
    </row>
    <row r="509375" spans="10:10" x14ac:dyDescent="0.25">
      <c r="J509375" s="2"/>
    </row>
    <row r="509390" spans="10:10" x14ac:dyDescent="0.25">
      <c r="J509390" s="2"/>
    </row>
    <row r="509405" spans="10:10" x14ac:dyDescent="0.25">
      <c r="J509405" s="2"/>
    </row>
    <row r="509420" spans="10:10" x14ac:dyDescent="0.25">
      <c r="J509420" s="2"/>
    </row>
    <row r="509435" spans="10:10" x14ac:dyDescent="0.25">
      <c r="J509435" s="2"/>
    </row>
    <row r="509450" spans="10:10" x14ac:dyDescent="0.25">
      <c r="J509450" s="2"/>
    </row>
    <row r="509465" spans="10:10" x14ac:dyDescent="0.25">
      <c r="J509465" s="2"/>
    </row>
    <row r="509480" spans="10:10" x14ac:dyDescent="0.25">
      <c r="J509480" s="2"/>
    </row>
    <row r="509495" spans="10:10" x14ac:dyDescent="0.25">
      <c r="J509495" s="2"/>
    </row>
    <row r="509510" spans="10:10" x14ac:dyDescent="0.25">
      <c r="J509510" s="2"/>
    </row>
    <row r="509525" spans="10:10" x14ac:dyDescent="0.25">
      <c r="J509525" s="2"/>
    </row>
    <row r="509540" spans="10:10" x14ac:dyDescent="0.25">
      <c r="J509540" s="2"/>
    </row>
    <row r="509555" spans="10:10" x14ac:dyDescent="0.25">
      <c r="J509555" s="2"/>
    </row>
    <row r="509570" spans="10:10" x14ac:dyDescent="0.25">
      <c r="J509570" s="2"/>
    </row>
    <row r="509585" spans="10:10" x14ac:dyDescent="0.25">
      <c r="J509585" s="2"/>
    </row>
    <row r="509600" spans="10:10" x14ac:dyDescent="0.25">
      <c r="J509600" s="2"/>
    </row>
    <row r="509615" spans="10:10" x14ac:dyDescent="0.25">
      <c r="J509615" s="2"/>
    </row>
    <row r="509630" spans="10:10" x14ac:dyDescent="0.25">
      <c r="J509630" s="2"/>
    </row>
    <row r="509645" spans="10:10" x14ac:dyDescent="0.25">
      <c r="J509645" s="2"/>
    </row>
    <row r="509660" spans="10:10" x14ac:dyDescent="0.25">
      <c r="J509660" s="2"/>
    </row>
    <row r="509675" spans="10:10" x14ac:dyDescent="0.25">
      <c r="J509675" s="2"/>
    </row>
    <row r="509690" spans="10:10" x14ac:dyDescent="0.25">
      <c r="J509690" s="2"/>
    </row>
    <row r="509705" spans="10:10" x14ac:dyDescent="0.25">
      <c r="J509705" s="2"/>
    </row>
    <row r="509720" spans="10:10" x14ac:dyDescent="0.25">
      <c r="J509720" s="2"/>
    </row>
    <row r="509735" spans="10:10" x14ac:dyDescent="0.25">
      <c r="J509735" s="2"/>
    </row>
    <row r="509750" spans="10:10" x14ac:dyDescent="0.25">
      <c r="J509750" s="2"/>
    </row>
    <row r="509765" spans="10:10" x14ac:dyDescent="0.25">
      <c r="J509765" s="2"/>
    </row>
    <row r="509780" spans="10:10" x14ac:dyDescent="0.25">
      <c r="J509780" s="2"/>
    </row>
    <row r="509795" spans="10:10" x14ac:dyDescent="0.25">
      <c r="J509795" s="2"/>
    </row>
    <row r="509810" spans="10:10" x14ac:dyDescent="0.25">
      <c r="J509810" s="2"/>
    </row>
    <row r="509825" spans="10:10" x14ac:dyDescent="0.25">
      <c r="J509825" s="2"/>
    </row>
    <row r="509840" spans="10:10" x14ac:dyDescent="0.25">
      <c r="J509840" s="2"/>
    </row>
    <row r="509855" spans="10:10" x14ac:dyDescent="0.25">
      <c r="J509855" s="2"/>
    </row>
    <row r="509870" spans="10:10" x14ac:dyDescent="0.25">
      <c r="J509870" s="2"/>
    </row>
    <row r="509885" spans="10:10" x14ac:dyDescent="0.25">
      <c r="J509885" s="2"/>
    </row>
    <row r="509900" spans="10:10" x14ac:dyDescent="0.25">
      <c r="J509900" s="2"/>
    </row>
    <row r="509915" spans="10:10" x14ac:dyDescent="0.25">
      <c r="J509915" s="2"/>
    </row>
    <row r="509930" spans="10:10" x14ac:dyDescent="0.25">
      <c r="J509930" s="2"/>
    </row>
    <row r="509945" spans="10:10" x14ac:dyDescent="0.25">
      <c r="J509945" s="2"/>
    </row>
    <row r="509960" spans="10:10" x14ac:dyDescent="0.25">
      <c r="J509960" s="2"/>
    </row>
    <row r="509975" spans="10:10" x14ac:dyDescent="0.25">
      <c r="J509975" s="2"/>
    </row>
    <row r="509990" spans="10:10" x14ac:dyDescent="0.25">
      <c r="J509990" s="2"/>
    </row>
    <row r="510005" spans="10:10" x14ac:dyDescent="0.25">
      <c r="J510005" s="2"/>
    </row>
    <row r="510020" spans="10:10" x14ac:dyDescent="0.25">
      <c r="J510020" s="2"/>
    </row>
    <row r="510035" spans="10:10" x14ac:dyDescent="0.25">
      <c r="J510035" s="2"/>
    </row>
    <row r="510050" spans="10:10" x14ac:dyDescent="0.25">
      <c r="J510050" s="2"/>
    </row>
    <row r="510065" spans="10:10" x14ac:dyDescent="0.25">
      <c r="J510065" s="2"/>
    </row>
    <row r="510080" spans="10:10" x14ac:dyDescent="0.25">
      <c r="J510080" s="2"/>
    </row>
    <row r="510095" spans="10:10" x14ac:dyDescent="0.25">
      <c r="J510095" s="2"/>
    </row>
    <row r="510110" spans="10:10" x14ac:dyDescent="0.25">
      <c r="J510110" s="2"/>
    </row>
    <row r="510125" spans="10:10" x14ac:dyDescent="0.25">
      <c r="J510125" s="2"/>
    </row>
    <row r="510140" spans="10:10" x14ac:dyDescent="0.25">
      <c r="J510140" s="2"/>
    </row>
    <row r="510155" spans="10:10" x14ac:dyDescent="0.25">
      <c r="J510155" s="2"/>
    </row>
    <row r="510170" spans="10:10" x14ac:dyDescent="0.25">
      <c r="J510170" s="2"/>
    </row>
    <row r="510185" spans="10:10" x14ac:dyDescent="0.25">
      <c r="J510185" s="2"/>
    </row>
    <row r="510200" spans="10:10" x14ac:dyDescent="0.25">
      <c r="J510200" s="2"/>
    </row>
    <row r="510215" spans="10:10" x14ac:dyDescent="0.25">
      <c r="J510215" s="2"/>
    </row>
    <row r="510230" spans="10:10" x14ac:dyDescent="0.25">
      <c r="J510230" s="2"/>
    </row>
    <row r="510245" spans="10:10" x14ac:dyDescent="0.25">
      <c r="J510245" s="2"/>
    </row>
    <row r="510260" spans="10:10" x14ac:dyDescent="0.25">
      <c r="J510260" s="2"/>
    </row>
    <row r="510275" spans="10:10" x14ac:dyDescent="0.25">
      <c r="J510275" s="2"/>
    </row>
    <row r="510290" spans="10:10" x14ac:dyDescent="0.25">
      <c r="J510290" s="2"/>
    </row>
    <row r="510305" spans="10:10" x14ac:dyDescent="0.25">
      <c r="J510305" s="2"/>
    </row>
    <row r="510320" spans="10:10" x14ac:dyDescent="0.25">
      <c r="J510320" s="2"/>
    </row>
    <row r="510335" spans="10:10" x14ac:dyDescent="0.25">
      <c r="J510335" s="2"/>
    </row>
    <row r="510350" spans="10:10" x14ac:dyDescent="0.25">
      <c r="J510350" s="2"/>
    </row>
    <row r="510365" spans="10:10" x14ac:dyDescent="0.25">
      <c r="J510365" s="2"/>
    </row>
    <row r="510380" spans="10:10" x14ac:dyDescent="0.25">
      <c r="J510380" s="2"/>
    </row>
    <row r="510395" spans="10:10" x14ac:dyDescent="0.25">
      <c r="J510395" s="2"/>
    </row>
    <row r="510410" spans="10:10" x14ac:dyDescent="0.25">
      <c r="J510410" s="2"/>
    </row>
    <row r="510425" spans="10:10" x14ac:dyDescent="0.25">
      <c r="J510425" s="2"/>
    </row>
    <row r="510440" spans="10:10" x14ac:dyDescent="0.25">
      <c r="J510440" s="2"/>
    </row>
    <row r="510455" spans="10:10" x14ac:dyDescent="0.25">
      <c r="J510455" s="2"/>
    </row>
    <row r="510470" spans="10:10" x14ac:dyDescent="0.25">
      <c r="J510470" s="2"/>
    </row>
    <row r="510485" spans="10:10" x14ac:dyDescent="0.25">
      <c r="J510485" s="2"/>
    </row>
    <row r="510500" spans="10:10" x14ac:dyDescent="0.25">
      <c r="J510500" s="2"/>
    </row>
    <row r="510515" spans="10:10" x14ac:dyDescent="0.25">
      <c r="J510515" s="2"/>
    </row>
    <row r="510530" spans="10:10" x14ac:dyDescent="0.25">
      <c r="J510530" s="2"/>
    </row>
    <row r="510545" spans="10:10" x14ac:dyDescent="0.25">
      <c r="J510545" s="2"/>
    </row>
    <row r="510560" spans="10:10" x14ac:dyDescent="0.25">
      <c r="J510560" s="2"/>
    </row>
    <row r="510575" spans="10:10" x14ac:dyDescent="0.25">
      <c r="J510575" s="2"/>
    </row>
    <row r="510590" spans="10:10" x14ac:dyDescent="0.25">
      <c r="J510590" s="2"/>
    </row>
    <row r="510605" spans="10:10" x14ac:dyDescent="0.25">
      <c r="J510605" s="2"/>
    </row>
    <row r="510620" spans="10:10" x14ac:dyDescent="0.25">
      <c r="J510620" s="2"/>
    </row>
    <row r="510635" spans="10:10" x14ac:dyDescent="0.25">
      <c r="J510635" s="2"/>
    </row>
    <row r="510650" spans="10:10" x14ac:dyDescent="0.25">
      <c r="J510650" s="2"/>
    </row>
    <row r="510665" spans="10:10" x14ac:dyDescent="0.25">
      <c r="J510665" s="2"/>
    </row>
    <row r="510680" spans="10:10" x14ac:dyDescent="0.25">
      <c r="J510680" s="2"/>
    </row>
    <row r="510695" spans="10:10" x14ac:dyDescent="0.25">
      <c r="J510695" s="2"/>
    </row>
    <row r="510710" spans="10:10" x14ac:dyDescent="0.25">
      <c r="J510710" s="2"/>
    </row>
    <row r="510725" spans="10:10" x14ac:dyDescent="0.25">
      <c r="J510725" s="2"/>
    </row>
    <row r="510740" spans="10:10" x14ac:dyDescent="0.25">
      <c r="J510740" s="2"/>
    </row>
    <row r="510755" spans="10:10" x14ac:dyDescent="0.25">
      <c r="J510755" s="2"/>
    </row>
    <row r="510770" spans="10:10" x14ac:dyDescent="0.25">
      <c r="J510770" s="2"/>
    </row>
    <row r="510785" spans="10:10" x14ac:dyDescent="0.25">
      <c r="J510785" s="2"/>
    </row>
    <row r="510800" spans="10:10" x14ac:dyDescent="0.25">
      <c r="J510800" s="2"/>
    </row>
    <row r="510815" spans="10:10" x14ac:dyDescent="0.25">
      <c r="J510815" s="2"/>
    </row>
    <row r="510830" spans="10:10" x14ac:dyDescent="0.25">
      <c r="J510830" s="2"/>
    </row>
    <row r="510845" spans="10:10" x14ac:dyDescent="0.25">
      <c r="J510845" s="2"/>
    </row>
    <row r="510860" spans="10:10" x14ac:dyDescent="0.25">
      <c r="J510860" s="2"/>
    </row>
    <row r="510875" spans="10:10" x14ac:dyDescent="0.25">
      <c r="J510875" s="2"/>
    </row>
    <row r="510890" spans="10:10" x14ac:dyDescent="0.25">
      <c r="J510890" s="2"/>
    </row>
    <row r="510905" spans="10:10" x14ac:dyDescent="0.25">
      <c r="J510905" s="2"/>
    </row>
    <row r="510920" spans="10:10" x14ac:dyDescent="0.25">
      <c r="J510920" s="2"/>
    </row>
    <row r="510935" spans="10:10" x14ac:dyDescent="0.25">
      <c r="J510935" s="2"/>
    </row>
    <row r="510950" spans="10:10" x14ac:dyDescent="0.25">
      <c r="J510950" s="2"/>
    </row>
    <row r="510965" spans="10:10" x14ac:dyDescent="0.25">
      <c r="J510965" s="2"/>
    </row>
    <row r="510980" spans="10:10" x14ac:dyDescent="0.25">
      <c r="J510980" s="2"/>
    </row>
    <row r="510995" spans="10:10" x14ac:dyDescent="0.25">
      <c r="J510995" s="2"/>
    </row>
    <row r="511010" spans="10:10" x14ac:dyDescent="0.25">
      <c r="J511010" s="2"/>
    </row>
    <row r="511025" spans="10:10" x14ac:dyDescent="0.25">
      <c r="J511025" s="2"/>
    </row>
    <row r="511040" spans="10:10" x14ac:dyDescent="0.25">
      <c r="J511040" s="2"/>
    </row>
    <row r="511055" spans="10:10" x14ac:dyDescent="0.25">
      <c r="J511055" s="2"/>
    </row>
    <row r="511070" spans="10:10" x14ac:dyDescent="0.25">
      <c r="J511070" s="2"/>
    </row>
    <row r="511085" spans="10:10" x14ac:dyDescent="0.25">
      <c r="J511085" s="2"/>
    </row>
    <row r="511100" spans="10:10" x14ac:dyDescent="0.25">
      <c r="J511100" s="2"/>
    </row>
    <row r="511115" spans="10:10" x14ac:dyDescent="0.25">
      <c r="J511115" s="2"/>
    </row>
    <row r="511130" spans="10:10" x14ac:dyDescent="0.25">
      <c r="J511130" s="2"/>
    </row>
    <row r="511145" spans="10:10" x14ac:dyDescent="0.25">
      <c r="J511145" s="2"/>
    </row>
    <row r="511160" spans="10:10" x14ac:dyDescent="0.25">
      <c r="J511160" s="2"/>
    </row>
    <row r="511175" spans="10:10" x14ac:dyDescent="0.25">
      <c r="J511175" s="2"/>
    </row>
    <row r="511190" spans="10:10" x14ac:dyDescent="0.25">
      <c r="J511190" s="2"/>
    </row>
    <row r="511205" spans="10:10" x14ac:dyDescent="0.25">
      <c r="J511205" s="2"/>
    </row>
    <row r="511220" spans="10:10" x14ac:dyDescent="0.25">
      <c r="J511220" s="2"/>
    </row>
    <row r="511235" spans="10:10" x14ac:dyDescent="0.25">
      <c r="J511235" s="2"/>
    </row>
    <row r="511250" spans="10:10" x14ac:dyDescent="0.25">
      <c r="J511250" s="2"/>
    </row>
    <row r="511265" spans="10:10" x14ac:dyDescent="0.25">
      <c r="J511265" s="2"/>
    </row>
    <row r="511280" spans="10:10" x14ac:dyDescent="0.25">
      <c r="J511280" s="2"/>
    </row>
    <row r="511295" spans="10:10" x14ac:dyDescent="0.25">
      <c r="J511295" s="2"/>
    </row>
    <row r="511310" spans="10:10" x14ac:dyDescent="0.25">
      <c r="J511310" s="2"/>
    </row>
    <row r="511325" spans="10:10" x14ac:dyDescent="0.25">
      <c r="J511325" s="2"/>
    </row>
    <row r="511340" spans="10:10" x14ac:dyDescent="0.25">
      <c r="J511340" s="2"/>
    </row>
    <row r="511355" spans="10:10" x14ac:dyDescent="0.25">
      <c r="J511355" s="2"/>
    </row>
    <row r="511370" spans="10:10" x14ac:dyDescent="0.25">
      <c r="J511370" s="2"/>
    </row>
    <row r="511385" spans="10:10" x14ac:dyDescent="0.25">
      <c r="J511385" s="2"/>
    </row>
    <row r="511400" spans="10:10" x14ac:dyDescent="0.25">
      <c r="J511400" s="2"/>
    </row>
    <row r="511415" spans="10:10" x14ac:dyDescent="0.25">
      <c r="J511415" s="2"/>
    </row>
    <row r="511430" spans="10:10" x14ac:dyDescent="0.25">
      <c r="J511430" s="2"/>
    </row>
    <row r="511445" spans="10:10" x14ac:dyDescent="0.25">
      <c r="J511445" s="2"/>
    </row>
    <row r="511460" spans="10:10" x14ac:dyDescent="0.25">
      <c r="J511460" s="2"/>
    </row>
    <row r="511475" spans="10:10" x14ac:dyDescent="0.25">
      <c r="J511475" s="2"/>
    </row>
    <row r="511490" spans="10:10" x14ac:dyDescent="0.25">
      <c r="J511490" s="2"/>
    </row>
    <row r="511505" spans="10:10" x14ac:dyDescent="0.25">
      <c r="J511505" s="2"/>
    </row>
    <row r="511520" spans="10:10" x14ac:dyDescent="0.25">
      <c r="J511520" s="2"/>
    </row>
    <row r="511535" spans="10:10" x14ac:dyDescent="0.25">
      <c r="J511535" s="2"/>
    </row>
    <row r="511550" spans="10:10" x14ac:dyDescent="0.25">
      <c r="J511550" s="2"/>
    </row>
    <row r="511565" spans="10:10" x14ac:dyDescent="0.25">
      <c r="J511565" s="2"/>
    </row>
    <row r="511580" spans="10:10" x14ac:dyDescent="0.25">
      <c r="J511580" s="2"/>
    </row>
    <row r="511595" spans="10:10" x14ac:dyDescent="0.25">
      <c r="J511595" s="2"/>
    </row>
    <row r="511610" spans="10:10" x14ac:dyDescent="0.25">
      <c r="J511610" s="2"/>
    </row>
    <row r="511625" spans="10:10" x14ac:dyDescent="0.25">
      <c r="J511625" s="2"/>
    </row>
    <row r="511640" spans="10:10" x14ac:dyDescent="0.25">
      <c r="J511640" s="2"/>
    </row>
    <row r="511655" spans="10:10" x14ac:dyDescent="0.25">
      <c r="J511655" s="2"/>
    </row>
    <row r="511670" spans="10:10" x14ac:dyDescent="0.25">
      <c r="J511670" s="2"/>
    </row>
    <row r="511685" spans="10:10" x14ac:dyDescent="0.25">
      <c r="J511685" s="2"/>
    </row>
    <row r="511700" spans="10:10" x14ac:dyDescent="0.25">
      <c r="J511700" s="2"/>
    </row>
    <row r="511715" spans="10:10" x14ac:dyDescent="0.25">
      <c r="J511715" s="2"/>
    </row>
    <row r="511730" spans="10:10" x14ac:dyDescent="0.25">
      <c r="J511730" s="2"/>
    </row>
    <row r="511745" spans="10:10" x14ac:dyDescent="0.25">
      <c r="J511745" s="2"/>
    </row>
    <row r="511760" spans="10:10" x14ac:dyDescent="0.25">
      <c r="J511760" s="2"/>
    </row>
    <row r="511775" spans="10:10" x14ac:dyDescent="0.25">
      <c r="J511775" s="2"/>
    </row>
    <row r="511790" spans="10:10" x14ac:dyDescent="0.25">
      <c r="J511790" s="2"/>
    </row>
    <row r="511805" spans="10:10" x14ac:dyDescent="0.25">
      <c r="J511805" s="2"/>
    </row>
    <row r="511820" spans="10:10" x14ac:dyDescent="0.25">
      <c r="J511820" s="2"/>
    </row>
    <row r="511835" spans="10:10" x14ac:dyDescent="0.25">
      <c r="J511835" s="2"/>
    </row>
    <row r="511850" spans="10:10" x14ac:dyDescent="0.25">
      <c r="J511850" s="2"/>
    </row>
    <row r="511865" spans="10:10" x14ac:dyDescent="0.25">
      <c r="J511865" s="2"/>
    </row>
    <row r="511880" spans="10:10" x14ac:dyDescent="0.25">
      <c r="J511880" s="2"/>
    </row>
    <row r="511895" spans="10:10" x14ac:dyDescent="0.25">
      <c r="J511895" s="2"/>
    </row>
    <row r="511910" spans="10:10" x14ac:dyDescent="0.25">
      <c r="J511910" s="2"/>
    </row>
    <row r="511925" spans="10:10" x14ac:dyDescent="0.25">
      <c r="J511925" s="2"/>
    </row>
    <row r="511940" spans="10:10" x14ac:dyDescent="0.25">
      <c r="J511940" s="2"/>
    </row>
    <row r="511955" spans="10:10" x14ac:dyDescent="0.25">
      <c r="J511955" s="2"/>
    </row>
    <row r="511970" spans="10:10" x14ac:dyDescent="0.25">
      <c r="J511970" s="2"/>
    </row>
    <row r="511985" spans="10:10" x14ac:dyDescent="0.25">
      <c r="J511985" s="2"/>
    </row>
    <row r="512000" spans="10:10" x14ac:dyDescent="0.25">
      <c r="J512000" s="2"/>
    </row>
    <row r="512015" spans="10:10" x14ac:dyDescent="0.25">
      <c r="J512015" s="2"/>
    </row>
    <row r="512030" spans="10:10" x14ac:dyDescent="0.25">
      <c r="J512030" s="2"/>
    </row>
    <row r="512045" spans="10:10" x14ac:dyDescent="0.25">
      <c r="J512045" s="2"/>
    </row>
    <row r="512060" spans="10:10" x14ac:dyDescent="0.25">
      <c r="J512060" s="2"/>
    </row>
    <row r="512075" spans="10:10" x14ac:dyDescent="0.25">
      <c r="J512075" s="2"/>
    </row>
    <row r="512090" spans="10:10" x14ac:dyDescent="0.25">
      <c r="J512090" s="2"/>
    </row>
    <row r="512105" spans="10:10" x14ac:dyDescent="0.25">
      <c r="J512105" s="2"/>
    </row>
    <row r="512120" spans="10:10" x14ac:dyDescent="0.25">
      <c r="J512120" s="2"/>
    </row>
    <row r="512135" spans="10:10" x14ac:dyDescent="0.25">
      <c r="J512135" s="2"/>
    </row>
    <row r="512150" spans="10:10" x14ac:dyDescent="0.25">
      <c r="J512150" s="2"/>
    </row>
    <row r="512165" spans="10:10" x14ac:dyDescent="0.25">
      <c r="J512165" s="2"/>
    </row>
    <row r="512180" spans="10:10" x14ac:dyDescent="0.25">
      <c r="J512180" s="2"/>
    </row>
    <row r="512195" spans="10:10" x14ac:dyDescent="0.25">
      <c r="J512195" s="2"/>
    </row>
    <row r="512210" spans="10:10" x14ac:dyDescent="0.25">
      <c r="J512210" s="2"/>
    </row>
    <row r="512225" spans="10:10" x14ac:dyDescent="0.25">
      <c r="J512225" s="2"/>
    </row>
    <row r="512240" spans="10:10" x14ac:dyDescent="0.25">
      <c r="J512240" s="2"/>
    </row>
    <row r="512255" spans="10:10" x14ac:dyDescent="0.25">
      <c r="J512255" s="2"/>
    </row>
    <row r="512270" spans="10:10" x14ac:dyDescent="0.25">
      <c r="J512270" s="2"/>
    </row>
    <row r="512285" spans="10:10" x14ac:dyDescent="0.25">
      <c r="J512285" s="2"/>
    </row>
    <row r="512300" spans="10:10" x14ac:dyDescent="0.25">
      <c r="J512300" s="2"/>
    </row>
    <row r="512315" spans="10:10" x14ac:dyDescent="0.25">
      <c r="J512315" s="2"/>
    </row>
    <row r="512330" spans="10:10" x14ac:dyDescent="0.25">
      <c r="J512330" s="2"/>
    </row>
    <row r="512345" spans="10:10" x14ac:dyDescent="0.25">
      <c r="J512345" s="2"/>
    </row>
    <row r="512360" spans="10:10" x14ac:dyDescent="0.25">
      <c r="J512360" s="2"/>
    </row>
    <row r="512375" spans="10:10" x14ac:dyDescent="0.25">
      <c r="J512375" s="2"/>
    </row>
    <row r="512390" spans="10:10" x14ac:dyDescent="0.25">
      <c r="J512390" s="2"/>
    </row>
    <row r="512405" spans="10:10" x14ac:dyDescent="0.25">
      <c r="J512405" s="2"/>
    </row>
    <row r="512420" spans="10:10" x14ac:dyDescent="0.25">
      <c r="J512420" s="2"/>
    </row>
    <row r="512435" spans="10:10" x14ac:dyDescent="0.25">
      <c r="J512435" s="2"/>
    </row>
    <row r="512450" spans="10:10" x14ac:dyDescent="0.25">
      <c r="J512450" s="2"/>
    </row>
    <row r="512465" spans="10:10" x14ac:dyDescent="0.25">
      <c r="J512465" s="2"/>
    </row>
    <row r="512480" spans="10:10" x14ac:dyDescent="0.25">
      <c r="J512480" s="2"/>
    </row>
    <row r="512495" spans="10:10" x14ac:dyDescent="0.25">
      <c r="J512495" s="2"/>
    </row>
    <row r="512510" spans="10:10" x14ac:dyDescent="0.25">
      <c r="J512510" s="2"/>
    </row>
    <row r="512525" spans="10:10" x14ac:dyDescent="0.25">
      <c r="J512525" s="2"/>
    </row>
    <row r="512540" spans="10:10" x14ac:dyDescent="0.25">
      <c r="J512540" s="2"/>
    </row>
    <row r="512555" spans="10:10" x14ac:dyDescent="0.25">
      <c r="J512555" s="2"/>
    </row>
    <row r="512570" spans="10:10" x14ac:dyDescent="0.25">
      <c r="J512570" s="2"/>
    </row>
    <row r="512585" spans="10:10" x14ac:dyDescent="0.25">
      <c r="J512585" s="2"/>
    </row>
    <row r="512600" spans="10:10" x14ac:dyDescent="0.25">
      <c r="J512600" s="2"/>
    </row>
    <row r="512615" spans="10:10" x14ac:dyDescent="0.25">
      <c r="J512615" s="2"/>
    </row>
    <row r="512630" spans="10:10" x14ac:dyDescent="0.25">
      <c r="J512630" s="2"/>
    </row>
    <row r="512645" spans="10:10" x14ac:dyDescent="0.25">
      <c r="J512645" s="2"/>
    </row>
    <row r="512660" spans="10:10" x14ac:dyDescent="0.25">
      <c r="J512660" s="2"/>
    </row>
    <row r="512675" spans="10:10" x14ac:dyDescent="0.25">
      <c r="J512675" s="2"/>
    </row>
    <row r="512690" spans="10:10" x14ac:dyDescent="0.25">
      <c r="J512690" s="2"/>
    </row>
    <row r="512705" spans="10:10" x14ac:dyDescent="0.25">
      <c r="J512705" s="2"/>
    </row>
    <row r="512720" spans="10:10" x14ac:dyDescent="0.25">
      <c r="J512720" s="2"/>
    </row>
    <row r="512735" spans="10:10" x14ac:dyDescent="0.25">
      <c r="J512735" s="2"/>
    </row>
    <row r="512750" spans="10:10" x14ac:dyDescent="0.25">
      <c r="J512750" s="2"/>
    </row>
    <row r="512765" spans="10:10" x14ac:dyDescent="0.25">
      <c r="J512765" s="2"/>
    </row>
    <row r="512780" spans="10:10" x14ac:dyDescent="0.25">
      <c r="J512780" s="2"/>
    </row>
    <row r="512795" spans="10:10" x14ac:dyDescent="0.25">
      <c r="J512795" s="2"/>
    </row>
    <row r="512810" spans="10:10" x14ac:dyDescent="0.25">
      <c r="J512810" s="2"/>
    </row>
    <row r="512825" spans="10:10" x14ac:dyDescent="0.25">
      <c r="J512825" s="2"/>
    </row>
    <row r="512840" spans="10:10" x14ac:dyDescent="0.25">
      <c r="J512840" s="2"/>
    </row>
    <row r="512855" spans="10:10" x14ac:dyDescent="0.25">
      <c r="J512855" s="2"/>
    </row>
    <row r="512870" spans="10:10" x14ac:dyDescent="0.25">
      <c r="J512870" s="2"/>
    </row>
    <row r="512885" spans="10:10" x14ac:dyDescent="0.25">
      <c r="J512885" s="2"/>
    </row>
    <row r="512900" spans="10:10" x14ac:dyDescent="0.25">
      <c r="J512900" s="2"/>
    </row>
    <row r="512915" spans="10:10" x14ac:dyDescent="0.25">
      <c r="J512915" s="2"/>
    </row>
    <row r="512930" spans="10:10" x14ac:dyDescent="0.25">
      <c r="J512930" s="2"/>
    </row>
    <row r="512945" spans="10:10" x14ac:dyDescent="0.25">
      <c r="J512945" s="2"/>
    </row>
    <row r="512960" spans="10:10" x14ac:dyDescent="0.25">
      <c r="J512960" s="2"/>
    </row>
    <row r="512975" spans="10:10" x14ac:dyDescent="0.25">
      <c r="J512975" s="2"/>
    </row>
    <row r="512990" spans="10:10" x14ac:dyDescent="0.25">
      <c r="J512990" s="2"/>
    </row>
    <row r="513005" spans="10:10" x14ac:dyDescent="0.25">
      <c r="J513005" s="2"/>
    </row>
    <row r="513020" spans="10:10" x14ac:dyDescent="0.25">
      <c r="J513020" s="2"/>
    </row>
    <row r="513035" spans="10:10" x14ac:dyDescent="0.25">
      <c r="J513035" s="2"/>
    </row>
    <row r="513050" spans="10:10" x14ac:dyDescent="0.25">
      <c r="J513050" s="2"/>
    </row>
    <row r="513065" spans="10:10" x14ac:dyDescent="0.25">
      <c r="J513065" s="2"/>
    </row>
    <row r="513080" spans="10:10" x14ac:dyDescent="0.25">
      <c r="J513080" s="2"/>
    </row>
    <row r="513095" spans="10:10" x14ac:dyDescent="0.25">
      <c r="J513095" s="2"/>
    </row>
    <row r="513110" spans="10:10" x14ac:dyDescent="0.25">
      <c r="J513110" s="2"/>
    </row>
    <row r="513125" spans="10:10" x14ac:dyDescent="0.25">
      <c r="J513125" s="2"/>
    </row>
    <row r="513140" spans="10:10" x14ac:dyDescent="0.25">
      <c r="J513140" s="2"/>
    </row>
    <row r="513155" spans="10:10" x14ac:dyDescent="0.25">
      <c r="J513155" s="2"/>
    </row>
    <row r="513170" spans="10:10" x14ac:dyDescent="0.25">
      <c r="J513170" s="2"/>
    </row>
    <row r="513185" spans="10:10" x14ac:dyDescent="0.25">
      <c r="J513185" s="2"/>
    </row>
    <row r="513200" spans="10:10" x14ac:dyDescent="0.25">
      <c r="J513200" s="2"/>
    </row>
    <row r="513215" spans="10:10" x14ac:dyDescent="0.25">
      <c r="J513215" s="2"/>
    </row>
    <row r="513230" spans="10:10" x14ac:dyDescent="0.25">
      <c r="J513230" s="2"/>
    </row>
    <row r="513245" spans="10:10" x14ac:dyDescent="0.25">
      <c r="J513245" s="2"/>
    </row>
    <row r="513260" spans="10:10" x14ac:dyDescent="0.25">
      <c r="J513260" s="2"/>
    </row>
    <row r="513275" spans="10:10" x14ac:dyDescent="0.25">
      <c r="J513275" s="2"/>
    </row>
    <row r="513290" spans="10:10" x14ac:dyDescent="0.25">
      <c r="J513290" s="2"/>
    </row>
    <row r="513305" spans="10:10" x14ac:dyDescent="0.25">
      <c r="J513305" s="2"/>
    </row>
    <row r="513320" spans="10:10" x14ac:dyDescent="0.25">
      <c r="J513320" s="2"/>
    </row>
    <row r="513335" spans="10:10" x14ac:dyDescent="0.25">
      <c r="J513335" s="2"/>
    </row>
    <row r="513350" spans="10:10" x14ac:dyDescent="0.25">
      <c r="J513350" s="2"/>
    </row>
    <row r="513365" spans="10:10" x14ac:dyDescent="0.25">
      <c r="J513365" s="2"/>
    </row>
    <row r="513380" spans="10:10" x14ac:dyDescent="0.25">
      <c r="J513380" s="2"/>
    </row>
    <row r="513395" spans="10:10" x14ac:dyDescent="0.25">
      <c r="J513395" s="2"/>
    </row>
    <row r="513410" spans="10:10" x14ac:dyDescent="0.25">
      <c r="J513410" s="2"/>
    </row>
    <row r="513425" spans="10:10" x14ac:dyDescent="0.25">
      <c r="J513425" s="2"/>
    </row>
    <row r="513440" spans="10:10" x14ac:dyDescent="0.25">
      <c r="J513440" s="2"/>
    </row>
    <row r="513455" spans="10:10" x14ac:dyDescent="0.25">
      <c r="J513455" s="2"/>
    </row>
    <row r="513470" spans="10:10" x14ac:dyDescent="0.25">
      <c r="J513470" s="2"/>
    </row>
    <row r="513485" spans="10:10" x14ac:dyDescent="0.25">
      <c r="J513485" s="2"/>
    </row>
    <row r="513500" spans="10:10" x14ac:dyDescent="0.25">
      <c r="J513500" s="2"/>
    </row>
    <row r="513515" spans="10:10" x14ac:dyDescent="0.25">
      <c r="J513515" s="2"/>
    </row>
    <row r="513530" spans="10:10" x14ac:dyDescent="0.25">
      <c r="J513530" s="2"/>
    </row>
    <row r="513545" spans="10:10" x14ac:dyDescent="0.25">
      <c r="J513545" s="2"/>
    </row>
    <row r="513560" spans="10:10" x14ac:dyDescent="0.25">
      <c r="J513560" s="2"/>
    </row>
    <row r="513575" spans="10:10" x14ac:dyDescent="0.25">
      <c r="J513575" s="2"/>
    </row>
    <row r="513590" spans="10:10" x14ac:dyDescent="0.25">
      <c r="J513590" s="2"/>
    </row>
    <row r="513605" spans="10:10" x14ac:dyDescent="0.25">
      <c r="J513605" s="2"/>
    </row>
    <row r="513620" spans="10:10" x14ac:dyDescent="0.25">
      <c r="J513620" s="2"/>
    </row>
    <row r="513635" spans="10:10" x14ac:dyDescent="0.25">
      <c r="J513635" s="2"/>
    </row>
    <row r="513650" spans="10:10" x14ac:dyDescent="0.25">
      <c r="J513650" s="2"/>
    </row>
    <row r="513665" spans="10:10" x14ac:dyDescent="0.25">
      <c r="J513665" s="2"/>
    </row>
    <row r="513680" spans="10:10" x14ac:dyDescent="0.25">
      <c r="J513680" s="2"/>
    </row>
    <row r="513695" spans="10:10" x14ac:dyDescent="0.25">
      <c r="J513695" s="2"/>
    </row>
    <row r="513710" spans="10:10" x14ac:dyDescent="0.25">
      <c r="J513710" s="2"/>
    </row>
    <row r="513725" spans="10:10" x14ac:dyDescent="0.25">
      <c r="J513725" s="2"/>
    </row>
    <row r="513740" spans="10:10" x14ac:dyDescent="0.25">
      <c r="J513740" s="2"/>
    </row>
    <row r="513755" spans="10:10" x14ac:dyDescent="0.25">
      <c r="J513755" s="2"/>
    </row>
    <row r="513770" spans="10:10" x14ac:dyDescent="0.25">
      <c r="J513770" s="2"/>
    </row>
    <row r="513785" spans="10:10" x14ac:dyDescent="0.25">
      <c r="J513785" s="2"/>
    </row>
    <row r="513800" spans="10:10" x14ac:dyDescent="0.25">
      <c r="J513800" s="2"/>
    </row>
    <row r="513815" spans="10:10" x14ac:dyDescent="0.25">
      <c r="J513815" s="2"/>
    </row>
    <row r="513830" spans="10:10" x14ac:dyDescent="0.25">
      <c r="J513830" s="2"/>
    </row>
    <row r="513845" spans="10:10" x14ac:dyDescent="0.25">
      <c r="J513845" s="2"/>
    </row>
    <row r="513860" spans="10:10" x14ac:dyDescent="0.25">
      <c r="J513860" s="2"/>
    </row>
    <row r="513875" spans="10:10" x14ac:dyDescent="0.25">
      <c r="J513875" s="2"/>
    </row>
    <row r="513890" spans="10:10" x14ac:dyDescent="0.25">
      <c r="J513890" s="2"/>
    </row>
    <row r="513905" spans="10:10" x14ac:dyDescent="0.25">
      <c r="J513905" s="2"/>
    </row>
    <row r="513920" spans="10:10" x14ac:dyDescent="0.25">
      <c r="J513920" s="2"/>
    </row>
    <row r="513935" spans="10:10" x14ac:dyDescent="0.25">
      <c r="J513935" s="2"/>
    </row>
    <row r="513950" spans="10:10" x14ac:dyDescent="0.25">
      <c r="J513950" s="2"/>
    </row>
    <row r="513965" spans="10:10" x14ac:dyDescent="0.25">
      <c r="J513965" s="2"/>
    </row>
    <row r="513980" spans="10:10" x14ac:dyDescent="0.25">
      <c r="J513980" s="2"/>
    </row>
    <row r="513995" spans="10:10" x14ac:dyDescent="0.25">
      <c r="J513995" s="2"/>
    </row>
    <row r="514010" spans="10:10" x14ac:dyDescent="0.25">
      <c r="J514010" s="2"/>
    </row>
    <row r="514025" spans="10:10" x14ac:dyDescent="0.25">
      <c r="J514025" s="2"/>
    </row>
    <row r="514040" spans="10:10" x14ac:dyDescent="0.25">
      <c r="J514040" s="2"/>
    </row>
    <row r="514055" spans="10:10" x14ac:dyDescent="0.25">
      <c r="J514055" s="2"/>
    </row>
    <row r="514070" spans="10:10" x14ac:dyDescent="0.25">
      <c r="J514070" s="2"/>
    </row>
    <row r="514085" spans="10:10" x14ac:dyDescent="0.25">
      <c r="J514085" s="2"/>
    </row>
    <row r="514100" spans="10:10" x14ac:dyDescent="0.25">
      <c r="J514100" s="2"/>
    </row>
    <row r="514115" spans="10:10" x14ac:dyDescent="0.25">
      <c r="J514115" s="2"/>
    </row>
    <row r="514130" spans="10:10" x14ac:dyDescent="0.25">
      <c r="J514130" s="2"/>
    </row>
    <row r="514145" spans="10:10" x14ac:dyDescent="0.25">
      <c r="J514145" s="2"/>
    </row>
    <row r="514160" spans="10:10" x14ac:dyDescent="0.25">
      <c r="J514160" s="2"/>
    </row>
    <row r="514175" spans="10:10" x14ac:dyDescent="0.25">
      <c r="J514175" s="2"/>
    </row>
    <row r="514190" spans="10:10" x14ac:dyDescent="0.25">
      <c r="J514190" s="2"/>
    </row>
    <row r="514205" spans="10:10" x14ac:dyDescent="0.25">
      <c r="J514205" s="2"/>
    </row>
    <row r="514220" spans="10:10" x14ac:dyDescent="0.25">
      <c r="J514220" s="2"/>
    </row>
    <row r="514235" spans="10:10" x14ac:dyDescent="0.25">
      <c r="J514235" s="2"/>
    </row>
    <row r="514250" spans="10:10" x14ac:dyDescent="0.25">
      <c r="J514250" s="2"/>
    </row>
    <row r="514265" spans="10:10" x14ac:dyDescent="0.25">
      <c r="J514265" s="2"/>
    </row>
    <row r="514280" spans="10:10" x14ac:dyDescent="0.25">
      <c r="J514280" s="2"/>
    </row>
    <row r="514295" spans="10:10" x14ac:dyDescent="0.25">
      <c r="J514295" s="2"/>
    </row>
    <row r="514310" spans="10:10" x14ac:dyDescent="0.25">
      <c r="J514310" s="2"/>
    </row>
    <row r="514325" spans="10:10" x14ac:dyDescent="0.25">
      <c r="J514325" s="2"/>
    </row>
    <row r="514340" spans="10:10" x14ac:dyDescent="0.25">
      <c r="J514340" s="2"/>
    </row>
    <row r="514355" spans="10:10" x14ac:dyDescent="0.25">
      <c r="J514355" s="2"/>
    </row>
    <row r="514370" spans="10:10" x14ac:dyDescent="0.25">
      <c r="J514370" s="2"/>
    </row>
    <row r="514385" spans="10:10" x14ac:dyDescent="0.25">
      <c r="J514385" s="2"/>
    </row>
    <row r="514400" spans="10:10" x14ac:dyDescent="0.25">
      <c r="J514400" s="2"/>
    </row>
    <row r="514415" spans="10:10" x14ac:dyDescent="0.25">
      <c r="J514415" s="2"/>
    </row>
    <row r="514430" spans="10:10" x14ac:dyDescent="0.25">
      <c r="J514430" s="2"/>
    </row>
    <row r="514445" spans="10:10" x14ac:dyDescent="0.25">
      <c r="J514445" s="2"/>
    </row>
    <row r="514460" spans="10:10" x14ac:dyDescent="0.25">
      <c r="J514460" s="2"/>
    </row>
    <row r="514475" spans="10:10" x14ac:dyDescent="0.25">
      <c r="J514475" s="2"/>
    </row>
    <row r="514490" spans="10:10" x14ac:dyDescent="0.25">
      <c r="J514490" s="2"/>
    </row>
    <row r="514505" spans="10:10" x14ac:dyDescent="0.25">
      <c r="J514505" s="2"/>
    </row>
    <row r="514520" spans="10:10" x14ac:dyDescent="0.25">
      <c r="J514520" s="2"/>
    </row>
    <row r="514535" spans="10:10" x14ac:dyDescent="0.25">
      <c r="J514535" s="2"/>
    </row>
    <row r="514550" spans="10:10" x14ac:dyDescent="0.25">
      <c r="J514550" s="2"/>
    </row>
    <row r="514565" spans="10:10" x14ac:dyDescent="0.25">
      <c r="J514565" s="2"/>
    </row>
    <row r="514580" spans="10:10" x14ac:dyDescent="0.25">
      <c r="J514580" s="2"/>
    </row>
    <row r="514595" spans="10:10" x14ac:dyDescent="0.25">
      <c r="J514595" s="2"/>
    </row>
    <row r="514610" spans="10:10" x14ac:dyDescent="0.25">
      <c r="J514610" s="2"/>
    </row>
    <row r="514625" spans="10:10" x14ac:dyDescent="0.25">
      <c r="J514625" s="2"/>
    </row>
    <row r="514640" spans="10:10" x14ac:dyDescent="0.25">
      <c r="J514640" s="2"/>
    </row>
    <row r="514655" spans="10:10" x14ac:dyDescent="0.25">
      <c r="J514655" s="2"/>
    </row>
    <row r="514670" spans="10:10" x14ac:dyDescent="0.25">
      <c r="J514670" s="2"/>
    </row>
    <row r="514685" spans="10:10" x14ac:dyDescent="0.25">
      <c r="J514685" s="2"/>
    </row>
    <row r="514700" spans="10:10" x14ac:dyDescent="0.25">
      <c r="J514700" s="2"/>
    </row>
    <row r="514715" spans="10:10" x14ac:dyDescent="0.25">
      <c r="J514715" s="2"/>
    </row>
    <row r="514730" spans="10:10" x14ac:dyDescent="0.25">
      <c r="J514730" s="2"/>
    </row>
    <row r="514745" spans="10:10" x14ac:dyDescent="0.25">
      <c r="J514745" s="2"/>
    </row>
    <row r="514760" spans="10:10" x14ac:dyDescent="0.25">
      <c r="J514760" s="2"/>
    </row>
    <row r="514775" spans="10:10" x14ac:dyDescent="0.25">
      <c r="J514775" s="2"/>
    </row>
    <row r="514790" spans="10:10" x14ac:dyDescent="0.25">
      <c r="J514790" s="2"/>
    </row>
    <row r="514805" spans="10:10" x14ac:dyDescent="0.25">
      <c r="J514805" s="2"/>
    </row>
    <row r="514820" spans="10:10" x14ac:dyDescent="0.25">
      <c r="J514820" s="2"/>
    </row>
    <row r="514835" spans="10:10" x14ac:dyDescent="0.25">
      <c r="J514835" s="2"/>
    </row>
    <row r="514850" spans="10:10" x14ac:dyDescent="0.25">
      <c r="J514850" s="2"/>
    </row>
    <row r="514865" spans="10:10" x14ac:dyDescent="0.25">
      <c r="J514865" s="2"/>
    </row>
    <row r="514880" spans="10:10" x14ac:dyDescent="0.25">
      <c r="J514880" s="2"/>
    </row>
    <row r="514895" spans="10:10" x14ac:dyDescent="0.25">
      <c r="J514895" s="2"/>
    </row>
    <row r="514910" spans="10:10" x14ac:dyDescent="0.25">
      <c r="J514910" s="2"/>
    </row>
    <row r="514925" spans="10:10" x14ac:dyDescent="0.25">
      <c r="J514925" s="2"/>
    </row>
    <row r="514940" spans="10:10" x14ac:dyDescent="0.25">
      <c r="J514940" s="2"/>
    </row>
    <row r="514955" spans="10:10" x14ac:dyDescent="0.25">
      <c r="J514955" s="2"/>
    </row>
    <row r="514970" spans="10:10" x14ac:dyDescent="0.25">
      <c r="J514970" s="2"/>
    </row>
    <row r="514985" spans="10:10" x14ac:dyDescent="0.25">
      <c r="J514985" s="2"/>
    </row>
    <row r="515000" spans="10:10" x14ac:dyDescent="0.25">
      <c r="J515000" s="2"/>
    </row>
    <row r="515015" spans="10:10" x14ac:dyDescent="0.25">
      <c r="J515015" s="2"/>
    </row>
    <row r="515030" spans="10:10" x14ac:dyDescent="0.25">
      <c r="J515030" s="2"/>
    </row>
    <row r="515045" spans="10:10" x14ac:dyDescent="0.25">
      <c r="J515045" s="2"/>
    </row>
    <row r="515060" spans="10:10" x14ac:dyDescent="0.25">
      <c r="J515060" s="2"/>
    </row>
    <row r="515075" spans="10:10" x14ac:dyDescent="0.25">
      <c r="J515075" s="2"/>
    </row>
    <row r="515090" spans="10:10" x14ac:dyDescent="0.25">
      <c r="J515090" s="2"/>
    </row>
    <row r="515105" spans="10:10" x14ac:dyDescent="0.25">
      <c r="J515105" s="2"/>
    </row>
    <row r="515120" spans="10:10" x14ac:dyDescent="0.25">
      <c r="J515120" s="2"/>
    </row>
    <row r="515135" spans="10:10" x14ac:dyDescent="0.25">
      <c r="J515135" s="2"/>
    </row>
    <row r="515150" spans="10:10" x14ac:dyDescent="0.25">
      <c r="J515150" s="2"/>
    </row>
    <row r="515165" spans="10:10" x14ac:dyDescent="0.25">
      <c r="J515165" s="2"/>
    </row>
    <row r="515180" spans="10:10" x14ac:dyDescent="0.25">
      <c r="J515180" s="2"/>
    </row>
    <row r="515195" spans="10:10" x14ac:dyDescent="0.25">
      <c r="J515195" s="2"/>
    </row>
    <row r="515210" spans="10:10" x14ac:dyDescent="0.25">
      <c r="J515210" s="2"/>
    </row>
    <row r="515225" spans="10:10" x14ac:dyDescent="0.25">
      <c r="J515225" s="2"/>
    </row>
    <row r="515240" spans="10:10" x14ac:dyDescent="0.25">
      <c r="J515240" s="2"/>
    </row>
    <row r="515255" spans="10:10" x14ac:dyDescent="0.25">
      <c r="J515255" s="2"/>
    </row>
    <row r="515270" spans="10:10" x14ac:dyDescent="0.25">
      <c r="J515270" s="2"/>
    </row>
    <row r="515285" spans="10:10" x14ac:dyDescent="0.25">
      <c r="J515285" s="2"/>
    </row>
    <row r="515300" spans="10:10" x14ac:dyDescent="0.25">
      <c r="J515300" s="2"/>
    </row>
    <row r="515315" spans="10:10" x14ac:dyDescent="0.25">
      <c r="J515315" s="2"/>
    </row>
    <row r="515330" spans="10:10" x14ac:dyDescent="0.25">
      <c r="J515330" s="2"/>
    </row>
    <row r="515345" spans="10:10" x14ac:dyDescent="0.25">
      <c r="J515345" s="2"/>
    </row>
    <row r="515360" spans="10:10" x14ac:dyDescent="0.25">
      <c r="J515360" s="2"/>
    </row>
    <row r="515375" spans="10:10" x14ac:dyDescent="0.25">
      <c r="J515375" s="2"/>
    </row>
    <row r="515390" spans="10:10" x14ac:dyDescent="0.25">
      <c r="J515390" s="2"/>
    </row>
    <row r="515405" spans="10:10" x14ac:dyDescent="0.25">
      <c r="J515405" s="2"/>
    </row>
    <row r="515420" spans="10:10" x14ac:dyDescent="0.25">
      <c r="J515420" s="2"/>
    </row>
    <row r="515435" spans="10:10" x14ac:dyDescent="0.25">
      <c r="J515435" s="2"/>
    </row>
    <row r="515450" spans="10:10" x14ac:dyDescent="0.25">
      <c r="J515450" s="2"/>
    </row>
    <row r="515465" spans="10:10" x14ac:dyDescent="0.25">
      <c r="J515465" s="2"/>
    </row>
    <row r="515480" spans="10:10" x14ac:dyDescent="0.25">
      <c r="J515480" s="2"/>
    </row>
    <row r="515495" spans="10:10" x14ac:dyDescent="0.25">
      <c r="J515495" s="2"/>
    </row>
    <row r="515510" spans="10:10" x14ac:dyDescent="0.25">
      <c r="J515510" s="2"/>
    </row>
    <row r="515525" spans="10:10" x14ac:dyDescent="0.25">
      <c r="J515525" s="2"/>
    </row>
    <row r="515540" spans="10:10" x14ac:dyDescent="0.25">
      <c r="J515540" s="2"/>
    </row>
    <row r="515555" spans="10:10" x14ac:dyDescent="0.25">
      <c r="J515555" s="2"/>
    </row>
    <row r="515570" spans="10:10" x14ac:dyDescent="0.25">
      <c r="J515570" s="2"/>
    </row>
    <row r="515585" spans="10:10" x14ac:dyDescent="0.25">
      <c r="J515585" s="2"/>
    </row>
    <row r="515600" spans="10:10" x14ac:dyDescent="0.25">
      <c r="J515600" s="2"/>
    </row>
    <row r="515615" spans="10:10" x14ac:dyDescent="0.25">
      <c r="J515615" s="2"/>
    </row>
    <row r="515630" spans="10:10" x14ac:dyDescent="0.25">
      <c r="J515630" s="2"/>
    </row>
    <row r="515645" spans="10:10" x14ac:dyDescent="0.25">
      <c r="J515645" s="2"/>
    </row>
    <row r="515660" spans="10:10" x14ac:dyDescent="0.25">
      <c r="J515660" s="2"/>
    </row>
    <row r="515675" spans="10:10" x14ac:dyDescent="0.25">
      <c r="J515675" s="2"/>
    </row>
    <row r="515690" spans="10:10" x14ac:dyDescent="0.25">
      <c r="J515690" s="2"/>
    </row>
    <row r="515705" spans="10:10" x14ac:dyDescent="0.25">
      <c r="J515705" s="2"/>
    </row>
    <row r="515720" spans="10:10" x14ac:dyDescent="0.25">
      <c r="J515720" s="2"/>
    </row>
    <row r="515735" spans="10:10" x14ac:dyDescent="0.25">
      <c r="J515735" s="2"/>
    </row>
    <row r="515750" spans="10:10" x14ac:dyDescent="0.25">
      <c r="J515750" s="2"/>
    </row>
    <row r="515765" spans="10:10" x14ac:dyDescent="0.25">
      <c r="J515765" s="2"/>
    </row>
    <row r="515780" spans="10:10" x14ac:dyDescent="0.25">
      <c r="J515780" s="2"/>
    </row>
    <row r="515795" spans="10:10" x14ac:dyDescent="0.25">
      <c r="J515795" s="2"/>
    </row>
    <row r="515810" spans="10:10" x14ac:dyDescent="0.25">
      <c r="J515810" s="2"/>
    </row>
    <row r="515825" spans="10:10" x14ac:dyDescent="0.25">
      <c r="J515825" s="2"/>
    </row>
    <row r="515840" spans="10:10" x14ac:dyDescent="0.25">
      <c r="J515840" s="2"/>
    </row>
    <row r="515855" spans="10:10" x14ac:dyDescent="0.25">
      <c r="J515855" s="2"/>
    </row>
    <row r="515870" spans="10:10" x14ac:dyDescent="0.25">
      <c r="J515870" s="2"/>
    </row>
    <row r="515885" spans="10:10" x14ac:dyDescent="0.25">
      <c r="J515885" s="2"/>
    </row>
    <row r="515900" spans="10:10" x14ac:dyDescent="0.25">
      <c r="J515900" s="2"/>
    </row>
    <row r="515915" spans="10:10" x14ac:dyDescent="0.25">
      <c r="J515915" s="2"/>
    </row>
    <row r="515930" spans="10:10" x14ac:dyDescent="0.25">
      <c r="J515930" s="2"/>
    </row>
    <row r="515945" spans="10:10" x14ac:dyDescent="0.25">
      <c r="J515945" s="2"/>
    </row>
    <row r="515960" spans="10:10" x14ac:dyDescent="0.25">
      <c r="J515960" s="2"/>
    </row>
    <row r="515975" spans="10:10" x14ac:dyDescent="0.25">
      <c r="J515975" s="2"/>
    </row>
    <row r="515990" spans="10:10" x14ac:dyDescent="0.25">
      <c r="J515990" s="2"/>
    </row>
    <row r="516005" spans="10:10" x14ac:dyDescent="0.25">
      <c r="J516005" s="2"/>
    </row>
    <row r="516020" spans="10:10" x14ac:dyDescent="0.25">
      <c r="J516020" s="2"/>
    </row>
    <row r="516035" spans="10:10" x14ac:dyDescent="0.25">
      <c r="J516035" s="2"/>
    </row>
    <row r="516050" spans="10:10" x14ac:dyDescent="0.25">
      <c r="J516050" s="2"/>
    </row>
    <row r="516065" spans="10:10" x14ac:dyDescent="0.25">
      <c r="J516065" s="2"/>
    </row>
    <row r="516080" spans="10:10" x14ac:dyDescent="0.25">
      <c r="J516080" s="2"/>
    </row>
    <row r="516095" spans="10:10" x14ac:dyDescent="0.25">
      <c r="J516095" s="2"/>
    </row>
    <row r="516110" spans="10:10" x14ac:dyDescent="0.25">
      <c r="J516110" s="2"/>
    </row>
    <row r="516125" spans="10:10" x14ac:dyDescent="0.25">
      <c r="J516125" s="2"/>
    </row>
    <row r="516140" spans="10:10" x14ac:dyDescent="0.25">
      <c r="J516140" s="2"/>
    </row>
    <row r="516155" spans="10:10" x14ac:dyDescent="0.25">
      <c r="J516155" s="2"/>
    </row>
    <row r="516170" spans="10:10" x14ac:dyDescent="0.25">
      <c r="J516170" s="2"/>
    </row>
    <row r="516185" spans="10:10" x14ac:dyDescent="0.25">
      <c r="J516185" s="2"/>
    </row>
    <row r="516200" spans="10:10" x14ac:dyDescent="0.25">
      <c r="J516200" s="2"/>
    </row>
    <row r="516215" spans="10:10" x14ac:dyDescent="0.25">
      <c r="J516215" s="2"/>
    </row>
    <row r="516230" spans="10:10" x14ac:dyDescent="0.25">
      <c r="J516230" s="2"/>
    </row>
    <row r="516245" spans="10:10" x14ac:dyDescent="0.25">
      <c r="J516245" s="2"/>
    </row>
    <row r="516260" spans="10:10" x14ac:dyDescent="0.25">
      <c r="J516260" s="2"/>
    </row>
    <row r="516275" spans="10:10" x14ac:dyDescent="0.25">
      <c r="J516275" s="2"/>
    </row>
    <row r="516290" spans="10:10" x14ac:dyDescent="0.25">
      <c r="J516290" s="2"/>
    </row>
    <row r="516305" spans="10:10" x14ac:dyDescent="0.25">
      <c r="J516305" s="2"/>
    </row>
    <row r="516320" spans="10:10" x14ac:dyDescent="0.25">
      <c r="J516320" s="2"/>
    </row>
    <row r="516335" spans="10:10" x14ac:dyDescent="0.25">
      <c r="J516335" s="2"/>
    </row>
    <row r="516350" spans="10:10" x14ac:dyDescent="0.25">
      <c r="J516350" s="2"/>
    </row>
    <row r="516365" spans="10:10" x14ac:dyDescent="0.25">
      <c r="J516365" s="2"/>
    </row>
    <row r="516380" spans="10:10" x14ac:dyDescent="0.25">
      <c r="J516380" s="2"/>
    </row>
    <row r="516395" spans="10:10" x14ac:dyDescent="0.25">
      <c r="J516395" s="2"/>
    </row>
    <row r="516410" spans="10:10" x14ac:dyDescent="0.25">
      <c r="J516410" s="2"/>
    </row>
    <row r="516425" spans="10:10" x14ac:dyDescent="0.25">
      <c r="J516425" s="2"/>
    </row>
    <row r="516440" spans="10:10" x14ac:dyDescent="0.25">
      <c r="J516440" s="2"/>
    </row>
    <row r="516455" spans="10:10" x14ac:dyDescent="0.25">
      <c r="J516455" s="2"/>
    </row>
    <row r="516470" spans="10:10" x14ac:dyDescent="0.25">
      <c r="J516470" s="2"/>
    </row>
    <row r="516485" spans="10:10" x14ac:dyDescent="0.25">
      <c r="J516485" s="2"/>
    </row>
    <row r="516500" spans="10:10" x14ac:dyDescent="0.25">
      <c r="J516500" s="2"/>
    </row>
    <row r="516515" spans="10:10" x14ac:dyDescent="0.25">
      <c r="J516515" s="2"/>
    </row>
    <row r="516530" spans="10:10" x14ac:dyDescent="0.25">
      <c r="J516530" s="2"/>
    </row>
    <row r="516545" spans="10:10" x14ac:dyDescent="0.25">
      <c r="J516545" s="2"/>
    </row>
    <row r="516560" spans="10:10" x14ac:dyDescent="0.25">
      <c r="J516560" s="2"/>
    </row>
    <row r="516575" spans="10:10" x14ac:dyDescent="0.25">
      <c r="J516575" s="2"/>
    </row>
    <row r="516590" spans="10:10" x14ac:dyDescent="0.25">
      <c r="J516590" s="2"/>
    </row>
    <row r="516605" spans="10:10" x14ac:dyDescent="0.25">
      <c r="J516605" s="2"/>
    </row>
    <row r="516620" spans="10:10" x14ac:dyDescent="0.25">
      <c r="J516620" s="2"/>
    </row>
    <row r="516635" spans="10:10" x14ac:dyDescent="0.25">
      <c r="J516635" s="2"/>
    </row>
    <row r="516650" spans="10:10" x14ac:dyDescent="0.25">
      <c r="J516650" s="2"/>
    </row>
    <row r="516665" spans="10:10" x14ac:dyDescent="0.25">
      <c r="J516665" s="2"/>
    </row>
    <row r="516680" spans="10:10" x14ac:dyDescent="0.25">
      <c r="J516680" s="2"/>
    </row>
    <row r="516695" spans="10:10" x14ac:dyDescent="0.25">
      <c r="J516695" s="2"/>
    </row>
    <row r="516710" spans="10:10" x14ac:dyDescent="0.25">
      <c r="J516710" s="2"/>
    </row>
    <row r="516725" spans="10:10" x14ac:dyDescent="0.25">
      <c r="J516725" s="2"/>
    </row>
    <row r="516740" spans="10:10" x14ac:dyDescent="0.25">
      <c r="J516740" s="2"/>
    </row>
    <row r="516755" spans="10:10" x14ac:dyDescent="0.25">
      <c r="J516755" s="2"/>
    </row>
    <row r="516770" spans="10:10" x14ac:dyDescent="0.25">
      <c r="J516770" s="2"/>
    </row>
    <row r="516785" spans="10:10" x14ac:dyDescent="0.25">
      <c r="J516785" s="2"/>
    </row>
    <row r="516800" spans="10:10" x14ac:dyDescent="0.25">
      <c r="J516800" s="2"/>
    </row>
    <row r="516815" spans="10:10" x14ac:dyDescent="0.25">
      <c r="J516815" s="2"/>
    </row>
    <row r="516830" spans="10:10" x14ac:dyDescent="0.25">
      <c r="J516830" s="2"/>
    </row>
    <row r="516845" spans="10:10" x14ac:dyDescent="0.25">
      <c r="J516845" s="2"/>
    </row>
    <row r="516860" spans="10:10" x14ac:dyDescent="0.25">
      <c r="J516860" s="2"/>
    </row>
    <row r="516875" spans="10:10" x14ac:dyDescent="0.25">
      <c r="J516875" s="2"/>
    </row>
    <row r="516890" spans="10:10" x14ac:dyDescent="0.25">
      <c r="J516890" s="2"/>
    </row>
    <row r="516905" spans="10:10" x14ac:dyDescent="0.25">
      <c r="J516905" s="2"/>
    </row>
    <row r="516920" spans="10:10" x14ac:dyDescent="0.25">
      <c r="J516920" s="2"/>
    </row>
    <row r="516935" spans="10:10" x14ac:dyDescent="0.25">
      <c r="J516935" s="2"/>
    </row>
    <row r="516950" spans="10:10" x14ac:dyDescent="0.25">
      <c r="J516950" s="2"/>
    </row>
    <row r="516965" spans="10:10" x14ac:dyDescent="0.25">
      <c r="J516965" s="2"/>
    </row>
    <row r="516980" spans="10:10" x14ac:dyDescent="0.25">
      <c r="J516980" s="2"/>
    </row>
    <row r="516995" spans="10:10" x14ac:dyDescent="0.25">
      <c r="J516995" s="2"/>
    </row>
    <row r="517010" spans="10:10" x14ac:dyDescent="0.25">
      <c r="J517010" s="2"/>
    </row>
    <row r="517025" spans="10:10" x14ac:dyDescent="0.25">
      <c r="J517025" s="2"/>
    </row>
    <row r="517040" spans="10:10" x14ac:dyDescent="0.25">
      <c r="J517040" s="2"/>
    </row>
    <row r="517055" spans="10:10" x14ac:dyDescent="0.25">
      <c r="J517055" s="2"/>
    </row>
    <row r="517070" spans="10:10" x14ac:dyDescent="0.25">
      <c r="J517070" s="2"/>
    </row>
    <row r="517085" spans="10:10" x14ac:dyDescent="0.25">
      <c r="J517085" s="2"/>
    </row>
    <row r="517100" spans="10:10" x14ac:dyDescent="0.25">
      <c r="J517100" s="2"/>
    </row>
    <row r="517115" spans="10:10" x14ac:dyDescent="0.25">
      <c r="J517115" s="2"/>
    </row>
    <row r="517130" spans="10:10" x14ac:dyDescent="0.25">
      <c r="J517130" s="2"/>
    </row>
    <row r="517145" spans="10:10" x14ac:dyDescent="0.25">
      <c r="J517145" s="2"/>
    </row>
    <row r="517160" spans="10:10" x14ac:dyDescent="0.25">
      <c r="J517160" s="2"/>
    </row>
    <row r="517175" spans="10:10" x14ac:dyDescent="0.25">
      <c r="J517175" s="2"/>
    </row>
    <row r="517190" spans="10:10" x14ac:dyDescent="0.25">
      <c r="J517190" s="2"/>
    </row>
    <row r="517205" spans="10:10" x14ac:dyDescent="0.25">
      <c r="J517205" s="2"/>
    </row>
    <row r="517220" spans="10:10" x14ac:dyDescent="0.25">
      <c r="J517220" s="2"/>
    </row>
    <row r="517235" spans="10:10" x14ac:dyDescent="0.25">
      <c r="J517235" s="2"/>
    </row>
    <row r="517250" spans="10:10" x14ac:dyDescent="0.25">
      <c r="J517250" s="2"/>
    </row>
    <row r="517265" spans="10:10" x14ac:dyDescent="0.25">
      <c r="J517265" s="2"/>
    </row>
    <row r="517280" spans="10:10" x14ac:dyDescent="0.25">
      <c r="J517280" s="2"/>
    </row>
    <row r="517295" spans="10:10" x14ac:dyDescent="0.25">
      <c r="J517295" s="2"/>
    </row>
    <row r="517310" spans="10:10" x14ac:dyDescent="0.25">
      <c r="J517310" s="2"/>
    </row>
    <row r="517325" spans="10:10" x14ac:dyDescent="0.25">
      <c r="J517325" s="2"/>
    </row>
    <row r="517340" spans="10:10" x14ac:dyDescent="0.25">
      <c r="J517340" s="2"/>
    </row>
    <row r="517355" spans="10:10" x14ac:dyDescent="0.25">
      <c r="J517355" s="2"/>
    </row>
    <row r="517370" spans="10:10" x14ac:dyDescent="0.25">
      <c r="J517370" s="2"/>
    </row>
    <row r="517385" spans="10:10" x14ac:dyDescent="0.25">
      <c r="J517385" s="2"/>
    </row>
    <row r="517400" spans="10:10" x14ac:dyDescent="0.25">
      <c r="J517400" s="2"/>
    </row>
    <row r="517415" spans="10:10" x14ac:dyDescent="0.25">
      <c r="J517415" s="2"/>
    </row>
    <row r="517430" spans="10:10" x14ac:dyDescent="0.25">
      <c r="J517430" s="2"/>
    </row>
    <row r="517445" spans="10:10" x14ac:dyDescent="0.25">
      <c r="J517445" s="2"/>
    </row>
    <row r="517460" spans="10:10" x14ac:dyDescent="0.25">
      <c r="J517460" s="2"/>
    </row>
    <row r="517475" spans="10:10" x14ac:dyDescent="0.25">
      <c r="J517475" s="2"/>
    </row>
    <row r="517490" spans="10:10" x14ac:dyDescent="0.25">
      <c r="J517490" s="2"/>
    </row>
    <row r="517505" spans="10:10" x14ac:dyDescent="0.25">
      <c r="J517505" s="2"/>
    </row>
    <row r="517520" spans="10:10" x14ac:dyDescent="0.25">
      <c r="J517520" s="2"/>
    </row>
    <row r="517535" spans="10:10" x14ac:dyDescent="0.25">
      <c r="J517535" s="2"/>
    </row>
    <row r="517550" spans="10:10" x14ac:dyDescent="0.25">
      <c r="J517550" s="2"/>
    </row>
    <row r="517565" spans="10:10" x14ac:dyDescent="0.25">
      <c r="J517565" s="2"/>
    </row>
    <row r="517580" spans="10:10" x14ac:dyDescent="0.25">
      <c r="J517580" s="2"/>
    </row>
    <row r="517595" spans="10:10" x14ac:dyDescent="0.25">
      <c r="J517595" s="2"/>
    </row>
    <row r="517610" spans="10:10" x14ac:dyDescent="0.25">
      <c r="J517610" s="2"/>
    </row>
    <row r="517625" spans="10:10" x14ac:dyDescent="0.25">
      <c r="J517625" s="2"/>
    </row>
    <row r="517640" spans="10:10" x14ac:dyDescent="0.25">
      <c r="J517640" s="2"/>
    </row>
    <row r="517655" spans="10:10" x14ac:dyDescent="0.25">
      <c r="J517655" s="2"/>
    </row>
    <row r="517670" spans="10:10" x14ac:dyDescent="0.25">
      <c r="J517670" s="2"/>
    </row>
    <row r="517685" spans="10:10" x14ac:dyDescent="0.25">
      <c r="J517685" s="2"/>
    </row>
    <row r="517700" spans="10:10" x14ac:dyDescent="0.25">
      <c r="J517700" s="2"/>
    </row>
    <row r="517715" spans="10:10" x14ac:dyDescent="0.25">
      <c r="J517715" s="2"/>
    </row>
    <row r="517730" spans="10:10" x14ac:dyDescent="0.25">
      <c r="J517730" s="2"/>
    </row>
    <row r="517745" spans="10:10" x14ac:dyDescent="0.25">
      <c r="J517745" s="2"/>
    </row>
    <row r="517760" spans="10:10" x14ac:dyDescent="0.25">
      <c r="J517760" s="2"/>
    </row>
    <row r="517775" spans="10:10" x14ac:dyDescent="0.25">
      <c r="J517775" s="2"/>
    </row>
    <row r="517790" spans="10:10" x14ac:dyDescent="0.25">
      <c r="J517790" s="2"/>
    </row>
    <row r="517805" spans="10:10" x14ac:dyDescent="0.25">
      <c r="J517805" s="2"/>
    </row>
    <row r="517820" spans="10:10" x14ac:dyDescent="0.25">
      <c r="J517820" s="2"/>
    </row>
    <row r="517835" spans="10:10" x14ac:dyDescent="0.25">
      <c r="J517835" s="2"/>
    </row>
    <row r="517850" spans="10:10" x14ac:dyDescent="0.25">
      <c r="J517850" s="2"/>
    </row>
    <row r="517865" spans="10:10" x14ac:dyDescent="0.25">
      <c r="J517865" s="2"/>
    </row>
    <row r="517880" spans="10:10" x14ac:dyDescent="0.25">
      <c r="J517880" s="2"/>
    </row>
    <row r="517895" spans="10:10" x14ac:dyDescent="0.25">
      <c r="J517895" s="2"/>
    </row>
    <row r="517910" spans="10:10" x14ac:dyDescent="0.25">
      <c r="J517910" s="2"/>
    </row>
    <row r="517925" spans="10:10" x14ac:dyDescent="0.25">
      <c r="J517925" s="2"/>
    </row>
    <row r="517940" spans="10:10" x14ac:dyDescent="0.25">
      <c r="J517940" s="2"/>
    </row>
    <row r="517955" spans="10:10" x14ac:dyDescent="0.25">
      <c r="J517955" s="2"/>
    </row>
    <row r="517970" spans="10:10" x14ac:dyDescent="0.25">
      <c r="J517970" s="2"/>
    </row>
    <row r="517985" spans="10:10" x14ac:dyDescent="0.25">
      <c r="J517985" s="2"/>
    </row>
    <row r="518000" spans="10:10" x14ac:dyDescent="0.25">
      <c r="J518000" s="2"/>
    </row>
    <row r="518015" spans="10:10" x14ac:dyDescent="0.25">
      <c r="J518015" s="2"/>
    </row>
    <row r="518030" spans="10:10" x14ac:dyDescent="0.25">
      <c r="J518030" s="2"/>
    </row>
    <row r="518045" spans="10:10" x14ac:dyDescent="0.25">
      <c r="J518045" s="2"/>
    </row>
    <row r="518060" spans="10:10" x14ac:dyDescent="0.25">
      <c r="J518060" s="2"/>
    </row>
    <row r="518075" spans="10:10" x14ac:dyDescent="0.25">
      <c r="J518075" s="2"/>
    </row>
    <row r="518090" spans="10:10" x14ac:dyDescent="0.25">
      <c r="J518090" s="2"/>
    </row>
    <row r="518105" spans="10:10" x14ac:dyDescent="0.25">
      <c r="J518105" s="2"/>
    </row>
    <row r="518120" spans="10:10" x14ac:dyDescent="0.25">
      <c r="J518120" s="2"/>
    </row>
    <row r="518135" spans="10:10" x14ac:dyDescent="0.25">
      <c r="J518135" s="2"/>
    </row>
    <row r="518150" spans="10:10" x14ac:dyDescent="0.25">
      <c r="J518150" s="2"/>
    </row>
    <row r="518165" spans="10:10" x14ac:dyDescent="0.25">
      <c r="J518165" s="2"/>
    </row>
    <row r="518180" spans="10:10" x14ac:dyDescent="0.25">
      <c r="J518180" s="2"/>
    </row>
    <row r="518195" spans="10:10" x14ac:dyDescent="0.25">
      <c r="J518195" s="2"/>
    </row>
    <row r="518210" spans="10:10" x14ac:dyDescent="0.25">
      <c r="J518210" s="2"/>
    </row>
    <row r="518225" spans="10:10" x14ac:dyDescent="0.25">
      <c r="J518225" s="2"/>
    </row>
    <row r="518240" spans="10:10" x14ac:dyDescent="0.25">
      <c r="J518240" s="2"/>
    </row>
    <row r="518255" spans="10:10" x14ac:dyDescent="0.25">
      <c r="J518255" s="2"/>
    </row>
    <row r="518270" spans="10:10" x14ac:dyDescent="0.25">
      <c r="J518270" s="2"/>
    </row>
    <row r="518285" spans="10:10" x14ac:dyDescent="0.25">
      <c r="J518285" s="2"/>
    </row>
    <row r="518300" spans="10:10" x14ac:dyDescent="0.25">
      <c r="J518300" s="2"/>
    </row>
    <row r="518315" spans="10:10" x14ac:dyDescent="0.25">
      <c r="J518315" s="2"/>
    </row>
    <row r="518330" spans="10:10" x14ac:dyDescent="0.25">
      <c r="J518330" s="2"/>
    </row>
    <row r="518345" spans="10:10" x14ac:dyDescent="0.25">
      <c r="J518345" s="2"/>
    </row>
    <row r="518360" spans="10:10" x14ac:dyDescent="0.25">
      <c r="J518360" s="2"/>
    </row>
    <row r="518375" spans="10:10" x14ac:dyDescent="0.25">
      <c r="J518375" s="2"/>
    </row>
    <row r="518390" spans="10:10" x14ac:dyDescent="0.25">
      <c r="J518390" s="2"/>
    </row>
    <row r="518405" spans="10:10" x14ac:dyDescent="0.25">
      <c r="J518405" s="2"/>
    </row>
    <row r="518420" spans="10:10" x14ac:dyDescent="0.25">
      <c r="J518420" s="2"/>
    </row>
    <row r="518435" spans="10:10" x14ac:dyDescent="0.25">
      <c r="J518435" s="2"/>
    </row>
    <row r="518450" spans="10:10" x14ac:dyDescent="0.25">
      <c r="J518450" s="2"/>
    </row>
    <row r="518465" spans="10:10" x14ac:dyDescent="0.25">
      <c r="J518465" s="2"/>
    </row>
    <row r="518480" spans="10:10" x14ac:dyDescent="0.25">
      <c r="J518480" s="2"/>
    </row>
    <row r="518495" spans="10:10" x14ac:dyDescent="0.25">
      <c r="J518495" s="2"/>
    </row>
    <row r="518510" spans="10:10" x14ac:dyDescent="0.25">
      <c r="J518510" s="2"/>
    </row>
    <row r="518525" spans="10:10" x14ac:dyDescent="0.25">
      <c r="J518525" s="2"/>
    </row>
    <row r="518540" spans="10:10" x14ac:dyDescent="0.25">
      <c r="J518540" s="2"/>
    </row>
    <row r="518555" spans="10:10" x14ac:dyDescent="0.25">
      <c r="J518555" s="2"/>
    </row>
    <row r="518570" spans="10:10" x14ac:dyDescent="0.25">
      <c r="J518570" s="2"/>
    </row>
    <row r="518585" spans="10:10" x14ac:dyDescent="0.25">
      <c r="J518585" s="2"/>
    </row>
    <row r="518600" spans="10:10" x14ac:dyDescent="0.25">
      <c r="J518600" s="2"/>
    </row>
    <row r="518615" spans="10:10" x14ac:dyDescent="0.25">
      <c r="J518615" s="2"/>
    </row>
    <row r="518630" spans="10:10" x14ac:dyDescent="0.25">
      <c r="J518630" s="2"/>
    </row>
    <row r="518645" spans="10:10" x14ac:dyDescent="0.25">
      <c r="J518645" s="2"/>
    </row>
    <row r="518660" spans="10:10" x14ac:dyDescent="0.25">
      <c r="J518660" s="2"/>
    </row>
    <row r="518675" spans="10:10" x14ac:dyDescent="0.25">
      <c r="J518675" s="2"/>
    </row>
    <row r="518690" spans="10:10" x14ac:dyDescent="0.25">
      <c r="J518690" s="2"/>
    </row>
    <row r="518705" spans="10:10" x14ac:dyDescent="0.25">
      <c r="J518705" s="2"/>
    </row>
    <row r="518720" spans="10:10" x14ac:dyDescent="0.25">
      <c r="J518720" s="2"/>
    </row>
    <row r="518735" spans="10:10" x14ac:dyDescent="0.25">
      <c r="J518735" s="2"/>
    </row>
    <row r="518750" spans="10:10" x14ac:dyDescent="0.25">
      <c r="J518750" s="2"/>
    </row>
    <row r="518765" spans="10:10" x14ac:dyDescent="0.25">
      <c r="J518765" s="2"/>
    </row>
    <row r="518780" spans="10:10" x14ac:dyDescent="0.25">
      <c r="J518780" s="2"/>
    </row>
    <row r="518795" spans="10:10" x14ac:dyDescent="0.25">
      <c r="J518795" s="2"/>
    </row>
    <row r="518810" spans="10:10" x14ac:dyDescent="0.25">
      <c r="J518810" s="2"/>
    </row>
    <row r="518825" spans="10:10" x14ac:dyDescent="0.25">
      <c r="J518825" s="2"/>
    </row>
    <row r="518840" spans="10:10" x14ac:dyDescent="0.25">
      <c r="J518840" s="2"/>
    </row>
    <row r="518855" spans="10:10" x14ac:dyDescent="0.25">
      <c r="J518855" s="2"/>
    </row>
    <row r="518870" spans="10:10" x14ac:dyDescent="0.25">
      <c r="J518870" s="2"/>
    </row>
    <row r="518885" spans="10:10" x14ac:dyDescent="0.25">
      <c r="J518885" s="2"/>
    </row>
    <row r="518900" spans="10:10" x14ac:dyDescent="0.25">
      <c r="J518900" s="2"/>
    </row>
    <row r="518915" spans="10:10" x14ac:dyDescent="0.25">
      <c r="J518915" s="2"/>
    </row>
    <row r="518930" spans="10:10" x14ac:dyDescent="0.25">
      <c r="J518930" s="2"/>
    </row>
    <row r="518945" spans="10:10" x14ac:dyDescent="0.25">
      <c r="J518945" s="2"/>
    </row>
    <row r="518960" spans="10:10" x14ac:dyDescent="0.25">
      <c r="J518960" s="2"/>
    </row>
    <row r="518975" spans="10:10" x14ac:dyDescent="0.25">
      <c r="J518975" s="2"/>
    </row>
    <row r="518990" spans="10:10" x14ac:dyDescent="0.25">
      <c r="J518990" s="2"/>
    </row>
    <row r="519005" spans="10:10" x14ac:dyDescent="0.25">
      <c r="J519005" s="2"/>
    </row>
    <row r="519020" spans="10:10" x14ac:dyDescent="0.25">
      <c r="J519020" s="2"/>
    </row>
    <row r="519035" spans="10:10" x14ac:dyDescent="0.25">
      <c r="J519035" s="2"/>
    </row>
    <row r="519050" spans="10:10" x14ac:dyDescent="0.25">
      <c r="J519050" s="2"/>
    </row>
    <row r="519065" spans="10:10" x14ac:dyDescent="0.25">
      <c r="J519065" s="2"/>
    </row>
    <row r="519080" spans="10:10" x14ac:dyDescent="0.25">
      <c r="J519080" s="2"/>
    </row>
    <row r="519095" spans="10:10" x14ac:dyDescent="0.25">
      <c r="J519095" s="2"/>
    </row>
    <row r="519110" spans="10:10" x14ac:dyDescent="0.25">
      <c r="J519110" s="2"/>
    </row>
    <row r="519125" spans="10:10" x14ac:dyDescent="0.25">
      <c r="J519125" s="2"/>
    </row>
    <row r="519140" spans="10:10" x14ac:dyDescent="0.25">
      <c r="J519140" s="2"/>
    </row>
    <row r="519155" spans="10:10" x14ac:dyDescent="0.25">
      <c r="J519155" s="2"/>
    </row>
    <row r="519170" spans="10:10" x14ac:dyDescent="0.25">
      <c r="J519170" s="2"/>
    </row>
    <row r="519185" spans="10:10" x14ac:dyDescent="0.25">
      <c r="J519185" s="2"/>
    </row>
    <row r="519200" spans="10:10" x14ac:dyDescent="0.25">
      <c r="J519200" s="2"/>
    </row>
    <row r="519215" spans="10:10" x14ac:dyDescent="0.25">
      <c r="J519215" s="2"/>
    </row>
    <row r="519230" spans="10:10" x14ac:dyDescent="0.25">
      <c r="J519230" s="2"/>
    </row>
    <row r="519245" spans="10:10" x14ac:dyDescent="0.25">
      <c r="J519245" s="2"/>
    </row>
    <row r="519260" spans="10:10" x14ac:dyDescent="0.25">
      <c r="J519260" s="2"/>
    </row>
    <row r="519275" spans="10:10" x14ac:dyDescent="0.25">
      <c r="J519275" s="2"/>
    </row>
    <row r="519290" spans="10:10" x14ac:dyDescent="0.25">
      <c r="J519290" s="2"/>
    </row>
    <row r="519305" spans="10:10" x14ac:dyDescent="0.25">
      <c r="J519305" s="2"/>
    </row>
    <row r="519320" spans="10:10" x14ac:dyDescent="0.25">
      <c r="J519320" s="2"/>
    </row>
    <row r="519335" spans="10:10" x14ac:dyDescent="0.25">
      <c r="J519335" s="2"/>
    </row>
    <row r="519350" spans="10:10" x14ac:dyDescent="0.25">
      <c r="J519350" s="2"/>
    </row>
    <row r="519365" spans="10:10" x14ac:dyDescent="0.25">
      <c r="J519365" s="2"/>
    </row>
    <row r="519380" spans="10:10" x14ac:dyDescent="0.25">
      <c r="J519380" s="2"/>
    </row>
    <row r="519395" spans="10:10" x14ac:dyDescent="0.25">
      <c r="J519395" s="2"/>
    </row>
    <row r="519410" spans="10:10" x14ac:dyDescent="0.25">
      <c r="J519410" s="2"/>
    </row>
    <row r="519425" spans="10:10" x14ac:dyDescent="0.25">
      <c r="J519425" s="2"/>
    </row>
    <row r="519440" spans="10:10" x14ac:dyDescent="0.25">
      <c r="J519440" s="2"/>
    </row>
    <row r="519455" spans="10:10" x14ac:dyDescent="0.25">
      <c r="J519455" s="2"/>
    </row>
    <row r="519470" spans="10:10" x14ac:dyDescent="0.25">
      <c r="J519470" s="2"/>
    </row>
    <row r="519485" spans="10:10" x14ac:dyDescent="0.25">
      <c r="J519485" s="2"/>
    </row>
    <row r="519500" spans="10:10" x14ac:dyDescent="0.25">
      <c r="J519500" s="2"/>
    </row>
    <row r="519515" spans="10:10" x14ac:dyDescent="0.25">
      <c r="J519515" s="2"/>
    </row>
    <row r="519530" spans="10:10" x14ac:dyDescent="0.25">
      <c r="J519530" s="2"/>
    </row>
    <row r="519545" spans="10:10" x14ac:dyDescent="0.25">
      <c r="J519545" s="2"/>
    </row>
    <row r="519560" spans="10:10" x14ac:dyDescent="0.25">
      <c r="J519560" s="2"/>
    </row>
    <row r="519575" spans="10:10" x14ac:dyDescent="0.25">
      <c r="J519575" s="2"/>
    </row>
    <row r="519590" spans="10:10" x14ac:dyDescent="0.25">
      <c r="J519590" s="2"/>
    </row>
    <row r="519605" spans="10:10" x14ac:dyDescent="0.25">
      <c r="J519605" s="2"/>
    </row>
    <row r="519620" spans="10:10" x14ac:dyDescent="0.25">
      <c r="J519620" s="2"/>
    </row>
    <row r="519635" spans="10:10" x14ac:dyDescent="0.25">
      <c r="J519635" s="2"/>
    </row>
    <row r="519650" spans="10:10" x14ac:dyDescent="0.25">
      <c r="J519650" s="2"/>
    </row>
    <row r="519665" spans="10:10" x14ac:dyDescent="0.25">
      <c r="J519665" s="2"/>
    </row>
    <row r="519680" spans="10:10" x14ac:dyDescent="0.25">
      <c r="J519680" s="2"/>
    </row>
    <row r="519695" spans="10:10" x14ac:dyDescent="0.25">
      <c r="J519695" s="2"/>
    </row>
    <row r="519710" spans="10:10" x14ac:dyDescent="0.25">
      <c r="J519710" s="2"/>
    </row>
    <row r="519725" spans="10:10" x14ac:dyDescent="0.25">
      <c r="J519725" s="2"/>
    </row>
    <row r="519740" spans="10:10" x14ac:dyDescent="0.25">
      <c r="J519740" s="2"/>
    </row>
    <row r="519755" spans="10:10" x14ac:dyDescent="0.25">
      <c r="J519755" s="2"/>
    </row>
    <row r="519770" spans="10:10" x14ac:dyDescent="0.25">
      <c r="J519770" s="2"/>
    </row>
    <row r="519785" spans="10:10" x14ac:dyDescent="0.25">
      <c r="J519785" s="2"/>
    </row>
    <row r="519800" spans="10:10" x14ac:dyDescent="0.25">
      <c r="J519800" s="2"/>
    </row>
    <row r="519815" spans="10:10" x14ac:dyDescent="0.25">
      <c r="J519815" s="2"/>
    </row>
    <row r="519830" spans="10:10" x14ac:dyDescent="0.25">
      <c r="J519830" s="2"/>
    </row>
    <row r="519845" spans="10:10" x14ac:dyDescent="0.25">
      <c r="J519845" s="2"/>
    </row>
    <row r="519860" spans="10:10" x14ac:dyDescent="0.25">
      <c r="J519860" s="2"/>
    </row>
    <row r="519875" spans="10:10" x14ac:dyDescent="0.25">
      <c r="J519875" s="2"/>
    </row>
    <row r="519890" spans="10:10" x14ac:dyDescent="0.25">
      <c r="J519890" s="2"/>
    </row>
    <row r="519905" spans="10:10" x14ac:dyDescent="0.25">
      <c r="J519905" s="2"/>
    </row>
    <row r="519920" spans="10:10" x14ac:dyDescent="0.25">
      <c r="J519920" s="2"/>
    </row>
    <row r="519935" spans="10:10" x14ac:dyDescent="0.25">
      <c r="J519935" s="2"/>
    </row>
    <row r="519950" spans="10:10" x14ac:dyDescent="0.25">
      <c r="J519950" s="2"/>
    </row>
    <row r="519965" spans="10:10" x14ac:dyDescent="0.25">
      <c r="J519965" s="2"/>
    </row>
    <row r="519980" spans="10:10" x14ac:dyDescent="0.25">
      <c r="J519980" s="2"/>
    </row>
    <row r="519995" spans="10:10" x14ac:dyDescent="0.25">
      <c r="J519995" s="2"/>
    </row>
    <row r="520010" spans="10:10" x14ac:dyDescent="0.25">
      <c r="J520010" s="2"/>
    </row>
    <row r="520025" spans="10:10" x14ac:dyDescent="0.25">
      <c r="J520025" s="2"/>
    </row>
    <row r="520040" spans="10:10" x14ac:dyDescent="0.25">
      <c r="J520040" s="2"/>
    </row>
    <row r="520055" spans="10:10" x14ac:dyDescent="0.25">
      <c r="J520055" s="2"/>
    </row>
    <row r="520070" spans="10:10" x14ac:dyDescent="0.25">
      <c r="J520070" s="2"/>
    </row>
    <row r="520085" spans="10:10" x14ac:dyDescent="0.25">
      <c r="J520085" s="2"/>
    </row>
    <row r="520100" spans="10:10" x14ac:dyDescent="0.25">
      <c r="J520100" s="2"/>
    </row>
    <row r="520115" spans="10:10" x14ac:dyDescent="0.25">
      <c r="J520115" s="2"/>
    </row>
    <row r="520130" spans="10:10" x14ac:dyDescent="0.25">
      <c r="J520130" s="2"/>
    </row>
    <row r="520145" spans="10:10" x14ac:dyDescent="0.25">
      <c r="J520145" s="2"/>
    </row>
    <row r="520160" spans="10:10" x14ac:dyDescent="0.25">
      <c r="J520160" s="2"/>
    </row>
    <row r="520175" spans="10:10" x14ac:dyDescent="0.25">
      <c r="J520175" s="2"/>
    </row>
    <row r="520190" spans="10:10" x14ac:dyDescent="0.25">
      <c r="J520190" s="2"/>
    </row>
    <row r="520205" spans="10:10" x14ac:dyDescent="0.25">
      <c r="J520205" s="2"/>
    </row>
    <row r="520220" spans="10:10" x14ac:dyDescent="0.25">
      <c r="J520220" s="2"/>
    </row>
    <row r="520235" spans="10:10" x14ac:dyDescent="0.25">
      <c r="J520235" s="2"/>
    </row>
    <row r="520250" spans="10:10" x14ac:dyDescent="0.25">
      <c r="J520250" s="2"/>
    </row>
    <row r="520265" spans="10:10" x14ac:dyDescent="0.25">
      <c r="J520265" s="2"/>
    </row>
    <row r="520280" spans="10:10" x14ac:dyDescent="0.25">
      <c r="J520280" s="2"/>
    </row>
    <row r="520295" spans="10:10" x14ac:dyDescent="0.25">
      <c r="J520295" s="2"/>
    </row>
    <row r="520310" spans="10:10" x14ac:dyDescent="0.25">
      <c r="J520310" s="2"/>
    </row>
    <row r="520325" spans="10:10" x14ac:dyDescent="0.25">
      <c r="J520325" s="2"/>
    </row>
    <row r="520340" spans="10:10" x14ac:dyDescent="0.25">
      <c r="J520340" s="2"/>
    </row>
    <row r="520355" spans="10:10" x14ac:dyDescent="0.25">
      <c r="J520355" s="2"/>
    </row>
    <row r="520370" spans="10:10" x14ac:dyDescent="0.25">
      <c r="J520370" s="2"/>
    </row>
    <row r="520385" spans="10:10" x14ac:dyDescent="0.25">
      <c r="J520385" s="2"/>
    </row>
    <row r="520400" spans="10:10" x14ac:dyDescent="0.25">
      <c r="J520400" s="2"/>
    </row>
    <row r="520415" spans="10:10" x14ac:dyDescent="0.25">
      <c r="J520415" s="2"/>
    </row>
    <row r="520430" spans="10:10" x14ac:dyDescent="0.25">
      <c r="J520430" s="2"/>
    </row>
    <row r="520445" spans="10:10" x14ac:dyDescent="0.25">
      <c r="J520445" s="2"/>
    </row>
    <row r="520460" spans="10:10" x14ac:dyDescent="0.25">
      <c r="J520460" s="2"/>
    </row>
    <row r="520475" spans="10:10" x14ac:dyDescent="0.25">
      <c r="J520475" s="2"/>
    </row>
    <row r="520490" spans="10:10" x14ac:dyDescent="0.25">
      <c r="J520490" s="2"/>
    </row>
    <row r="520505" spans="10:10" x14ac:dyDescent="0.25">
      <c r="J520505" s="2"/>
    </row>
    <row r="520520" spans="10:10" x14ac:dyDescent="0.25">
      <c r="J520520" s="2"/>
    </row>
    <row r="520535" spans="10:10" x14ac:dyDescent="0.25">
      <c r="J520535" s="2"/>
    </row>
    <row r="520550" spans="10:10" x14ac:dyDescent="0.25">
      <c r="J520550" s="2"/>
    </row>
    <row r="520565" spans="10:10" x14ac:dyDescent="0.25">
      <c r="J520565" s="2"/>
    </row>
    <row r="520580" spans="10:10" x14ac:dyDescent="0.25">
      <c r="J520580" s="2"/>
    </row>
    <row r="520595" spans="10:10" x14ac:dyDescent="0.25">
      <c r="J520595" s="2"/>
    </row>
    <row r="520610" spans="10:10" x14ac:dyDescent="0.25">
      <c r="J520610" s="2"/>
    </row>
    <row r="520625" spans="10:10" x14ac:dyDescent="0.25">
      <c r="J520625" s="2"/>
    </row>
    <row r="520640" spans="10:10" x14ac:dyDescent="0.25">
      <c r="J520640" s="2"/>
    </row>
    <row r="520655" spans="10:10" x14ac:dyDescent="0.25">
      <c r="J520655" s="2"/>
    </row>
    <row r="520670" spans="10:10" x14ac:dyDescent="0.25">
      <c r="J520670" s="2"/>
    </row>
    <row r="520685" spans="10:10" x14ac:dyDescent="0.25">
      <c r="J520685" s="2"/>
    </row>
    <row r="520700" spans="10:10" x14ac:dyDescent="0.25">
      <c r="J520700" s="2"/>
    </row>
    <row r="520715" spans="10:10" x14ac:dyDescent="0.25">
      <c r="J520715" s="2"/>
    </row>
    <row r="520730" spans="10:10" x14ac:dyDescent="0.25">
      <c r="J520730" s="2"/>
    </row>
    <row r="520745" spans="10:10" x14ac:dyDescent="0.25">
      <c r="J520745" s="2"/>
    </row>
    <row r="520760" spans="10:10" x14ac:dyDescent="0.25">
      <c r="J520760" s="2"/>
    </row>
    <row r="520775" spans="10:10" x14ac:dyDescent="0.25">
      <c r="J520775" s="2"/>
    </row>
    <row r="520790" spans="10:10" x14ac:dyDescent="0.25">
      <c r="J520790" s="2"/>
    </row>
    <row r="520805" spans="10:10" x14ac:dyDescent="0.25">
      <c r="J520805" s="2"/>
    </row>
    <row r="520820" spans="10:10" x14ac:dyDescent="0.25">
      <c r="J520820" s="2"/>
    </row>
    <row r="520835" spans="10:10" x14ac:dyDescent="0.25">
      <c r="J520835" s="2"/>
    </row>
    <row r="520850" spans="10:10" x14ac:dyDescent="0.25">
      <c r="J520850" s="2"/>
    </row>
    <row r="520865" spans="10:10" x14ac:dyDescent="0.25">
      <c r="J520865" s="2"/>
    </row>
    <row r="520880" spans="10:10" x14ac:dyDescent="0.25">
      <c r="J520880" s="2"/>
    </row>
    <row r="520895" spans="10:10" x14ac:dyDescent="0.25">
      <c r="J520895" s="2"/>
    </row>
    <row r="520910" spans="10:10" x14ac:dyDescent="0.25">
      <c r="J520910" s="2"/>
    </row>
    <row r="520925" spans="10:10" x14ac:dyDescent="0.25">
      <c r="J520925" s="2"/>
    </row>
    <row r="520940" spans="10:10" x14ac:dyDescent="0.25">
      <c r="J520940" s="2"/>
    </row>
    <row r="520955" spans="10:10" x14ac:dyDescent="0.25">
      <c r="J520955" s="2"/>
    </row>
    <row r="520970" spans="10:10" x14ac:dyDescent="0.25">
      <c r="J520970" s="2"/>
    </row>
    <row r="520985" spans="10:10" x14ac:dyDescent="0.25">
      <c r="J520985" s="2"/>
    </row>
    <row r="521000" spans="10:10" x14ac:dyDescent="0.25">
      <c r="J521000" s="2"/>
    </row>
    <row r="521015" spans="10:10" x14ac:dyDescent="0.25">
      <c r="J521015" s="2"/>
    </row>
    <row r="521030" spans="10:10" x14ac:dyDescent="0.25">
      <c r="J521030" s="2"/>
    </row>
    <row r="521045" spans="10:10" x14ac:dyDescent="0.25">
      <c r="J521045" s="2"/>
    </row>
    <row r="521060" spans="10:10" x14ac:dyDescent="0.25">
      <c r="J521060" s="2"/>
    </row>
    <row r="521075" spans="10:10" x14ac:dyDescent="0.25">
      <c r="J521075" s="2"/>
    </row>
    <row r="521090" spans="10:10" x14ac:dyDescent="0.25">
      <c r="J521090" s="2"/>
    </row>
    <row r="521105" spans="10:10" x14ac:dyDescent="0.25">
      <c r="J521105" s="2"/>
    </row>
    <row r="521120" spans="10:10" x14ac:dyDescent="0.25">
      <c r="J521120" s="2"/>
    </row>
    <row r="521135" spans="10:10" x14ac:dyDescent="0.25">
      <c r="J521135" s="2"/>
    </row>
    <row r="521150" spans="10:10" x14ac:dyDescent="0.25">
      <c r="J521150" s="2"/>
    </row>
    <row r="521165" spans="10:10" x14ac:dyDescent="0.25">
      <c r="J521165" s="2"/>
    </row>
    <row r="521180" spans="10:10" x14ac:dyDescent="0.25">
      <c r="J521180" s="2"/>
    </row>
    <row r="521195" spans="10:10" x14ac:dyDescent="0.25">
      <c r="J521195" s="2"/>
    </row>
    <row r="521210" spans="10:10" x14ac:dyDescent="0.25">
      <c r="J521210" s="2"/>
    </row>
    <row r="521225" spans="10:10" x14ac:dyDescent="0.25">
      <c r="J521225" s="2"/>
    </row>
    <row r="521240" spans="10:10" x14ac:dyDescent="0.25">
      <c r="J521240" s="2"/>
    </row>
    <row r="521255" spans="10:10" x14ac:dyDescent="0.25">
      <c r="J521255" s="2"/>
    </row>
    <row r="521270" spans="10:10" x14ac:dyDescent="0.25">
      <c r="J521270" s="2"/>
    </row>
    <row r="521285" spans="10:10" x14ac:dyDescent="0.25">
      <c r="J521285" s="2"/>
    </row>
    <row r="521300" spans="10:10" x14ac:dyDescent="0.25">
      <c r="J521300" s="2"/>
    </row>
    <row r="521315" spans="10:10" x14ac:dyDescent="0.25">
      <c r="J521315" s="2"/>
    </row>
    <row r="521330" spans="10:10" x14ac:dyDescent="0.25">
      <c r="J521330" s="2"/>
    </row>
    <row r="521345" spans="10:10" x14ac:dyDescent="0.25">
      <c r="J521345" s="2"/>
    </row>
    <row r="521360" spans="10:10" x14ac:dyDescent="0.25">
      <c r="J521360" s="2"/>
    </row>
    <row r="521375" spans="10:10" x14ac:dyDescent="0.25">
      <c r="J521375" s="2"/>
    </row>
    <row r="521390" spans="10:10" x14ac:dyDescent="0.25">
      <c r="J521390" s="2"/>
    </row>
    <row r="521405" spans="10:10" x14ac:dyDescent="0.25">
      <c r="J521405" s="2"/>
    </row>
    <row r="521420" spans="10:10" x14ac:dyDescent="0.25">
      <c r="J521420" s="2"/>
    </row>
    <row r="521435" spans="10:10" x14ac:dyDescent="0.25">
      <c r="J521435" s="2"/>
    </row>
    <row r="521450" spans="10:10" x14ac:dyDescent="0.25">
      <c r="J521450" s="2"/>
    </row>
    <row r="521465" spans="10:10" x14ac:dyDescent="0.25">
      <c r="J521465" s="2"/>
    </row>
    <row r="521480" spans="10:10" x14ac:dyDescent="0.25">
      <c r="J521480" s="2"/>
    </row>
    <row r="521495" spans="10:10" x14ac:dyDescent="0.25">
      <c r="J521495" s="2"/>
    </row>
    <row r="521510" spans="10:10" x14ac:dyDescent="0.25">
      <c r="J521510" s="2"/>
    </row>
    <row r="521525" spans="10:10" x14ac:dyDescent="0.25">
      <c r="J521525" s="2"/>
    </row>
    <row r="521540" spans="10:10" x14ac:dyDescent="0.25">
      <c r="J521540" s="2"/>
    </row>
    <row r="521555" spans="10:10" x14ac:dyDescent="0.25">
      <c r="J521555" s="2"/>
    </row>
    <row r="521570" spans="10:10" x14ac:dyDescent="0.25">
      <c r="J521570" s="2"/>
    </row>
    <row r="521585" spans="10:10" x14ac:dyDescent="0.25">
      <c r="J521585" s="2"/>
    </row>
    <row r="521600" spans="10:10" x14ac:dyDescent="0.25">
      <c r="J521600" s="2"/>
    </row>
    <row r="521615" spans="10:10" x14ac:dyDescent="0.25">
      <c r="J521615" s="2"/>
    </row>
    <row r="521630" spans="10:10" x14ac:dyDescent="0.25">
      <c r="J521630" s="2"/>
    </row>
    <row r="521645" spans="10:10" x14ac:dyDescent="0.25">
      <c r="J521645" s="2"/>
    </row>
    <row r="521660" spans="10:10" x14ac:dyDescent="0.25">
      <c r="J521660" s="2"/>
    </row>
    <row r="521675" spans="10:10" x14ac:dyDescent="0.25">
      <c r="J521675" s="2"/>
    </row>
    <row r="521690" spans="10:10" x14ac:dyDescent="0.25">
      <c r="J521690" s="2"/>
    </row>
    <row r="521705" spans="10:10" x14ac:dyDescent="0.25">
      <c r="J521705" s="2"/>
    </row>
    <row r="521720" spans="10:10" x14ac:dyDescent="0.25">
      <c r="J521720" s="2"/>
    </row>
    <row r="521735" spans="10:10" x14ac:dyDescent="0.25">
      <c r="J521735" s="2"/>
    </row>
    <row r="521750" spans="10:10" x14ac:dyDescent="0.25">
      <c r="J521750" s="2"/>
    </row>
    <row r="521765" spans="10:10" x14ac:dyDescent="0.25">
      <c r="J521765" s="2"/>
    </row>
    <row r="521780" spans="10:10" x14ac:dyDescent="0.25">
      <c r="J521780" s="2"/>
    </row>
    <row r="521795" spans="10:10" x14ac:dyDescent="0.25">
      <c r="J521795" s="2"/>
    </row>
    <row r="521810" spans="10:10" x14ac:dyDescent="0.25">
      <c r="J521810" s="2"/>
    </row>
    <row r="521825" spans="10:10" x14ac:dyDescent="0.25">
      <c r="J521825" s="2"/>
    </row>
    <row r="521840" spans="10:10" x14ac:dyDescent="0.25">
      <c r="J521840" s="2"/>
    </row>
    <row r="521855" spans="10:10" x14ac:dyDescent="0.25">
      <c r="J521855" s="2"/>
    </row>
    <row r="521870" spans="10:10" x14ac:dyDescent="0.25">
      <c r="J521870" s="2"/>
    </row>
    <row r="521885" spans="10:10" x14ac:dyDescent="0.25">
      <c r="J521885" s="2"/>
    </row>
    <row r="521900" spans="10:10" x14ac:dyDescent="0.25">
      <c r="J521900" s="2"/>
    </row>
    <row r="521915" spans="10:10" x14ac:dyDescent="0.25">
      <c r="J521915" s="2"/>
    </row>
    <row r="521930" spans="10:10" x14ac:dyDescent="0.25">
      <c r="J521930" s="2"/>
    </row>
    <row r="521945" spans="10:10" x14ac:dyDescent="0.25">
      <c r="J521945" s="2"/>
    </row>
    <row r="521960" spans="10:10" x14ac:dyDescent="0.25">
      <c r="J521960" s="2"/>
    </row>
    <row r="521975" spans="10:10" x14ac:dyDescent="0.25">
      <c r="J521975" s="2"/>
    </row>
    <row r="521990" spans="10:10" x14ac:dyDescent="0.25">
      <c r="J521990" s="2"/>
    </row>
    <row r="522005" spans="10:10" x14ac:dyDescent="0.25">
      <c r="J522005" s="2"/>
    </row>
    <row r="522020" spans="10:10" x14ac:dyDescent="0.25">
      <c r="J522020" s="2"/>
    </row>
    <row r="522035" spans="10:10" x14ac:dyDescent="0.25">
      <c r="J522035" s="2"/>
    </row>
    <row r="522050" spans="10:10" x14ac:dyDescent="0.25">
      <c r="J522050" s="2"/>
    </row>
    <row r="522065" spans="10:10" x14ac:dyDescent="0.25">
      <c r="J522065" s="2"/>
    </row>
    <row r="522080" spans="10:10" x14ac:dyDescent="0.25">
      <c r="J522080" s="2"/>
    </row>
    <row r="522095" spans="10:10" x14ac:dyDescent="0.25">
      <c r="J522095" s="2"/>
    </row>
    <row r="522110" spans="10:10" x14ac:dyDescent="0.25">
      <c r="J522110" s="2"/>
    </row>
    <row r="522125" spans="10:10" x14ac:dyDescent="0.25">
      <c r="J522125" s="2"/>
    </row>
    <row r="522140" spans="10:10" x14ac:dyDescent="0.25">
      <c r="J522140" s="2"/>
    </row>
    <row r="522155" spans="10:10" x14ac:dyDescent="0.25">
      <c r="J522155" s="2"/>
    </row>
    <row r="522170" spans="10:10" x14ac:dyDescent="0.25">
      <c r="J522170" s="2"/>
    </row>
    <row r="522185" spans="10:10" x14ac:dyDescent="0.25">
      <c r="J522185" s="2"/>
    </row>
    <row r="522200" spans="10:10" x14ac:dyDescent="0.25">
      <c r="J522200" s="2"/>
    </row>
    <row r="522215" spans="10:10" x14ac:dyDescent="0.25">
      <c r="J522215" s="2"/>
    </row>
    <row r="522230" spans="10:10" x14ac:dyDescent="0.25">
      <c r="J522230" s="2"/>
    </row>
    <row r="522245" spans="10:10" x14ac:dyDescent="0.25">
      <c r="J522245" s="2"/>
    </row>
    <row r="522260" spans="10:10" x14ac:dyDescent="0.25">
      <c r="J522260" s="2"/>
    </row>
    <row r="522275" spans="10:10" x14ac:dyDescent="0.25">
      <c r="J522275" s="2"/>
    </row>
    <row r="522290" spans="10:10" x14ac:dyDescent="0.25">
      <c r="J522290" s="2"/>
    </row>
    <row r="522305" spans="10:10" x14ac:dyDescent="0.25">
      <c r="J522305" s="2"/>
    </row>
    <row r="522320" spans="10:10" x14ac:dyDescent="0.25">
      <c r="J522320" s="2"/>
    </row>
    <row r="522335" spans="10:10" x14ac:dyDescent="0.25">
      <c r="J522335" s="2"/>
    </row>
    <row r="522350" spans="10:10" x14ac:dyDescent="0.25">
      <c r="J522350" s="2"/>
    </row>
    <row r="522365" spans="10:10" x14ac:dyDescent="0.25">
      <c r="J522365" s="2"/>
    </row>
    <row r="522380" spans="10:10" x14ac:dyDescent="0.25">
      <c r="J522380" s="2"/>
    </row>
    <row r="522395" spans="10:10" x14ac:dyDescent="0.25">
      <c r="J522395" s="2"/>
    </row>
    <row r="522410" spans="10:10" x14ac:dyDescent="0.25">
      <c r="J522410" s="2"/>
    </row>
    <row r="522425" spans="10:10" x14ac:dyDescent="0.25">
      <c r="J522425" s="2"/>
    </row>
    <row r="522440" spans="10:10" x14ac:dyDescent="0.25">
      <c r="J522440" s="2"/>
    </row>
    <row r="522455" spans="10:10" x14ac:dyDescent="0.25">
      <c r="J522455" s="2"/>
    </row>
    <row r="522470" spans="10:10" x14ac:dyDescent="0.25">
      <c r="J522470" s="2"/>
    </row>
    <row r="522485" spans="10:10" x14ac:dyDescent="0.25">
      <c r="J522485" s="2"/>
    </row>
    <row r="522500" spans="10:10" x14ac:dyDescent="0.25">
      <c r="J522500" s="2"/>
    </row>
    <row r="522515" spans="10:10" x14ac:dyDescent="0.25">
      <c r="J522515" s="2"/>
    </row>
    <row r="522530" spans="10:10" x14ac:dyDescent="0.25">
      <c r="J522530" s="2"/>
    </row>
    <row r="522545" spans="10:10" x14ac:dyDescent="0.25">
      <c r="J522545" s="2"/>
    </row>
    <row r="522560" spans="10:10" x14ac:dyDescent="0.25">
      <c r="J522560" s="2"/>
    </row>
    <row r="522575" spans="10:10" x14ac:dyDescent="0.25">
      <c r="J522575" s="2"/>
    </row>
    <row r="522590" spans="10:10" x14ac:dyDescent="0.25">
      <c r="J522590" s="2"/>
    </row>
    <row r="522605" spans="10:10" x14ac:dyDescent="0.25">
      <c r="J522605" s="2"/>
    </row>
    <row r="522620" spans="10:10" x14ac:dyDescent="0.25">
      <c r="J522620" s="2"/>
    </row>
    <row r="522635" spans="10:10" x14ac:dyDescent="0.25">
      <c r="J522635" s="2"/>
    </row>
    <row r="522650" spans="10:10" x14ac:dyDescent="0.25">
      <c r="J522650" s="2"/>
    </row>
    <row r="522665" spans="10:10" x14ac:dyDescent="0.25">
      <c r="J522665" s="2"/>
    </row>
    <row r="522680" spans="10:10" x14ac:dyDescent="0.25">
      <c r="J522680" s="2"/>
    </row>
    <row r="522695" spans="10:10" x14ac:dyDescent="0.25">
      <c r="J522695" s="2"/>
    </row>
    <row r="522710" spans="10:10" x14ac:dyDescent="0.25">
      <c r="J522710" s="2"/>
    </row>
    <row r="522725" spans="10:10" x14ac:dyDescent="0.25">
      <c r="J522725" s="2"/>
    </row>
    <row r="522740" spans="10:10" x14ac:dyDescent="0.25">
      <c r="J522740" s="2"/>
    </row>
    <row r="522755" spans="10:10" x14ac:dyDescent="0.25">
      <c r="J522755" s="2"/>
    </row>
    <row r="522770" spans="10:10" x14ac:dyDescent="0.25">
      <c r="J522770" s="2"/>
    </row>
    <row r="522785" spans="10:10" x14ac:dyDescent="0.25">
      <c r="J522785" s="2"/>
    </row>
    <row r="522800" spans="10:10" x14ac:dyDescent="0.25">
      <c r="J522800" s="2"/>
    </row>
    <row r="522815" spans="10:10" x14ac:dyDescent="0.25">
      <c r="J522815" s="2"/>
    </row>
    <row r="522830" spans="10:10" x14ac:dyDescent="0.25">
      <c r="J522830" s="2"/>
    </row>
    <row r="522845" spans="10:10" x14ac:dyDescent="0.25">
      <c r="J522845" s="2"/>
    </row>
    <row r="522860" spans="10:10" x14ac:dyDescent="0.25">
      <c r="J522860" s="2"/>
    </row>
    <row r="522875" spans="10:10" x14ac:dyDescent="0.25">
      <c r="J522875" s="2"/>
    </row>
    <row r="522890" spans="10:10" x14ac:dyDescent="0.25">
      <c r="J522890" s="2"/>
    </row>
    <row r="522905" spans="10:10" x14ac:dyDescent="0.25">
      <c r="J522905" s="2"/>
    </row>
    <row r="522920" spans="10:10" x14ac:dyDescent="0.25">
      <c r="J522920" s="2"/>
    </row>
    <row r="522935" spans="10:10" x14ac:dyDescent="0.25">
      <c r="J522935" s="2"/>
    </row>
    <row r="522950" spans="10:10" x14ac:dyDescent="0.25">
      <c r="J522950" s="2"/>
    </row>
    <row r="522965" spans="10:10" x14ac:dyDescent="0.25">
      <c r="J522965" s="2"/>
    </row>
    <row r="522980" spans="10:10" x14ac:dyDescent="0.25">
      <c r="J522980" s="2"/>
    </row>
    <row r="522995" spans="10:10" x14ac:dyDescent="0.25">
      <c r="J522995" s="2"/>
    </row>
    <row r="523010" spans="10:10" x14ac:dyDescent="0.25">
      <c r="J523010" s="2"/>
    </row>
    <row r="523025" spans="10:10" x14ac:dyDescent="0.25">
      <c r="J523025" s="2"/>
    </row>
    <row r="523040" spans="10:10" x14ac:dyDescent="0.25">
      <c r="J523040" s="2"/>
    </row>
    <row r="523055" spans="10:10" x14ac:dyDescent="0.25">
      <c r="J523055" s="2"/>
    </row>
    <row r="523070" spans="10:10" x14ac:dyDescent="0.25">
      <c r="J523070" s="2"/>
    </row>
    <row r="523085" spans="10:10" x14ac:dyDescent="0.25">
      <c r="J523085" s="2"/>
    </row>
    <row r="523100" spans="10:10" x14ac:dyDescent="0.25">
      <c r="J523100" s="2"/>
    </row>
    <row r="523115" spans="10:10" x14ac:dyDescent="0.25">
      <c r="J523115" s="2"/>
    </row>
    <row r="523130" spans="10:10" x14ac:dyDescent="0.25">
      <c r="J523130" s="2"/>
    </row>
    <row r="523145" spans="10:10" x14ac:dyDescent="0.25">
      <c r="J523145" s="2"/>
    </row>
    <row r="523160" spans="10:10" x14ac:dyDescent="0.25">
      <c r="J523160" s="2"/>
    </row>
    <row r="523175" spans="10:10" x14ac:dyDescent="0.25">
      <c r="J523175" s="2"/>
    </row>
    <row r="523190" spans="10:10" x14ac:dyDescent="0.25">
      <c r="J523190" s="2"/>
    </row>
    <row r="523205" spans="10:10" x14ac:dyDescent="0.25">
      <c r="J523205" s="2"/>
    </row>
    <row r="523220" spans="10:10" x14ac:dyDescent="0.25">
      <c r="J523220" s="2"/>
    </row>
    <row r="523235" spans="10:10" x14ac:dyDescent="0.25">
      <c r="J523235" s="2"/>
    </row>
    <row r="523250" spans="10:10" x14ac:dyDescent="0.25">
      <c r="J523250" s="2"/>
    </row>
    <row r="523265" spans="10:10" x14ac:dyDescent="0.25">
      <c r="J523265" s="2"/>
    </row>
    <row r="523280" spans="10:10" x14ac:dyDescent="0.25">
      <c r="J523280" s="2"/>
    </row>
    <row r="523295" spans="10:10" x14ac:dyDescent="0.25">
      <c r="J523295" s="2"/>
    </row>
    <row r="523310" spans="10:10" x14ac:dyDescent="0.25">
      <c r="J523310" s="2"/>
    </row>
    <row r="523325" spans="10:10" x14ac:dyDescent="0.25">
      <c r="J523325" s="2"/>
    </row>
    <row r="523340" spans="10:10" x14ac:dyDescent="0.25">
      <c r="J523340" s="2"/>
    </row>
    <row r="523355" spans="10:10" x14ac:dyDescent="0.25">
      <c r="J523355" s="2"/>
    </row>
    <row r="523370" spans="10:10" x14ac:dyDescent="0.25">
      <c r="J523370" s="2"/>
    </row>
    <row r="523385" spans="10:10" x14ac:dyDescent="0.25">
      <c r="J523385" s="2"/>
    </row>
    <row r="523400" spans="10:10" x14ac:dyDescent="0.25">
      <c r="J523400" s="2"/>
    </row>
    <row r="523415" spans="10:10" x14ac:dyDescent="0.25">
      <c r="J523415" s="2"/>
    </row>
    <row r="523430" spans="10:10" x14ac:dyDescent="0.25">
      <c r="J523430" s="2"/>
    </row>
    <row r="523445" spans="10:10" x14ac:dyDescent="0.25">
      <c r="J523445" s="2"/>
    </row>
    <row r="523460" spans="10:10" x14ac:dyDescent="0.25">
      <c r="J523460" s="2"/>
    </row>
    <row r="523475" spans="10:10" x14ac:dyDescent="0.25">
      <c r="J523475" s="2"/>
    </row>
    <row r="523490" spans="10:10" x14ac:dyDescent="0.25">
      <c r="J523490" s="2"/>
    </row>
    <row r="523505" spans="10:10" x14ac:dyDescent="0.25">
      <c r="J523505" s="2"/>
    </row>
    <row r="523520" spans="10:10" x14ac:dyDescent="0.25">
      <c r="J523520" s="2"/>
    </row>
    <row r="523535" spans="10:10" x14ac:dyDescent="0.25">
      <c r="J523535" s="2"/>
    </row>
    <row r="523550" spans="10:10" x14ac:dyDescent="0.25">
      <c r="J523550" s="2"/>
    </row>
    <row r="523565" spans="10:10" x14ac:dyDescent="0.25">
      <c r="J523565" s="2"/>
    </row>
    <row r="523580" spans="10:10" x14ac:dyDescent="0.25">
      <c r="J523580" s="2"/>
    </row>
    <row r="523595" spans="10:10" x14ac:dyDescent="0.25">
      <c r="J523595" s="2"/>
    </row>
    <row r="523610" spans="10:10" x14ac:dyDescent="0.25">
      <c r="J523610" s="2"/>
    </row>
    <row r="523625" spans="10:10" x14ac:dyDescent="0.25">
      <c r="J523625" s="2"/>
    </row>
    <row r="523640" spans="10:10" x14ac:dyDescent="0.25">
      <c r="J523640" s="2"/>
    </row>
    <row r="523655" spans="10:10" x14ac:dyDescent="0.25">
      <c r="J523655" s="2"/>
    </row>
    <row r="523670" spans="10:10" x14ac:dyDescent="0.25">
      <c r="J523670" s="2"/>
    </row>
    <row r="523685" spans="10:10" x14ac:dyDescent="0.25">
      <c r="J523685" s="2"/>
    </row>
    <row r="523700" spans="10:10" x14ac:dyDescent="0.25">
      <c r="J523700" s="2"/>
    </row>
    <row r="523715" spans="10:10" x14ac:dyDescent="0.25">
      <c r="J523715" s="2"/>
    </row>
    <row r="523730" spans="10:10" x14ac:dyDescent="0.25">
      <c r="J523730" s="2"/>
    </row>
    <row r="523745" spans="10:10" x14ac:dyDescent="0.25">
      <c r="J523745" s="2"/>
    </row>
    <row r="523760" spans="10:10" x14ac:dyDescent="0.25">
      <c r="J523760" s="2"/>
    </row>
    <row r="523775" spans="10:10" x14ac:dyDescent="0.25">
      <c r="J523775" s="2"/>
    </row>
    <row r="523790" spans="10:10" x14ac:dyDescent="0.25">
      <c r="J523790" s="2"/>
    </row>
    <row r="523805" spans="10:10" x14ac:dyDescent="0.25">
      <c r="J523805" s="2"/>
    </row>
    <row r="523820" spans="10:10" x14ac:dyDescent="0.25">
      <c r="J523820" s="2"/>
    </row>
    <row r="523835" spans="10:10" x14ac:dyDescent="0.25">
      <c r="J523835" s="2"/>
    </row>
    <row r="523850" spans="10:10" x14ac:dyDescent="0.25">
      <c r="J523850" s="2"/>
    </row>
    <row r="523865" spans="10:10" x14ac:dyDescent="0.25">
      <c r="J523865" s="2"/>
    </row>
    <row r="523880" spans="10:10" x14ac:dyDescent="0.25">
      <c r="J523880" s="2"/>
    </row>
    <row r="523895" spans="10:10" x14ac:dyDescent="0.25">
      <c r="J523895" s="2"/>
    </row>
    <row r="523910" spans="10:10" x14ac:dyDescent="0.25">
      <c r="J523910" s="2"/>
    </row>
    <row r="523925" spans="10:10" x14ac:dyDescent="0.25">
      <c r="J523925" s="2"/>
    </row>
    <row r="523940" spans="10:10" x14ac:dyDescent="0.25">
      <c r="J523940" s="2"/>
    </row>
    <row r="523955" spans="10:10" x14ac:dyDescent="0.25">
      <c r="J523955" s="2"/>
    </row>
    <row r="523970" spans="10:10" x14ac:dyDescent="0.25">
      <c r="J523970" s="2"/>
    </row>
    <row r="523985" spans="10:10" x14ac:dyDescent="0.25">
      <c r="J523985" s="2"/>
    </row>
    <row r="524000" spans="10:10" x14ac:dyDescent="0.25">
      <c r="J524000" s="2"/>
    </row>
    <row r="524015" spans="10:10" x14ac:dyDescent="0.25">
      <c r="J524015" s="2"/>
    </row>
    <row r="524030" spans="10:10" x14ac:dyDescent="0.25">
      <c r="J524030" s="2"/>
    </row>
    <row r="524045" spans="10:10" x14ac:dyDescent="0.25">
      <c r="J524045" s="2"/>
    </row>
    <row r="524060" spans="10:10" x14ac:dyDescent="0.25">
      <c r="J524060" s="2"/>
    </row>
    <row r="524075" spans="10:10" x14ac:dyDescent="0.25">
      <c r="J524075" s="2"/>
    </row>
    <row r="524090" spans="10:10" x14ac:dyDescent="0.25">
      <c r="J524090" s="2"/>
    </row>
    <row r="524105" spans="10:10" x14ac:dyDescent="0.25">
      <c r="J524105" s="2"/>
    </row>
    <row r="524120" spans="10:10" x14ac:dyDescent="0.25">
      <c r="J524120" s="2"/>
    </row>
    <row r="524135" spans="10:10" x14ac:dyDescent="0.25">
      <c r="J524135" s="2"/>
    </row>
    <row r="524150" spans="10:10" x14ac:dyDescent="0.25">
      <c r="J524150" s="2"/>
    </row>
    <row r="524165" spans="10:10" x14ac:dyDescent="0.25">
      <c r="J524165" s="2"/>
    </row>
    <row r="524180" spans="10:10" x14ac:dyDescent="0.25">
      <c r="J524180" s="2"/>
    </row>
    <row r="524195" spans="10:10" x14ac:dyDescent="0.25">
      <c r="J524195" s="2"/>
    </row>
    <row r="524210" spans="10:10" x14ac:dyDescent="0.25">
      <c r="J524210" s="2"/>
    </row>
    <row r="524225" spans="10:10" x14ac:dyDescent="0.25">
      <c r="J524225" s="2"/>
    </row>
    <row r="524240" spans="10:10" x14ac:dyDescent="0.25">
      <c r="J524240" s="2"/>
    </row>
    <row r="524255" spans="10:10" x14ac:dyDescent="0.25">
      <c r="J524255" s="2"/>
    </row>
    <row r="524270" spans="10:10" x14ac:dyDescent="0.25">
      <c r="J524270" s="2"/>
    </row>
    <row r="524285" spans="10:10" x14ac:dyDescent="0.25">
      <c r="J524285" s="2"/>
    </row>
    <row r="524300" spans="10:10" x14ac:dyDescent="0.25">
      <c r="J524300" s="2"/>
    </row>
    <row r="524315" spans="10:10" x14ac:dyDescent="0.25">
      <c r="J524315" s="2"/>
    </row>
    <row r="524330" spans="10:10" x14ac:dyDescent="0.25">
      <c r="J524330" s="2"/>
    </row>
    <row r="524345" spans="10:10" x14ac:dyDescent="0.25">
      <c r="J524345" s="2"/>
    </row>
    <row r="524360" spans="10:10" x14ac:dyDescent="0.25">
      <c r="J524360" s="2"/>
    </row>
    <row r="524375" spans="10:10" x14ac:dyDescent="0.25">
      <c r="J524375" s="2"/>
    </row>
    <row r="524390" spans="10:10" x14ac:dyDescent="0.25">
      <c r="J524390" s="2"/>
    </row>
    <row r="524405" spans="10:10" x14ac:dyDescent="0.25">
      <c r="J524405" s="2"/>
    </row>
    <row r="524420" spans="10:10" x14ac:dyDescent="0.25">
      <c r="J524420" s="2"/>
    </row>
    <row r="524435" spans="10:10" x14ac:dyDescent="0.25">
      <c r="J524435" s="2"/>
    </row>
    <row r="524450" spans="10:10" x14ac:dyDescent="0.25">
      <c r="J524450" s="2"/>
    </row>
    <row r="524465" spans="10:10" x14ac:dyDescent="0.25">
      <c r="J524465" s="2"/>
    </row>
    <row r="524480" spans="10:10" x14ac:dyDescent="0.25">
      <c r="J524480" s="2"/>
    </row>
    <row r="524495" spans="10:10" x14ac:dyDescent="0.25">
      <c r="J524495" s="2"/>
    </row>
    <row r="524510" spans="10:10" x14ac:dyDescent="0.25">
      <c r="J524510" s="2"/>
    </row>
    <row r="524525" spans="10:10" x14ac:dyDescent="0.25">
      <c r="J524525" s="2"/>
    </row>
    <row r="524540" spans="10:10" x14ac:dyDescent="0.25">
      <c r="J524540" s="2"/>
    </row>
    <row r="524555" spans="10:10" x14ac:dyDescent="0.25">
      <c r="J524555" s="2"/>
    </row>
    <row r="524570" spans="10:10" x14ac:dyDescent="0.25">
      <c r="J524570" s="2"/>
    </row>
    <row r="524585" spans="10:10" x14ac:dyDescent="0.25">
      <c r="J524585" s="2"/>
    </row>
    <row r="524600" spans="10:10" x14ac:dyDescent="0.25">
      <c r="J524600" s="2"/>
    </row>
    <row r="524615" spans="10:10" x14ac:dyDescent="0.25">
      <c r="J524615" s="2"/>
    </row>
    <row r="524630" spans="10:10" x14ac:dyDescent="0.25">
      <c r="J524630" s="2"/>
    </row>
    <row r="524645" spans="10:10" x14ac:dyDescent="0.25">
      <c r="J524645" s="2"/>
    </row>
    <row r="524660" spans="10:10" x14ac:dyDescent="0.25">
      <c r="J524660" s="2"/>
    </row>
    <row r="524675" spans="10:10" x14ac:dyDescent="0.25">
      <c r="J524675" s="2"/>
    </row>
    <row r="524690" spans="10:10" x14ac:dyDescent="0.25">
      <c r="J524690" s="2"/>
    </row>
    <row r="524705" spans="10:10" x14ac:dyDescent="0.25">
      <c r="J524705" s="2"/>
    </row>
    <row r="524720" spans="10:10" x14ac:dyDescent="0.25">
      <c r="J524720" s="2"/>
    </row>
    <row r="524735" spans="10:10" x14ac:dyDescent="0.25">
      <c r="J524735" s="2"/>
    </row>
    <row r="524750" spans="10:10" x14ac:dyDescent="0.25">
      <c r="J524750" s="2"/>
    </row>
    <row r="524765" spans="10:10" x14ac:dyDescent="0.25">
      <c r="J524765" s="2"/>
    </row>
    <row r="524780" spans="10:10" x14ac:dyDescent="0.25">
      <c r="J524780" s="2"/>
    </row>
    <row r="524795" spans="10:10" x14ac:dyDescent="0.25">
      <c r="J524795" s="2"/>
    </row>
    <row r="524810" spans="10:10" x14ac:dyDescent="0.25">
      <c r="J524810" s="2"/>
    </row>
    <row r="524825" spans="10:10" x14ac:dyDescent="0.25">
      <c r="J524825" s="2"/>
    </row>
    <row r="524840" spans="10:10" x14ac:dyDescent="0.25">
      <c r="J524840" s="2"/>
    </row>
    <row r="524855" spans="10:10" x14ac:dyDescent="0.25">
      <c r="J524855" s="2"/>
    </row>
    <row r="524870" spans="10:10" x14ac:dyDescent="0.25">
      <c r="J524870" s="2"/>
    </row>
    <row r="524885" spans="10:10" x14ac:dyDescent="0.25">
      <c r="J524885" s="2"/>
    </row>
    <row r="524900" spans="10:10" x14ac:dyDescent="0.25">
      <c r="J524900" s="2"/>
    </row>
    <row r="524915" spans="10:10" x14ac:dyDescent="0.25">
      <c r="J524915" s="2"/>
    </row>
    <row r="524930" spans="10:10" x14ac:dyDescent="0.25">
      <c r="J524930" s="2"/>
    </row>
    <row r="524945" spans="10:10" x14ac:dyDescent="0.25">
      <c r="J524945" s="2"/>
    </row>
    <row r="524960" spans="10:10" x14ac:dyDescent="0.25">
      <c r="J524960" s="2"/>
    </row>
    <row r="524975" spans="10:10" x14ac:dyDescent="0.25">
      <c r="J524975" s="2"/>
    </row>
    <row r="524990" spans="10:10" x14ac:dyDescent="0.25">
      <c r="J524990" s="2"/>
    </row>
    <row r="525005" spans="10:10" x14ac:dyDescent="0.25">
      <c r="J525005" s="2"/>
    </row>
    <row r="525020" spans="10:10" x14ac:dyDescent="0.25">
      <c r="J525020" s="2"/>
    </row>
    <row r="525035" spans="10:10" x14ac:dyDescent="0.25">
      <c r="J525035" s="2"/>
    </row>
    <row r="525050" spans="10:10" x14ac:dyDescent="0.25">
      <c r="J525050" s="2"/>
    </row>
    <row r="525065" spans="10:10" x14ac:dyDescent="0.25">
      <c r="J525065" s="2"/>
    </row>
    <row r="525080" spans="10:10" x14ac:dyDescent="0.25">
      <c r="J525080" s="2"/>
    </row>
    <row r="525095" spans="10:10" x14ac:dyDescent="0.25">
      <c r="J525095" s="2"/>
    </row>
    <row r="525110" spans="10:10" x14ac:dyDescent="0.25">
      <c r="J525110" s="2"/>
    </row>
    <row r="525125" spans="10:10" x14ac:dyDescent="0.25">
      <c r="J525125" s="2"/>
    </row>
    <row r="525140" spans="10:10" x14ac:dyDescent="0.25">
      <c r="J525140" s="2"/>
    </row>
    <row r="525155" spans="10:10" x14ac:dyDescent="0.25">
      <c r="J525155" s="2"/>
    </row>
    <row r="525170" spans="10:10" x14ac:dyDescent="0.25">
      <c r="J525170" s="2"/>
    </row>
    <row r="525185" spans="10:10" x14ac:dyDescent="0.25">
      <c r="J525185" s="2"/>
    </row>
    <row r="525200" spans="10:10" x14ac:dyDescent="0.25">
      <c r="J525200" s="2"/>
    </row>
    <row r="525215" spans="10:10" x14ac:dyDescent="0.25">
      <c r="J525215" s="2"/>
    </row>
    <row r="525230" spans="10:10" x14ac:dyDescent="0.25">
      <c r="J525230" s="2"/>
    </row>
    <row r="525245" spans="10:10" x14ac:dyDescent="0.25">
      <c r="J525245" s="2"/>
    </row>
    <row r="525260" spans="10:10" x14ac:dyDescent="0.25">
      <c r="J525260" s="2"/>
    </row>
    <row r="525275" spans="10:10" x14ac:dyDescent="0.25">
      <c r="J525275" s="2"/>
    </row>
    <row r="525290" spans="10:10" x14ac:dyDescent="0.25">
      <c r="J525290" s="2"/>
    </row>
    <row r="525305" spans="10:10" x14ac:dyDescent="0.25">
      <c r="J525305" s="2"/>
    </row>
    <row r="525320" spans="10:10" x14ac:dyDescent="0.25">
      <c r="J525320" s="2"/>
    </row>
    <row r="525335" spans="10:10" x14ac:dyDescent="0.25">
      <c r="J525335" s="2"/>
    </row>
    <row r="525350" spans="10:10" x14ac:dyDescent="0.25">
      <c r="J525350" s="2"/>
    </row>
    <row r="525365" spans="10:10" x14ac:dyDescent="0.25">
      <c r="J525365" s="2"/>
    </row>
    <row r="525380" spans="10:10" x14ac:dyDescent="0.25">
      <c r="J525380" s="2"/>
    </row>
    <row r="525395" spans="10:10" x14ac:dyDescent="0.25">
      <c r="J525395" s="2"/>
    </row>
    <row r="525410" spans="10:10" x14ac:dyDescent="0.25">
      <c r="J525410" s="2"/>
    </row>
    <row r="525425" spans="10:10" x14ac:dyDescent="0.25">
      <c r="J525425" s="2"/>
    </row>
    <row r="525440" spans="10:10" x14ac:dyDescent="0.25">
      <c r="J525440" s="2"/>
    </row>
    <row r="525455" spans="10:10" x14ac:dyDescent="0.25">
      <c r="J525455" s="2"/>
    </row>
    <row r="525470" spans="10:10" x14ac:dyDescent="0.25">
      <c r="J525470" s="2"/>
    </row>
    <row r="525485" spans="10:10" x14ac:dyDescent="0.25">
      <c r="J525485" s="2"/>
    </row>
    <row r="525500" spans="10:10" x14ac:dyDescent="0.25">
      <c r="J525500" s="2"/>
    </row>
    <row r="525515" spans="10:10" x14ac:dyDescent="0.25">
      <c r="J525515" s="2"/>
    </row>
    <row r="525530" spans="10:10" x14ac:dyDescent="0.25">
      <c r="J525530" s="2"/>
    </row>
    <row r="525545" spans="10:10" x14ac:dyDescent="0.25">
      <c r="J525545" s="2"/>
    </row>
    <row r="525560" spans="10:10" x14ac:dyDescent="0.25">
      <c r="J525560" s="2"/>
    </row>
    <row r="525575" spans="10:10" x14ac:dyDescent="0.25">
      <c r="J525575" s="2"/>
    </row>
    <row r="525590" spans="10:10" x14ac:dyDescent="0.25">
      <c r="J525590" s="2"/>
    </row>
    <row r="525605" spans="10:10" x14ac:dyDescent="0.25">
      <c r="J525605" s="2"/>
    </row>
    <row r="525620" spans="10:10" x14ac:dyDescent="0.25">
      <c r="J525620" s="2"/>
    </row>
    <row r="525635" spans="10:10" x14ac:dyDescent="0.25">
      <c r="J525635" s="2"/>
    </row>
    <row r="525650" spans="10:10" x14ac:dyDescent="0.25">
      <c r="J525650" s="2"/>
    </row>
    <row r="525665" spans="10:10" x14ac:dyDescent="0.25">
      <c r="J525665" s="2"/>
    </row>
    <row r="525680" spans="10:10" x14ac:dyDescent="0.25">
      <c r="J525680" s="2"/>
    </row>
    <row r="525695" spans="10:10" x14ac:dyDescent="0.25">
      <c r="J525695" s="2"/>
    </row>
    <row r="525710" spans="10:10" x14ac:dyDescent="0.25">
      <c r="J525710" s="2"/>
    </row>
    <row r="525725" spans="10:10" x14ac:dyDescent="0.25">
      <c r="J525725" s="2"/>
    </row>
    <row r="525740" spans="10:10" x14ac:dyDescent="0.25">
      <c r="J525740" s="2"/>
    </row>
    <row r="525755" spans="10:10" x14ac:dyDescent="0.25">
      <c r="J525755" s="2"/>
    </row>
    <row r="525770" spans="10:10" x14ac:dyDescent="0.25">
      <c r="J525770" s="2"/>
    </row>
    <row r="525785" spans="10:10" x14ac:dyDescent="0.25">
      <c r="J525785" s="2"/>
    </row>
    <row r="525800" spans="10:10" x14ac:dyDescent="0.25">
      <c r="J525800" s="2"/>
    </row>
    <row r="525815" spans="10:10" x14ac:dyDescent="0.25">
      <c r="J525815" s="2"/>
    </row>
    <row r="525830" spans="10:10" x14ac:dyDescent="0.25">
      <c r="J525830" s="2"/>
    </row>
    <row r="525845" spans="10:10" x14ac:dyDescent="0.25">
      <c r="J525845" s="2"/>
    </row>
    <row r="525860" spans="10:10" x14ac:dyDescent="0.25">
      <c r="J525860" s="2"/>
    </row>
    <row r="525875" spans="10:10" x14ac:dyDescent="0.25">
      <c r="J525875" s="2"/>
    </row>
    <row r="525890" spans="10:10" x14ac:dyDescent="0.25">
      <c r="J525890" s="2"/>
    </row>
    <row r="525905" spans="10:10" x14ac:dyDescent="0.25">
      <c r="J525905" s="2"/>
    </row>
    <row r="525920" spans="10:10" x14ac:dyDescent="0.25">
      <c r="J525920" s="2"/>
    </row>
    <row r="525935" spans="10:10" x14ac:dyDescent="0.25">
      <c r="J525935" s="2"/>
    </row>
    <row r="525950" spans="10:10" x14ac:dyDescent="0.25">
      <c r="J525950" s="2"/>
    </row>
    <row r="525965" spans="10:10" x14ac:dyDescent="0.25">
      <c r="J525965" s="2"/>
    </row>
    <row r="525980" spans="10:10" x14ac:dyDescent="0.25">
      <c r="J525980" s="2"/>
    </row>
    <row r="525995" spans="10:10" x14ac:dyDescent="0.25">
      <c r="J525995" s="2"/>
    </row>
    <row r="526010" spans="10:10" x14ac:dyDescent="0.25">
      <c r="J526010" s="2"/>
    </row>
    <row r="526025" spans="10:10" x14ac:dyDescent="0.25">
      <c r="J526025" s="2"/>
    </row>
    <row r="526040" spans="10:10" x14ac:dyDescent="0.25">
      <c r="J526040" s="2"/>
    </row>
    <row r="526055" spans="10:10" x14ac:dyDescent="0.25">
      <c r="J526055" s="2"/>
    </row>
    <row r="526070" spans="10:10" x14ac:dyDescent="0.25">
      <c r="J526070" s="2"/>
    </row>
    <row r="526085" spans="10:10" x14ac:dyDescent="0.25">
      <c r="J526085" s="2"/>
    </row>
    <row r="526100" spans="10:10" x14ac:dyDescent="0.25">
      <c r="J526100" s="2"/>
    </row>
    <row r="526115" spans="10:10" x14ac:dyDescent="0.25">
      <c r="J526115" s="2"/>
    </row>
    <row r="526130" spans="10:10" x14ac:dyDescent="0.25">
      <c r="J526130" s="2"/>
    </row>
    <row r="526145" spans="10:10" x14ac:dyDescent="0.25">
      <c r="J526145" s="2"/>
    </row>
    <row r="526160" spans="10:10" x14ac:dyDescent="0.25">
      <c r="J526160" s="2"/>
    </row>
    <row r="526175" spans="10:10" x14ac:dyDescent="0.25">
      <c r="J526175" s="2"/>
    </row>
    <row r="526190" spans="10:10" x14ac:dyDescent="0.25">
      <c r="J526190" s="2"/>
    </row>
    <row r="526205" spans="10:10" x14ac:dyDescent="0.25">
      <c r="J526205" s="2"/>
    </row>
    <row r="526220" spans="10:10" x14ac:dyDescent="0.25">
      <c r="J526220" s="2"/>
    </row>
    <row r="526235" spans="10:10" x14ac:dyDescent="0.25">
      <c r="J526235" s="2"/>
    </row>
    <row r="526250" spans="10:10" x14ac:dyDescent="0.25">
      <c r="J526250" s="2"/>
    </row>
    <row r="526265" spans="10:10" x14ac:dyDescent="0.25">
      <c r="J526265" s="2"/>
    </row>
    <row r="526280" spans="10:10" x14ac:dyDescent="0.25">
      <c r="J526280" s="2"/>
    </row>
    <row r="526295" spans="10:10" x14ac:dyDescent="0.25">
      <c r="J526295" s="2"/>
    </row>
    <row r="526310" spans="10:10" x14ac:dyDescent="0.25">
      <c r="J526310" s="2"/>
    </row>
    <row r="526325" spans="10:10" x14ac:dyDescent="0.25">
      <c r="J526325" s="2"/>
    </row>
    <row r="526340" spans="10:10" x14ac:dyDescent="0.25">
      <c r="J526340" s="2"/>
    </row>
    <row r="526355" spans="10:10" x14ac:dyDescent="0.25">
      <c r="J526355" s="2"/>
    </row>
    <row r="526370" spans="10:10" x14ac:dyDescent="0.25">
      <c r="J526370" s="2"/>
    </row>
    <row r="526385" spans="10:10" x14ac:dyDescent="0.25">
      <c r="J526385" s="2"/>
    </row>
    <row r="526400" spans="10:10" x14ac:dyDescent="0.25">
      <c r="J526400" s="2"/>
    </row>
    <row r="526415" spans="10:10" x14ac:dyDescent="0.25">
      <c r="J526415" s="2"/>
    </row>
    <row r="526430" spans="10:10" x14ac:dyDescent="0.25">
      <c r="J526430" s="2"/>
    </row>
    <row r="526445" spans="10:10" x14ac:dyDescent="0.25">
      <c r="J526445" s="2"/>
    </row>
    <row r="526460" spans="10:10" x14ac:dyDescent="0.25">
      <c r="J526460" s="2"/>
    </row>
    <row r="526475" spans="10:10" x14ac:dyDescent="0.25">
      <c r="J526475" s="2"/>
    </row>
    <row r="526490" spans="10:10" x14ac:dyDescent="0.25">
      <c r="J526490" s="2"/>
    </row>
    <row r="526505" spans="10:10" x14ac:dyDescent="0.25">
      <c r="J526505" s="2"/>
    </row>
    <row r="526520" spans="10:10" x14ac:dyDescent="0.25">
      <c r="J526520" s="2"/>
    </row>
    <row r="526535" spans="10:10" x14ac:dyDescent="0.25">
      <c r="J526535" s="2"/>
    </row>
    <row r="526550" spans="10:10" x14ac:dyDescent="0.25">
      <c r="J526550" s="2"/>
    </row>
    <row r="526565" spans="10:10" x14ac:dyDescent="0.25">
      <c r="J526565" s="2"/>
    </row>
    <row r="526580" spans="10:10" x14ac:dyDescent="0.25">
      <c r="J526580" s="2"/>
    </row>
    <row r="526595" spans="10:10" x14ac:dyDescent="0.25">
      <c r="J526595" s="2"/>
    </row>
    <row r="526610" spans="10:10" x14ac:dyDescent="0.25">
      <c r="J526610" s="2"/>
    </row>
    <row r="526625" spans="10:10" x14ac:dyDescent="0.25">
      <c r="J526625" s="2"/>
    </row>
    <row r="526640" spans="10:10" x14ac:dyDescent="0.25">
      <c r="J526640" s="2"/>
    </row>
    <row r="526655" spans="10:10" x14ac:dyDescent="0.25">
      <c r="J526655" s="2"/>
    </row>
    <row r="526670" spans="10:10" x14ac:dyDescent="0.25">
      <c r="J526670" s="2"/>
    </row>
    <row r="526685" spans="10:10" x14ac:dyDescent="0.25">
      <c r="J526685" s="2"/>
    </row>
    <row r="526700" spans="10:10" x14ac:dyDescent="0.25">
      <c r="J526700" s="2"/>
    </row>
    <row r="526715" spans="10:10" x14ac:dyDescent="0.25">
      <c r="J526715" s="2"/>
    </row>
    <row r="526730" spans="10:10" x14ac:dyDescent="0.25">
      <c r="J526730" s="2"/>
    </row>
    <row r="526745" spans="10:10" x14ac:dyDescent="0.25">
      <c r="J526745" s="2"/>
    </row>
    <row r="526760" spans="10:10" x14ac:dyDescent="0.25">
      <c r="J526760" s="2"/>
    </row>
    <row r="526775" spans="10:10" x14ac:dyDescent="0.25">
      <c r="J526775" s="2"/>
    </row>
    <row r="526790" spans="10:10" x14ac:dyDescent="0.25">
      <c r="J526790" s="2"/>
    </row>
    <row r="526805" spans="10:10" x14ac:dyDescent="0.25">
      <c r="J526805" s="2"/>
    </row>
    <row r="526820" spans="10:10" x14ac:dyDescent="0.25">
      <c r="J526820" s="2"/>
    </row>
    <row r="526835" spans="10:10" x14ac:dyDescent="0.25">
      <c r="J526835" s="2"/>
    </row>
    <row r="526850" spans="10:10" x14ac:dyDescent="0.25">
      <c r="J526850" s="2"/>
    </row>
    <row r="526865" spans="10:10" x14ac:dyDescent="0.25">
      <c r="J526865" s="2"/>
    </row>
    <row r="526880" spans="10:10" x14ac:dyDescent="0.25">
      <c r="J526880" s="2"/>
    </row>
    <row r="526895" spans="10:10" x14ac:dyDescent="0.25">
      <c r="J526895" s="2"/>
    </row>
    <row r="526910" spans="10:10" x14ac:dyDescent="0.25">
      <c r="J526910" s="2"/>
    </row>
    <row r="526925" spans="10:10" x14ac:dyDescent="0.25">
      <c r="J526925" s="2"/>
    </row>
    <row r="526940" spans="10:10" x14ac:dyDescent="0.25">
      <c r="J526940" s="2"/>
    </row>
    <row r="526955" spans="10:10" x14ac:dyDescent="0.25">
      <c r="J526955" s="2"/>
    </row>
    <row r="526970" spans="10:10" x14ac:dyDescent="0.25">
      <c r="J526970" s="2"/>
    </row>
    <row r="526985" spans="10:10" x14ac:dyDescent="0.25">
      <c r="J526985" s="2"/>
    </row>
    <row r="527000" spans="10:10" x14ac:dyDescent="0.25">
      <c r="J527000" s="2"/>
    </row>
    <row r="527015" spans="10:10" x14ac:dyDescent="0.25">
      <c r="J527015" s="2"/>
    </row>
    <row r="527030" spans="10:10" x14ac:dyDescent="0.25">
      <c r="J527030" s="2"/>
    </row>
    <row r="527045" spans="10:10" x14ac:dyDescent="0.25">
      <c r="J527045" s="2"/>
    </row>
    <row r="527060" spans="10:10" x14ac:dyDescent="0.25">
      <c r="J527060" s="2"/>
    </row>
    <row r="527075" spans="10:10" x14ac:dyDescent="0.25">
      <c r="J527075" s="2"/>
    </row>
    <row r="527090" spans="10:10" x14ac:dyDescent="0.25">
      <c r="J527090" s="2"/>
    </row>
    <row r="527105" spans="10:10" x14ac:dyDescent="0.25">
      <c r="J527105" s="2"/>
    </row>
    <row r="527120" spans="10:10" x14ac:dyDescent="0.25">
      <c r="J527120" s="2"/>
    </row>
    <row r="527135" spans="10:10" x14ac:dyDescent="0.25">
      <c r="J527135" s="2"/>
    </row>
    <row r="527150" spans="10:10" x14ac:dyDescent="0.25">
      <c r="J527150" s="2"/>
    </row>
    <row r="527165" spans="10:10" x14ac:dyDescent="0.25">
      <c r="J527165" s="2"/>
    </row>
    <row r="527180" spans="10:10" x14ac:dyDescent="0.25">
      <c r="J527180" s="2"/>
    </row>
    <row r="527195" spans="10:10" x14ac:dyDescent="0.25">
      <c r="J527195" s="2"/>
    </row>
    <row r="527210" spans="10:10" x14ac:dyDescent="0.25">
      <c r="J527210" s="2"/>
    </row>
    <row r="527225" spans="10:10" x14ac:dyDescent="0.25">
      <c r="J527225" s="2"/>
    </row>
    <row r="527240" spans="10:10" x14ac:dyDescent="0.25">
      <c r="J527240" s="2"/>
    </row>
    <row r="527255" spans="10:10" x14ac:dyDescent="0.25">
      <c r="J527255" s="2"/>
    </row>
    <row r="527270" spans="10:10" x14ac:dyDescent="0.25">
      <c r="J527270" s="2"/>
    </row>
    <row r="527285" spans="10:10" x14ac:dyDescent="0.25">
      <c r="J527285" s="2"/>
    </row>
    <row r="527300" spans="10:10" x14ac:dyDescent="0.25">
      <c r="J527300" s="2"/>
    </row>
    <row r="527315" spans="10:10" x14ac:dyDescent="0.25">
      <c r="J527315" s="2"/>
    </row>
    <row r="527330" spans="10:10" x14ac:dyDescent="0.25">
      <c r="J527330" s="2"/>
    </row>
    <row r="527345" spans="10:10" x14ac:dyDescent="0.25">
      <c r="J527345" s="2"/>
    </row>
    <row r="527360" spans="10:10" x14ac:dyDescent="0.25">
      <c r="J527360" s="2"/>
    </row>
    <row r="527375" spans="10:10" x14ac:dyDescent="0.25">
      <c r="J527375" s="2"/>
    </row>
    <row r="527390" spans="10:10" x14ac:dyDescent="0.25">
      <c r="J527390" s="2"/>
    </row>
    <row r="527405" spans="10:10" x14ac:dyDescent="0.25">
      <c r="J527405" s="2"/>
    </row>
    <row r="527420" spans="10:10" x14ac:dyDescent="0.25">
      <c r="J527420" s="2"/>
    </row>
    <row r="527435" spans="10:10" x14ac:dyDescent="0.25">
      <c r="J527435" s="2"/>
    </row>
    <row r="527450" spans="10:10" x14ac:dyDescent="0.25">
      <c r="J527450" s="2"/>
    </row>
    <row r="527465" spans="10:10" x14ac:dyDescent="0.25">
      <c r="J527465" s="2"/>
    </row>
    <row r="527480" spans="10:10" x14ac:dyDescent="0.25">
      <c r="J527480" s="2"/>
    </row>
    <row r="527495" spans="10:10" x14ac:dyDescent="0.25">
      <c r="J527495" s="2"/>
    </row>
    <row r="527510" spans="10:10" x14ac:dyDescent="0.25">
      <c r="J527510" s="2"/>
    </row>
    <row r="527525" spans="10:10" x14ac:dyDescent="0.25">
      <c r="J527525" s="2"/>
    </row>
    <row r="527540" spans="10:10" x14ac:dyDescent="0.25">
      <c r="J527540" s="2"/>
    </row>
    <row r="527555" spans="10:10" x14ac:dyDescent="0.25">
      <c r="J527555" s="2"/>
    </row>
    <row r="527570" spans="10:10" x14ac:dyDescent="0.25">
      <c r="J527570" s="2"/>
    </row>
    <row r="527585" spans="10:10" x14ac:dyDescent="0.25">
      <c r="J527585" s="2"/>
    </row>
    <row r="527600" spans="10:10" x14ac:dyDescent="0.25">
      <c r="J527600" s="2"/>
    </row>
    <row r="527615" spans="10:10" x14ac:dyDescent="0.25">
      <c r="J527615" s="2"/>
    </row>
    <row r="527630" spans="10:10" x14ac:dyDescent="0.25">
      <c r="J527630" s="2"/>
    </row>
    <row r="527645" spans="10:10" x14ac:dyDescent="0.25">
      <c r="J527645" s="2"/>
    </row>
    <row r="527660" spans="10:10" x14ac:dyDescent="0.25">
      <c r="J527660" s="2"/>
    </row>
    <row r="527675" spans="10:10" x14ac:dyDescent="0.25">
      <c r="J527675" s="2"/>
    </row>
    <row r="527690" spans="10:10" x14ac:dyDescent="0.25">
      <c r="J527690" s="2"/>
    </row>
    <row r="527705" spans="10:10" x14ac:dyDescent="0.25">
      <c r="J527705" s="2"/>
    </row>
    <row r="527720" spans="10:10" x14ac:dyDescent="0.25">
      <c r="J527720" s="2"/>
    </row>
    <row r="527735" spans="10:10" x14ac:dyDescent="0.25">
      <c r="J527735" s="2"/>
    </row>
    <row r="527750" spans="10:10" x14ac:dyDescent="0.25">
      <c r="J527750" s="2"/>
    </row>
    <row r="527765" spans="10:10" x14ac:dyDescent="0.25">
      <c r="J527765" s="2"/>
    </row>
    <row r="527780" spans="10:10" x14ac:dyDescent="0.25">
      <c r="J527780" s="2"/>
    </row>
    <row r="527795" spans="10:10" x14ac:dyDescent="0.25">
      <c r="J527795" s="2"/>
    </row>
    <row r="527810" spans="10:10" x14ac:dyDescent="0.25">
      <c r="J527810" s="2"/>
    </row>
    <row r="527825" spans="10:10" x14ac:dyDescent="0.25">
      <c r="J527825" s="2"/>
    </row>
    <row r="527840" spans="10:10" x14ac:dyDescent="0.25">
      <c r="J527840" s="2"/>
    </row>
    <row r="527855" spans="10:10" x14ac:dyDescent="0.25">
      <c r="J527855" s="2"/>
    </row>
    <row r="527870" spans="10:10" x14ac:dyDescent="0.25">
      <c r="J527870" s="2"/>
    </row>
    <row r="527885" spans="10:10" x14ac:dyDescent="0.25">
      <c r="J527885" s="2"/>
    </row>
    <row r="527900" spans="10:10" x14ac:dyDescent="0.25">
      <c r="J527900" s="2"/>
    </row>
    <row r="527915" spans="10:10" x14ac:dyDescent="0.25">
      <c r="J527915" s="2"/>
    </row>
    <row r="527930" spans="10:10" x14ac:dyDescent="0.25">
      <c r="J527930" s="2"/>
    </row>
    <row r="527945" spans="10:10" x14ac:dyDescent="0.25">
      <c r="J527945" s="2"/>
    </row>
    <row r="527960" spans="10:10" x14ac:dyDescent="0.25">
      <c r="J527960" s="2"/>
    </row>
    <row r="527975" spans="10:10" x14ac:dyDescent="0.25">
      <c r="J527975" s="2"/>
    </row>
    <row r="527990" spans="10:10" x14ac:dyDescent="0.25">
      <c r="J527990" s="2"/>
    </row>
    <row r="528005" spans="10:10" x14ac:dyDescent="0.25">
      <c r="J528005" s="2"/>
    </row>
    <row r="528020" spans="10:10" x14ac:dyDescent="0.25">
      <c r="J528020" s="2"/>
    </row>
    <row r="528035" spans="10:10" x14ac:dyDescent="0.25">
      <c r="J528035" s="2"/>
    </row>
    <row r="528050" spans="10:10" x14ac:dyDescent="0.25">
      <c r="J528050" s="2"/>
    </row>
    <row r="528065" spans="10:10" x14ac:dyDescent="0.25">
      <c r="J528065" s="2"/>
    </row>
    <row r="528080" spans="10:10" x14ac:dyDescent="0.25">
      <c r="J528080" s="2"/>
    </row>
    <row r="528095" spans="10:10" x14ac:dyDescent="0.25">
      <c r="J528095" s="2"/>
    </row>
    <row r="528110" spans="10:10" x14ac:dyDescent="0.25">
      <c r="J528110" s="2"/>
    </row>
    <row r="528125" spans="10:10" x14ac:dyDescent="0.25">
      <c r="J528125" s="2"/>
    </row>
    <row r="528140" spans="10:10" x14ac:dyDescent="0.25">
      <c r="J528140" s="2"/>
    </row>
    <row r="528155" spans="10:10" x14ac:dyDescent="0.25">
      <c r="J528155" s="2"/>
    </row>
    <row r="528170" spans="10:10" x14ac:dyDescent="0.25">
      <c r="J528170" s="2"/>
    </row>
    <row r="528185" spans="10:10" x14ac:dyDescent="0.25">
      <c r="J528185" s="2"/>
    </row>
    <row r="528200" spans="10:10" x14ac:dyDescent="0.25">
      <c r="J528200" s="2"/>
    </row>
    <row r="528215" spans="10:10" x14ac:dyDescent="0.25">
      <c r="J528215" s="2"/>
    </row>
    <row r="528230" spans="10:10" x14ac:dyDescent="0.25">
      <c r="J528230" s="2"/>
    </row>
    <row r="528245" spans="10:10" x14ac:dyDescent="0.25">
      <c r="J528245" s="2"/>
    </row>
    <row r="528260" spans="10:10" x14ac:dyDescent="0.25">
      <c r="J528260" s="2"/>
    </row>
    <row r="528275" spans="10:10" x14ac:dyDescent="0.25">
      <c r="J528275" s="2"/>
    </row>
    <row r="528290" spans="10:10" x14ac:dyDescent="0.25">
      <c r="J528290" s="2"/>
    </row>
    <row r="528305" spans="10:10" x14ac:dyDescent="0.25">
      <c r="J528305" s="2"/>
    </row>
    <row r="528320" spans="10:10" x14ac:dyDescent="0.25">
      <c r="J528320" s="2"/>
    </row>
    <row r="528335" spans="10:10" x14ac:dyDescent="0.25">
      <c r="J528335" s="2"/>
    </row>
    <row r="528350" spans="10:10" x14ac:dyDescent="0.25">
      <c r="J528350" s="2"/>
    </row>
    <row r="528365" spans="10:10" x14ac:dyDescent="0.25">
      <c r="J528365" s="2"/>
    </row>
    <row r="528380" spans="10:10" x14ac:dyDescent="0.25">
      <c r="J528380" s="2"/>
    </row>
    <row r="528395" spans="10:10" x14ac:dyDescent="0.25">
      <c r="J528395" s="2"/>
    </row>
    <row r="528410" spans="10:10" x14ac:dyDescent="0.25">
      <c r="J528410" s="2"/>
    </row>
    <row r="528425" spans="10:10" x14ac:dyDescent="0.25">
      <c r="J528425" s="2"/>
    </row>
    <row r="528440" spans="10:10" x14ac:dyDescent="0.25">
      <c r="J528440" s="2"/>
    </row>
    <row r="528455" spans="10:10" x14ac:dyDescent="0.25">
      <c r="J528455" s="2"/>
    </row>
    <row r="528470" spans="10:10" x14ac:dyDescent="0.25">
      <c r="J528470" s="2"/>
    </row>
    <row r="528485" spans="10:10" x14ac:dyDescent="0.25">
      <c r="J528485" s="2"/>
    </row>
    <row r="528500" spans="10:10" x14ac:dyDescent="0.25">
      <c r="J528500" s="2"/>
    </row>
    <row r="528515" spans="10:10" x14ac:dyDescent="0.25">
      <c r="J528515" s="2"/>
    </row>
    <row r="528530" spans="10:10" x14ac:dyDescent="0.25">
      <c r="J528530" s="2"/>
    </row>
    <row r="528545" spans="10:10" x14ac:dyDescent="0.25">
      <c r="J528545" s="2"/>
    </row>
    <row r="528560" spans="10:10" x14ac:dyDescent="0.25">
      <c r="J528560" s="2"/>
    </row>
    <row r="528575" spans="10:10" x14ac:dyDescent="0.25">
      <c r="J528575" s="2"/>
    </row>
    <row r="528590" spans="10:10" x14ac:dyDescent="0.25">
      <c r="J528590" s="2"/>
    </row>
    <row r="528605" spans="10:10" x14ac:dyDescent="0.25">
      <c r="J528605" s="2"/>
    </row>
    <row r="528620" spans="10:10" x14ac:dyDescent="0.25">
      <c r="J528620" s="2"/>
    </row>
    <row r="528635" spans="10:10" x14ac:dyDescent="0.25">
      <c r="J528635" s="2"/>
    </row>
    <row r="528650" spans="10:10" x14ac:dyDescent="0.25">
      <c r="J528650" s="2"/>
    </row>
    <row r="528665" spans="10:10" x14ac:dyDescent="0.25">
      <c r="J528665" s="2"/>
    </row>
    <row r="528680" spans="10:10" x14ac:dyDescent="0.25">
      <c r="J528680" s="2"/>
    </row>
    <row r="528695" spans="10:10" x14ac:dyDescent="0.25">
      <c r="J528695" s="2"/>
    </row>
    <row r="528710" spans="10:10" x14ac:dyDescent="0.25">
      <c r="J528710" s="2"/>
    </row>
    <row r="528725" spans="10:10" x14ac:dyDescent="0.25">
      <c r="J528725" s="2"/>
    </row>
    <row r="528740" spans="10:10" x14ac:dyDescent="0.25">
      <c r="J528740" s="2"/>
    </row>
    <row r="528755" spans="10:10" x14ac:dyDescent="0.25">
      <c r="J528755" s="2"/>
    </row>
    <row r="528770" spans="10:10" x14ac:dyDescent="0.25">
      <c r="J528770" s="2"/>
    </row>
    <row r="528785" spans="10:10" x14ac:dyDescent="0.25">
      <c r="J528785" s="2"/>
    </row>
    <row r="528800" spans="10:10" x14ac:dyDescent="0.25">
      <c r="J528800" s="2"/>
    </row>
    <row r="528815" spans="10:10" x14ac:dyDescent="0.25">
      <c r="J528815" s="2"/>
    </row>
    <row r="528830" spans="10:10" x14ac:dyDescent="0.25">
      <c r="J528830" s="2"/>
    </row>
    <row r="528845" spans="10:10" x14ac:dyDescent="0.25">
      <c r="J528845" s="2"/>
    </row>
    <row r="528860" spans="10:10" x14ac:dyDescent="0.25">
      <c r="J528860" s="2"/>
    </row>
    <row r="528875" spans="10:10" x14ac:dyDescent="0.25">
      <c r="J528875" s="2"/>
    </row>
    <row r="528890" spans="10:10" x14ac:dyDescent="0.25">
      <c r="J528890" s="2"/>
    </row>
    <row r="528905" spans="10:10" x14ac:dyDescent="0.25">
      <c r="J528905" s="2"/>
    </row>
    <row r="528920" spans="10:10" x14ac:dyDescent="0.25">
      <c r="J528920" s="2"/>
    </row>
    <row r="528935" spans="10:10" x14ac:dyDescent="0.25">
      <c r="J528935" s="2"/>
    </row>
    <row r="528950" spans="10:10" x14ac:dyDescent="0.25">
      <c r="J528950" s="2"/>
    </row>
    <row r="528965" spans="10:10" x14ac:dyDescent="0.25">
      <c r="J528965" s="2"/>
    </row>
    <row r="528980" spans="10:10" x14ac:dyDescent="0.25">
      <c r="J528980" s="2"/>
    </row>
    <row r="528995" spans="10:10" x14ac:dyDescent="0.25">
      <c r="J528995" s="2"/>
    </row>
    <row r="529010" spans="10:10" x14ac:dyDescent="0.25">
      <c r="J529010" s="2"/>
    </row>
    <row r="529025" spans="10:10" x14ac:dyDescent="0.25">
      <c r="J529025" s="2"/>
    </row>
    <row r="529040" spans="10:10" x14ac:dyDescent="0.25">
      <c r="J529040" s="2"/>
    </row>
    <row r="529055" spans="10:10" x14ac:dyDescent="0.25">
      <c r="J529055" s="2"/>
    </row>
    <row r="529070" spans="10:10" x14ac:dyDescent="0.25">
      <c r="J529070" s="2"/>
    </row>
    <row r="529085" spans="10:10" x14ac:dyDescent="0.25">
      <c r="J529085" s="2"/>
    </row>
    <row r="529100" spans="10:10" x14ac:dyDescent="0.25">
      <c r="J529100" s="2"/>
    </row>
    <row r="529115" spans="10:10" x14ac:dyDescent="0.25">
      <c r="J529115" s="2"/>
    </row>
    <row r="529130" spans="10:10" x14ac:dyDescent="0.25">
      <c r="J529130" s="2"/>
    </row>
    <row r="529145" spans="10:10" x14ac:dyDescent="0.25">
      <c r="J529145" s="2"/>
    </row>
    <row r="529160" spans="10:10" x14ac:dyDescent="0.25">
      <c r="J529160" s="2"/>
    </row>
    <row r="529175" spans="10:10" x14ac:dyDescent="0.25">
      <c r="J529175" s="2"/>
    </row>
    <row r="529190" spans="10:10" x14ac:dyDescent="0.25">
      <c r="J529190" s="2"/>
    </row>
    <row r="529205" spans="10:10" x14ac:dyDescent="0.25">
      <c r="J529205" s="2"/>
    </row>
    <row r="529220" spans="10:10" x14ac:dyDescent="0.25">
      <c r="J529220" s="2"/>
    </row>
    <row r="529235" spans="10:10" x14ac:dyDescent="0.25">
      <c r="J529235" s="2"/>
    </row>
    <row r="529250" spans="10:10" x14ac:dyDescent="0.25">
      <c r="J529250" s="2"/>
    </row>
    <row r="529265" spans="10:10" x14ac:dyDescent="0.25">
      <c r="J529265" s="2"/>
    </row>
    <row r="529280" spans="10:10" x14ac:dyDescent="0.25">
      <c r="J529280" s="2"/>
    </row>
    <row r="529295" spans="10:10" x14ac:dyDescent="0.25">
      <c r="J529295" s="2"/>
    </row>
    <row r="529310" spans="10:10" x14ac:dyDescent="0.25">
      <c r="J529310" s="2"/>
    </row>
    <row r="529325" spans="10:10" x14ac:dyDescent="0.25">
      <c r="J529325" s="2"/>
    </row>
    <row r="529340" spans="10:10" x14ac:dyDescent="0.25">
      <c r="J529340" s="2"/>
    </row>
    <row r="529355" spans="10:10" x14ac:dyDescent="0.25">
      <c r="J529355" s="2"/>
    </row>
    <row r="529370" spans="10:10" x14ac:dyDescent="0.25">
      <c r="J529370" s="2"/>
    </row>
    <row r="529385" spans="10:10" x14ac:dyDescent="0.25">
      <c r="J529385" s="2"/>
    </row>
    <row r="529400" spans="10:10" x14ac:dyDescent="0.25">
      <c r="J529400" s="2"/>
    </row>
    <row r="529415" spans="10:10" x14ac:dyDescent="0.25">
      <c r="J529415" s="2"/>
    </row>
    <row r="529430" spans="10:10" x14ac:dyDescent="0.25">
      <c r="J529430" s="2"/>
    </row>
    <row r="529445" spans="10:10" x14ac:dyDescent="0.25">
      <c r="J529445" s="2"/>
    </row>
    <row r="529460" spans="10:10" x14ac:dyDescent="0.25">
      <c r="J529460" s="2"/>
    </row>
    <row r="529475" spans="10:10" x14ac:dyDescent="0.25">
      <c r="J529475" s="2"/>
    </row>
    <row r="529490" spans="10:10" x14ac:dyDescent="0.25">
      <c r="J529490" s="2"/>
    </row>
    <row r="529505" spans="10:10" x14ac:dyDescent="0.25">
      <c r="J529505" s="2"/>
    </row>
    <row r="529520" spans="10:10" x14ac:dyDescent="0.25">
      <c r="J529520" s="2"/>
    </row>
    <row r="529535" spans="10:10" x14ac:dyDescent="0.25">
      <c r="J529535" s="2"/>
    </row>
    <row r="529550" spans="10:10" x14ac:dyDescent="0.25">
      <c r="J529550" s="2"/>
    </row>
    <row r="529565" spans="10:10" x14ac:dyDescent="0.25">
      <c r="J529565" s="2"/>
    </row>
    <row r="529580" spans="10:10" x14ac:dyDescent="0.25">
      <c r="J529580" s="2"/>
    </row>
    <row r="529595" spans="10:10" x14ac:dyDescent="0.25">
      <c r="J529595" s="2"/>
    </row>
    <row r="529610" spans="10:10" x14ac:dyDescent="0.25">
      <c r="J529610" s="2"/>
    </row>
    <row r="529625" spans="10:10" x14ac:dyDescent="0.25">
      <c r="J529625" s="2"/>
    </row>
    <row r="529640" spans="10:10" x14ac:dyDescent="0.25">
      <c r="J529640" s="2"/>
    </row>
    <row r="529655" spans="10:10" x14ac:dyDescent="0.25">
      <c r="J529655" s="2"/>
    </row>
    <row r="529670" spans="10:10" x14ac:dyDescent="0.25">
      <c r="J529670" s="2"/>
    </row>
    <row r="529685" spans="10:10" x14ac:dyDescent="0.25">
      <c r="J529685" s="2"/>
    </row>
    <row r="529700" spans="10:10" x14ac:dyDescent="0.25">
      <c r="J529700" s="2"/>
    </row>
    <row r="529715" spans="10:10" x14ac:dyDescent="0.25">
      <c r="J529715" s="2"/>
    </row>
    <row r="529730" spans="10:10" x14ac:dyDescent="0.25">
      <c r="J529730" s="2"/>
    </row>
    <row r="529745" spans="10:10" x14ac:dyDescent="0.25">
      <c r="J529745" s="2"/>
    </row>
    <row r="529760" spans="10:10" x14ac:dyDescent="0.25">
      <c r="J529760" s="2"/>
    </row>
    <row r="529775" spans="10:10" x14ac:dyDescent="0.25">
      <c r="J529775" s="2"/>
    </row>
    <row r="529790" spans="10:10" x14ac:dyDescent="0.25">
      <c r="J529790" s="2"/>
    </row>
    <row r="529805" spans="10:10" x14ac:dyDescent="0.25">
      <c r="J529805" s="2"/>
    </row>
    <row r="529820" spans="10:10" x14ac:dyDescent="0.25">
      <c r="J529820" s="2"/>
    </row>
    <row r="529835" spans="10:10" x14ac:dyDescent="0.25">
      <c r="J529835" s="2"/>
    </row>
    <row r="529850" spans="10:10" x14ac:dyDescent="0.25">
      <c r="J529850" s="2"/>
    </row>
    <row r="529865" spans="10:10" x14ac:dyDescent="0.25">
      <c r="J529865" s="2"/>
    </row>
    <row r="529880" spans="10:10" x14ac:dyDescent="0.25">
      <c r="J529880" s="2"/>
    </row>
    <row r="529895" spans="10:10" x14ac:dyDescent="0.25">
      <c r="J529895" s="2"/>
    </row>
    <row r="529910" spans="10:10" x14ac:dyDescent="0.25">
      <c r="J529910" s="2"/>
    </row>
    <row r="529925" spans="10:10" x14ac:dyDescent="0.25">
      <c r="J529925" s="2"/>
    </row>
    <row r="529940" spans="10:10" x14ac:dyDescent="0.25">
      <c r="J529940" s="2"/>
    </row>
    <row r="529955" spans="10:10" x14ac:dyDescent="0.25">
      <c r="J529955" s="2"/>
    </row>
    <row r="529970" spans="10:10" x14ac:dyDescent="0.25">
      <c r="J529970" s="2"/>
    </row>
    <row r="529985" spans="10:10" x14ac:dyDescent="0.25">
      <c r="J529985" s="2"/>
    </row>
    <row r="530000" spans="10:10" x14ac:dyDescent="0.25">
      <c r="J530000" s="2"/>
    </row>
    <row r="530015" spans="10:10" x14ac:dyDescent="0.25">
      <c r="J530015" s="2"/>
    </row>
    <row r="530030" spans="10:10" x14ac:dyDescent="0.25">
      <c r="J530030" s="2"/>
    </row>
    <row r="530045" spans="10:10" x14ac:dyDescent="0.25">
      <c r="J530045" s="2"/>
    </row>
    <row r="530060" spans="10:10" x14ac:dyDescent="0.25">
      <c r="J530060" s="2"/>
    </row>
    <row r="530075" spans="10:10" x14ac:dyDescent="0.25">
      <c r="J530075" s="2"/>
    </row>
    <row r="530090" spans="10:10" x14ac:dyDescent="0.25">
      <c r="J530090" s="2"/>
    </row>
    <row r="530105" spans="10:10" x14ac:dyDescent="0.25">
      <c r="J530105" s="2"/>
    </row>
    <row r="530120" spans="10:10" x14ac:dyDescent="0.25">
      <c r="J530120" s="2"/>
    </row>
    <row r="530135" spans="10:10" x14ac:dyDescent="0.25">
      <c r="J530135" s="2"/>
    </row>
    <row r="530150" spans="10:10" x14ac:dyDescent="0.25">
      <c r="J530150" s="2"/>
    </row>
    <row r="530165" spans="10:10" x14ac:dyDescent="0.25">
      <c r="J530165" s="2"/>
    </row>
    <row r="530180" spans="10:10" x14ac:dyDescent="0.25">
      <c r="J530180" s="2"/>
    </row>
    <row r="530195" spans="10:10" x14ac:dyDescent="0.25">
      <c r="J530195" s="2"/>
    </row>
    <row r="530210" spans="10:10" x14ac:dyDescent="0.25">
      <c r="J530210" s="2"/>
    </row>
    <row r="530225" spans="10:10" x14ac:dyDescent="0.25">
      <c r="J530225" s="2"/>
    </row>
    <row r="530240" spans="10:10" x14ac:dyDescent="0.25">
      <c r="J530240" s="2"/>
    </row>
    <row r="530255" spans="10:10" x14ac:dyDescent="0.25">
      <c r="J530255" s="2"/>
    </row>
    <row r="530270" spans="10:10" x14ac:dyDescent="0.25">
      <c r="J530270" s="2"/>
    </row>
    <row r="530285" spans="10:10" x14ac:dyDescent="0.25">
      <c r="J530285" s="2"/>
    </row>
    <row r="530300" spans="10:10" x14ac:dyDescent="0.25">
      <c r="J530300" s="2"/>
    </row>
    <row r="530315" spans="10:10" x14ac:dyDescent="0.25">
      <c r="J530315" s="2"/>
    </row>
    <row r="530330" spans="10:10" x14ac:dyDescent="0.25">
      <c r="J530330" s="2"/>
    </row>
    <row r="530345" spans="10:10" x14ac:dyDescent="0.25">
      <c r="J530345" s="2"/>
    </row>
    <row r="530360" spans="10:10" x14ac:dyDescent="0.25">
      <c r="J530360" s="2"/>
    </row>
    <row r="530375" spans="10:10" x14ac:dyDescent="0.25">
      <c r="J530375" s="2"/>
    </row>
    <row r="530390" spans="10:10" x14ac:dyDescent="0.25">
      <c r="J530390" s="2"/>
    </row>
    <row r="530405" spans="10:10" x14ac:dyDescent="0.25">
      <c r="J530405" s="2"/>
    </row>
    <row r="530420" spans="10:10" x14ac:dyDescent="0.25">
      <c r="J530420" s="2"/>
    </row>
    <row r="530435" spans="10:10" x14ac:dyDescent="0.25">
      <c r="J530435" s="2"/>
    </row>
    <row r="530450" spans="10:10" x14ac:dyDescent="0.25">
      <c r="J530450" s="2"/>
    </row>
    <row r="530465" spans="10:10" x14ac:dyDescent="0.25">
      <c r="J530465" s="2"/>
    </row>
    <row r="530480" spans="10:10" x14ac:dyDescent="0.25">
      <c r="J530480" s="2"/>
    </row>
    <row r="530495" spans="10:10" x14ac:dyDescent="0.25">
      <c r="J530495" s="2"/>
    </row>
    <row r="530510" spans="10:10" x14ac:dyDescent="0.25">
      <c r="J530510" s="2"/>
    </row>
    <row r="530525" spans="10:10" x14ac:dyDescent="0.25">
      <c r="J530525" s="2"/>
    </row>
    <row r="530540" spans="10:10" x14ac:dyDescent="0.25">
      <c r="J530540" s="2"/>
    </row>
    <row r="530555" spans="10:10" x14ac:dyDescent="0.25">
      <c r="J530555" s="2"/>
    </row>
    <row r="530570" spans="10:10" x14ac:dyDescent="0.25">
      <c r="J530570" s="2"/>
    </row>
    <row r="530585" spans="10:10" x14ac:dyDescent="0.25">
      <c r="J530585" s="2"/>
    </row>
    <row r="530600" spans="10:10" x14ac:dyDescent="0.25">
      <c r="J530600" s="2"/>
    </row>
    <row r="530615" spans="10:10" x14ac:dyDescent="0.25">
      <c r="J530615" s="2"/>
    </row>
    <row r="530630" spans="10:10" x14ac:dyDescent="0.25">
      <c r="J530630" s="2"/>
    </row>
    <row r="530645" spans="10:10" x14ac:dyDescent="0.25">
      <c r="J530645" s="2"/>
    </row>
    <row r="530660" spans="10:10" x14ac:dyDescent="0.25">
      <c r="J530660" s="2"/>
    </row>
    <row r="530675" spans="10:10" x14ac:dyDescent="0.25">
      <c r="J530675" s="2"/>
    </row>
    <row r="530690" spans="10:10" x14ac:dyDescent="0.25">
      <c r="J530690" s="2"/>
    </row>
    <row r="530705" spans="10:10" x14ac:dyDescent="0.25">
      <c r="J530705" s="2"/>
    </row>
    <row r="530720" spans="10:10" x14ac:dyDescent="0.25">
      <c r="J530720" s="2"/>
    </row>
    <row r="530735" spans="10:10" x14ac:dyDescent="0.25">
      <c r="J530735" s="2"/>
    </row>
    <row r="530750" spans="10:10" x14ac:dyDescent="0.25">
      <c r="J530750" s="2"/>
    </row>
    <row r="530765" spans="10:10" x14ac:dyDescent="0.25">
      <c r="J530765" s="2"/>
    </row>
    <row r="530780" spans="10:10" x14ac:dyDescent="0.25">
      <c r="J530780" s="2"/>
    </row>
    <row r="530795" spans="10:10" x14ac:dyDescent="0.25">
      <c r="J530795" s="2"/>
    </row>
    <row r="530810" spans="10:10" x14ac:dyDescent="0.25">
      <c r="J530810" s="2"/>
    </row>
    <row r="530825" spans="10:10" x14ac:dyDescent="0.25">
      <c r="J530825" s="2"/>
    </row>
    <row r="530840" spans="10:10" x14ac:dyDescent="0.25">
      <c r="J530840" s="2"/>
    </row>
    <row r="530855" spans="10:10" x14ac:dyDescent="0.25">
      <c r="J530855" s="2"/>
    </row>
    <row r="530870" spans="10:10" x14ac:dyDescent="0.25">
      <c r="J530870" s="2"/>
    </row>
    <row r="530885" spans="10:10" x14ac:dyDescent="0.25">
      <c r="J530885" s="2"/>
    </row>
    <row r="530900" spans="10:10" x14ac:dyDescent="0.25">
      <c r="J530900" s="2"/>
    </row>
    <row r="530915" spans="10:10" x14ac:dyDescent="0.25">
      <c r="J530915" s="2"/>
    </row>
    <row r="530930" spans="10:10" x14ac:dyDescent="0.25">
      <c r="J530930" s="2"/>
    </row>
    <row r="530945" spans="10:10" x14ac:dyDescent="0.25">
      <c r="J530945" s="2"/>
    </row>
    <row r="530960" spans="10:10" x14ac:dyDescent="0.25">
      <c r="J530960" s="2"/>
    </row>
    <row r="530975" spans="10:10" x14ac:dyDescent="0.25">
      <c r="J530975" s="2"/>
    </row>
    <row r="530990" spans="10:10" x14ac:dyDescent="0.25">
      <c r="J530990" s="2"/>
    </row>
    <row r="531005" spans="10:10" x14ac:dyDescent="0.25">
      <c r="J531005" s="2"/>
    </row>
    <row r="531020" spans="10:10" x14ac:dyDescent="0.25">
      <c r="J531020" s="2"/>
    </row>
    <row r="531035" spans="10:10" x14ac:dyDescent="0.25">
      <c r="J531035" s="2"/>
    </row>
    <row r="531050" spans="10:10" x14ac:dyDescent="0.25">
      <c r="J531050" s="2"/>
    </row>
    <row r="531065" spans="10:10" x14ac:dyDescent="0.25">
      <c r="J531065" s="2"/>
    </row>
    <row r="531080" spans="10:10" x14ac:dyDescent="0.25">
      <c r="J531080" s="2"/>
    </row>
    <row r="531095" spans="10:10" x14ac:dyDescent="0.25">
      <c r="J531095" s="2"/>
    </row>
    <row r="531110" spans="10:10" x14ac:dyDescent="0.25">
      <c r="J531110" s="2"/>
    </row>
    <row r="531125" spans="10:10" x14ac:dyDescent="0.25">
      <c r="J531125" s="2"/>
    </row>
    <row r="531140" spans="10:10" x14ac:dyDescent="0.25">
      <c r="J531140" s="2"/>
    </row>
    <row r="531155" spans="10:10" x14ac:dyDescent="0.25">
      <c r="J531155" s="2"/>
    </row>
    <row r="531170" spans="10:10" x14ac:dyDescent="0.25">
      <c r="J531170" s="2"/>
    </row>
    <row r="531185" spans="10:10" x14ac:dyDescent="0.25">
      <c r="J531185" s="2"/>
    </row>
    <row r="531200" spans="10:10" x14ac:dyDescent="0.25">
      <c r="J531200" s="2"/>
    </row>
    <row r="531215" spans="10:10" x14ac:dyDescent="0.25">
      <c r="J531215" s="2"/>
    </row>
    <row r="531230" spans="10:10" x14ac:dyDescent="0.25">
      <c r="J531230" s="2"/>
    </row>
    <row r="531245" spans="10:10" x14ac:dyDescent="0.25">
      <c r="J531245" s="2"/>
    </row>
    <row r="531260" spans="10:10" x14ac:dyDescent="0.25">
      <c r="J531260" s="2"/>
    </row>
    <row r="531275" spans="10:10" x14ac:dyDescent="0.25">
      <c r="J531275" s="2"/>
    </row>
    <row r="531290" spans="10:10" x14ac:dyDescent="0.25">
      <c r="J531290" s="2"/>
    </row>
    <row r="531305" spans="10:10" x14ac:dyDescent="0.25">
      <c r="J531305" s="2"/>
    </row>
    <row r="531320" spans="10:10" x14ac:dyDescent="0.25">
      <c r="J531320" s="2"/>
    </row>
    <row r="531335" spans="10:10" x14ac:dyDescent="0.25">
      <c r="J531335" s="2"/>
    </row>
    <row r="531350" spans="10:10" x14ac:dyDescent="0.25">
      <c r="J531350" s="2"/>
    </row>
    <row r="531365" spans="10:10" x14ac:dyDescent="0.25">
      <c r="J531365" s="2"/>
    </row>
    <row r="531380" spans="10:10" x14ac:dyDescent="0.25">
      <c r="J531380" s="2"/>
    </row>
    <row r="531395" spans="10:10" x14ac:dyDescent="0.25">
      <c r="J531395" s="2"/>
    </row>
    <row r="531410" spans="10:10" x14ac:dyDescent="0.25">
      <c r="J531410" s="2"/>
    </row>
    <row r="531425" spans="10:10" x14ac:dyDescent="0.25">
      <c r="J531425" s="2"/>
    </row>
    <row r="531440" spans="10:10" x14ac:dyDescent="0.25">
      <c r="J531440" s="2"/>
    </row>
    <row r="531455" spans="10:10" x14ac:dyDescent="0.25">
      <c r="J531455" s="2"/>
    </row>
    <row r="531470" spans="10:10" x14ac:dyDescent="0.25">
      <c r="J531470" s="2"/>
    </row>
    <row r="531485" spans="10:10" x14ac:dyDescent="0.25">
      <c r="J531485" s="2"/>
    </row>
    <row r="531500" spans="10:10" x14ac:dyDescent="0.25">
      <c r="J531500" s="2"/>
    </row>
    <row r="531515" spans="10:10" x14ac:dyDescent="0.25">
      <c r="J531515" s="2"/>
    </row>
    <row r="531530" spans="10:10" x14ac:dyDescent="0.25">
      <c r="J531530" s="2"/>
    </row>
    <row r="531545" spans="10:10" x14ac:dyDescent="0.25">
      <c r="J531545" s="2"/>
    </row>
    <row r="531560" spans="10:10" x14ac:dyDescent="0.25">
      <c r="J531560" s="2"/>
    </row>
    <row r="531575" spans="10:10" x14ac:dyDescent="0.25">
      <c r="J531575" s="2"/>
    </row>
    <row r="531590" spans="10:10" x14ac:dyDescent="0.25">
      <c r="J531590" s="2"/>
    </row>
    <row r="531605" spans="10:10" x14ac:dyDescent="0.25">
      <c r="J531605" s="2"/>
    </row>
    <row r="531620" spans="10:10" x14ac:dyDescent="0.25">
      <c r="J531620" s="2"/>
    </row>
    <row r="531635" spans="10:10" x14ac:dyDescent="0.25">
      <c r="J531635" s="2"/>
    </row>
    <row r="531650" spans="10:10" x14ac:dyDescent="0.25">
      <c r="J531650" s="2"/>
    </row>
    <row r="531665" spans="10:10" x14ac:dyDescent="0.25">
      <c r="J531665" s="2"/>
    </row>
    <row r="531680" spans="10:10" x14ac:dyDescent="0.25">
      <c r="J531680" s="2"/>
    </row>
    <row r="531695" spans="10:10" x14ac:dyDescent="0.25">
      <c r="J531695" s="2"/>
    </row>
    <row r="531710" spans="10:10" x14ac:dyDescent="0.25">
      <c r="J531710" s="2"/>
    </row>
    <row r="531725" spans="10:10" x14ac:dyDescent="0.25">
      <c r="J531725" s="2"/>
    </row>
    <row r="531740" spans="10:10" x14ac:dyDescent="0.25">
      <c r="J531740" s="2"/>
    </row>
    <row r="531755" spans="10:10" x14ac:dyDescent="0.25">
      <c r="J531755" s="2"/>
    </row>
    <row r="531770" spans="10:10" x14ac:dyDescent="0.25">
      <c r="J531770" s="2"/>
    </row>
    <row r="531785" spans="10:10" x14ac:dyDescent="0.25">
      <c r="J531785" s="2"/>
    </row>
    <row r="531800" spans="10:10" x14ac:dyDescent="0.25">
      <c r="J531800" s="2"/>
    </row>
    <row r="531815" spans="10:10" x14ac:dyDescent="0.25">
      <c r="J531815" s="2"/>
    </row>
    <row r="531830" spans="10:10" x14ac:dyDescent="0.25">
      <c r="J531830" s="2"/>
    </row>
    <row r="531845" spans="10:10" x14ac:dyDescent="0.25">
      <c r="J531845" s="2"/>
    </row>
    <row r="531860" spans="10:10" x14ac:dyDescent="0.25">
      <c r="J531860" s="2"/>
    </row>
    <row r="531875" spans="10:10" x14ac:dyDescent="0.25">
      <c r="J531875" s="2"/>
    </row>
    <row r="531890" spans="10:10" x14ac:dyDescent="0.25">
      <c r="J531890" s="2"/>
    </row>
    <row r="531905" spans="10:10" x14ac:dyDescent="0.25">
      <c r="J531905" s="2"/>
    </row>
    <row r="531920" spans="10:10" x14ac:dyDescent="0.25">
      <c r="J531920" s="2"/>
    </row>
    <row r="531935" spans="10:10" x14ac:dyDescent="0.25">
      <c r="J531935" s="2"/>
    </row>
    <row r="531950" spans="10:10" x14ac:dyDescent="0.25">
      <c r="J531950" s="2"/>
    </row>
    <row r="531965" spans="10:10" x14ac:dyDescent="0.25">
      <c r="J531965" s="2"/>
    </row>
    <row r="531980" spans="10:10" x14ac:dyDescent="0.25">
      <c r="J531980" s="2"/>
    </row>
    <row r="531995" spans="10:10" x14ac:dyDescent="0.25">
      <c r="J531995" s="2"/>
    </row>
    <row r="532010" spans="10:10" x14ac:dyDescent="0.25">
      <c r="J532010" s="2"/>
    </row>
    <row r="532025" spans="10:10" x14ac:dyDescent="0.25">
      <c r="J532025" s="2"/>
    </row>
    <row r="532040" spans="10:10" x14ac:dyDescent="0.25">
      <c r="J532040" s="2"/>
    </row>
    <row r="532055" spans="10:10" x14ac:dyDescent="0.25">
      <c r="J532055" s="2"/>
    </row>
    <row r="532070" spans="10:10" x14ac:dyDescent="0.25">
      <c r="J532070" s="2"/>
    </row>
    <row r="532085" spans="10:10" x14ac:dyDescent="0.25">
      <c r="J532085" s="2"/>
    </row>
    <row r="532100" spans="10:10" x14ac:dyDescent="0.25">
      <c r="J532100" s="2"/>
    </row>
    <row r="532115" spans="10:10" x14ac:dyDescent="0.25">
      <c r="J532115" s="2"/>
    </row>
    <row r="532130" spans="10:10" x14ac:dyDescent="0.25">
      <c r="J532130" s="2"/>
    </row>
    <row r="532145" spans="10:10" x14ac:dyDescent="0.25">
      <c r="J532145" s="2"/>
    </row>
    <row r="532160" spans="10:10" x14ac:dyDescent="0.25">
      <c r="J532160" s="2"/>
    </row>
    <row r="532175" spans="10:10" x14ac:dyDescent="0.25">
      <c r="J532175" s="2"/>
    </row>
    <row r="532190" spans="10:10" x14ac:dyDescent="0.25">
      <c r="J532190" s="2"/>
    </row>
    <row r="532205" spans="10:10" x14ac:dyDescent="0.25">
      <c r="J532205" s="2"/>
    </row>
    <row r="532220" spans="10:10" x14ac:dyDescent="0.25">
      <c r="J532220" s="2"/>
    </row>
    <row r="532235" spans="10:10" x14ac:dyDescent="0.25">
      <c r="J532235" s="2"/>
    </row>
    <row r="532250" spans="10:10" x14ac:dyDescent="0.25">
      <c r="J532250" s="2"/>
    </row>
    <row r="532265" spans="10:10" x14ac:dyDescent="0.25">
      <c r="J532265" s="2"/>
    </row>
    <row r="532280" spans="10:10" x14ac:dyDescent="0.25">
      <c r="J532280" s="2"/>
    </row>
    <row r="532295" spans="10:10" x14ac:dyDescent="0.25">
      <c r="J532295" s="2"/>
    </row>
    <row r="532310" spans="10:10" x14ac:dyDescent="0.25">
      <c r="J532310" s="2"/>
    </row>
    <row r="532325" spans="10:10" x14ac:dyDescent="0.25">
      <c r="J532325" s="2"/>
    </row>
    <row r="532340" spans="10:10" x14ac:dyDescent="0.25">
      <c r="J532340" s="2"/>
    </row>
    <row r="532355" spans="10:10" x14ac:dyDescent="0.25">
      <c r="J532355" s="2"/>
    </row>
    <row r="532370" spans="10:10" x14ac:dyDescent="0.25">
      <c r="J532370" s="2"/>
    </row>
    <row r="532385" spans="10:10" x14ac:dyDescent="0.25">
      <c r="J532385" s="2"/>
    </row>
    <row r="532400" spans="10:10" x14ac:dyDescent="0.25">
      <c r="J532400" s="2"/>
    </row>
    <row r="532415" spans="10:10" x14ac:dyDescent="0.25">
      <c r="J532415" s="2"/>
    </row>
    <row r="532430" spans="10:10" x14ac:dyDescent="0.25">
      <c r="J532430" s="2"/>
    </row>
    <row r="532445" spans="10:10" x14ac:dyDescent="0.25">
      <c r="J532445" s="2"/>
    </row>
    <row r="532460" spans="10:10" x14ac:dyDescent="0.25">
      <c r="J532460" s="2"/>
    </row>
    <row r="532475" spans="10:10" x14ac:dyDescent="0.25">
      <c r="J532475" s="2"/>
    </row>
    <row r="532490" spans="10:10" x14ac:dyDescent="0.25">
      <c r="J532490" s="2"/>
    </row>
    <row r="532505" spans="10:10" x14ac:dyDescent="0.25">
      <c r="J532505" s="2"/>
    </row>
    <row r="532520" spans="10:10" x14ac:dyDescent="0.25">
      <c r="J532520" s="2"/>
    </row>
    <row r="532535" spans="10:10" x14ac:dyDescent="0.25">
      <c r="J532535" s="2"/>
    </row>
    <row r="532550" spans="10:10" x14ac:dyDescent="0.25">
      <c r="J532550" s="2"/>
    </row>
    <row r="532565" spans="10:10" x14ac:dyDescent="0.25">
      <c r="J532565" s="2"/>
    </row>
    <row r="532580" spans="10:10" x14ac:dyDescent="0.25">
      <c r="J532580" s="2"/>
    </row>
    <row r="532595" spans="10:10" x14ac:dyDescent="0.25">
      <c r="J532595" s="2"/>
    </row>
    <row r="532610" spans="10:10" x14ac:dyDescent="0.25">
      <c r="J532610" s="2"/>
    </row>
    <row r="532625" spans="10:10" x14ac:dyDescent="0.25">
      <c r="J532625" s="2"/>
    </row>
    <row r="532640" spans="10:10" x14ac:dyDescent="0.25">
      <c r="J532640" s="2"/>
    </row>
    <row r="532655" spans="10:10" x14ac:dyDescent="0.25">
      <c r="J532655" s="2"/>
    </row>
    <row r="532670" spans="10:10" x14ac:dyDescent="0.25">
      <c r="J532670" s="2"/>
    </row>
    <row r="532685" spans="10:10" x14ac:dyDescent="0.25">
      <c r="J532685" s="2"/>
    </row>
    <row r="532700" spans="10:10" x14ac:dyDescent="0.25">
      <c r="J532700" s="2"/>
    </row>
    <row r="532715" spans="10:10" x14ac:dyDescent="0.25">
      <c r="J532715" s="2"/>
    </row>
    <row r="532730" spans="10:10" x14ac:dyDescent="0.25">
      <c r="J532730" s="2"/>
    </row>
    <row r="532745" spans="10:10" x14ac:dyDescent="0.25">
      <c r="J532745" s="2"/>
    </row>
    <row r="532760" spans="10:10" x14ac:dyDescent="0.25">
      <c r="J532760" s="2"/>
    </row>
    <row r="532775" spans="10:10" x14ac:dyDescent="0.25">
      <c r="J532775" s="2"/>
    </row>
    <row r="532790" spans="10:10" x14ac:dyDescent="0.25">
      <c r="J532790" s="2"/>
    </row>
    <row r="532805" spans="10:10" x14ac:dyDescent="0.25">
      <c r="J532805" s="2"/>
    </row>
    <row r="532820" spans="10:10" x14ac:dyDescent="0.25">
      <c r="J532820" s="2"/>
    </row>
    <row r="532835" spans="10:10" x14ac:dyDescent="0.25">
      <c r="J532835" s="2"/>
    </row>
    <row r="532850" spans="10:10" x14ac:dyDescent="0.25">
      <c r="J532850" s="2"/>
    </row>
    <row r="532865" spans="10:10" x14ac:dyDescent="0.25">
      <c r="J532865" s="2"/>
    </row>
    <row r="532880" spans="10:10" x14ac:dyDescent="0.25">
      <c r="J532880" s="2"/>
    </row>
    <row r="532895" spans="10:10" x14ac:dyDescent="0.25">
      <c r="J532895" s="2"/>
    </row>
    <row r="532910" spans="10:10" x14ac:dyDescent="0.25">
      <c r="J532910" s="2"/>
    </row>
    <row r="532925" spans="10:10" x14ac:dyDescent="0.25">
      <c r="J532925" s="2"/>
    </row>
    <row r="532940" spans="10:10" x14ac:dyDescent="0.25">
      <c r="J532940" s="2"/>
    </row>
    <row r="532955" spans="10:10" x14ac:dyDescent="0.25">
      <c r="J532955" s="2"/>
    </row>
    <row r="532970" spans="10:10" x14ac:dyDescent="0.25">
      <c r="J532970" s="2"/>
    </row>
    <row r="532985" spans="10:10" x14ac:dyDescent="0.25">
      <c r="J532985" s="2"/>
    </row>
    <row r="533000" spans="10:10" x14ac:dyDescent="0.25">
      <c r="J533000" s="2"/>
    </row>
    <row r="533015" spans="10:10" x14ac:dyDescent="0.25">
      <c r="J533015" s="2"/>
    </row>
    <row r="533030" spans="10:10" x14ac:dyDescent="0.25">
      <c r="J533030" s="2"/>
    </row>
    <row r="533045" spans="10:10" x14ac:dyDescent="0.25">
      <c r="J533045" s="2"/>
    </row>
    <row r="533060" spans="10:10" x14ac:dyDescent="0.25">
      <c r="J533060" s="2"/>
    </row>
    <row r="533075" spans="10:10" x14ac:dyDescent="0.25">
      <c r="J533075" s="2"/>
    </row>
    <row r="533090" spans="10:10" x14ac:dyDescent="0.25">
      <c r="J533090" s="2"/>
    </row>
    <row r="533105" spans="10:10" x14ac:dyDescent="0.25">
      <c r="J533105" s="2"/>
    </row>
    <row r="533120" spans="10:10" x14ac:dyDescent="0.25">
      <c r="J533120" s="2"/>
    </row>
    <row r="533135" spans="10:10" x14ac:dyDescent="0.25">
      <c r="J533135" s="2"/>
    </row>
    <row r="533150" spans="10:10" x14ac:dyDescent="0.25">
      <c r="J533150" s="2"/>
    </row>
    <row r="533165" spans="10:10" x14ac:dyDescent="0.25">
      <c r="J533165" s="2"/>
    </row>
    <row r="533180" spans="10:10" x14ac:dyDescent="0.25">
      <c r="J533180" s="2"/>
    </row>
    <row r="533195" spans="10:10" x14ac:dyDescent="0.25">
      <c r="J533195" s="2"/>
    </row>
    <row r="533210" spans="10:10" x14ac:dyDescent="0.25">
      <c r="J533210" s="2"/>
    </row>
    <row r="533225" spans="10:10" x14ac:dyDescent="0.25">
      <c r="J533225" s="2"/>
    </row>
    <row r="533240" spans="10:10" x14ac:dyDescent="0.25">
      <c r="J533240" s="2"/>
    </row>
    <row r="533255" spans="10:10" x14ac:dyDescent="0.25">
      <c r="J533255" s="2"/>
    </row>
    <row r="533270" spans="10:10" x14ac:dyDescent="0.25">
      <c r="J533270" s="2"/>
    </row>
    <row r="533285" spans="10:10" x14ac:dyDescent="0.25">
      <c r="J533285" s="2"/>
    </row>
    <row r="533300" spans="10:10" x14ac:dyDescent="0.25">
      <c r="J533300" s="2"/>
    </row>
    <row r="533315" spans="10:10" x14ac:dyDescent="0.25">
      <c r="J533315" s="2"/>
    </row>
    <row r="533330" spans="10:10" x14ac:dyDescent="0.25">
      <c r="J533330" s="2"/>
    </row>
    <row r="533345" spans="10:10" x14ac:dyDescent="0.25">
      <c r="J533345" s="2"/>
    </row>
    <row r="533360" spans="10:10" x14ac:dyDescent="0.25">
      <c r="J533360" s="2"/>
    </row>
    <row r="533375" spans="10:10" x14ac:dyDescent="0.25">
      <c r="J533375" s="2"/>
    </row>
    <row r="533390" spans="10:10" x14ac:dyDescent="0.25">
      <c r="J533390" s="2"/>
    </row>
    <row r="533405" spans="10:10" x14ac:dyDescent="0.25">
      <c r="J533405" s="2"/>
    </row>
    <row r="533420" spans="10:10" x14ac:dyDescent="0.25">
      <c r="J533420" s="2"/>
    </row>
    <row r="533435" spans="10:10" x14ac:dyDescent="0.25">
      <c r="J533435" s="2"/>
    </row>
    <row r="533450" spans="10:10" x14ac:dyDescent="0.25">
      <c r="J533450" s="2"/>
    </row>
    <row r="533465" spans="10:10" x14ac:dyDescent="0.25">
      <c r="J533465" s="2"/>
    </row>
    <row r="533480" spans="10:10" x14ac:dyDescent="0.25">
      <c r="J533480" s="2"/>
    </row>
    <row r="533495" spans="10:10" x14ac:dyDescent="0.25">
      <c r="J533495" s="2"/>
    </row>
    <row r="533510" spans="10:10" x14ac:dyDescent="0.25">
      <c r="J533510" s="2"/>
    </row>
    <row r="533525" spans="10:10" x14ac:dyDescent="0.25">
      <c r="J533525" s="2"/>
    </row>
    <row r="533540" spans="10:10" x14ac:dyDescent="0.25">
      <c r="J533540" s="2"/>
    </row>
    <row r="533555" spans="10:10" x14ac:dyDescent="0.25">
      <c r="J533555" s="2"/>
    </row>
    <row r="533570" spans="10:10" x14ac:dyDescent="0.25">
      <c r="J533570" s="2"/>
    </row>
    <row r="533585" spans="10:10" x14ac:dyDescent="0.25">
      <c r="J533585" s="2"/>
    </row>
    <row r="533600" spans="10:10" x14ac:dyDescent="0.25">
      <c r="J533600" s="2"/>
    </row>
    <row r="533615" spans="10:10" x14ac:dyDescent="0.25">
      <c r="J533615" s="2"/>
    </row>
    <row r="533630" spans="10:10" x14ac:dyDescent="0.25">
      <c r="J533630" s="2"/>
    </row>
    <row r="533645" spans="10:10" x14ac:dyDescent="0.25">
      <c r="J533645" s="2"/>
    </row>
    <row r="533660" spans="10:10" x14ac:dyDescent="0.25">
      <c r="J533660" s="2"/>
    </row>
    <row r="533675" spans="10:10" x14ac:dyDescent="0.25">
      <c r="J533675" s="2"/>
    </row>
    <row r="533690" spans="10:10" x14ac:dyDescent="0.25">
      <c r="J533690" s="2"/>
    </row>
    <row r="533705" spans="10:10" x14ac:dyDescent="0.25">
      <c r="J533705" s="2"/>
    </row>
    <row r="533720" spans="10:10" x14ac:dyDescent="0.25">
      <c r="J533720" s="2"/>
    </row>
    <row r="533735" spans="10:10" x14ac:dyDescent="0.25">
      <c r="J533735" s="2"/>
    </row>
    <row r="533750" spans="10:10" x14ac:dyDescent="0.25">
      <c r="J533750" s="2"/>
    </row>
    <row r="533765" spans="10:10" x14ac:dyDescent="0.25">
      <c r="J533765" s="2"/>
    </row>
    <row r="533780" spans="10:10" x14ac:dyDescent="0.25">
      <c r="J533780" s="2"/>
    </row>
    <row r="533795" spans="10:10" x14ac:dyDescent="0.25">
      <c r="J533795" s="2"/>
    </row>
    <row r="533810" spans="10:10" x14ac:dyDescent="0.25">
      <c r="J533810" s="2"/>
    </row>
    <row r="533825" spans="10:10" x14ac:dyDescent="0.25">
      <c r="J533825" s="2"/>
    </row>
    <row r="533840" spans="10:10" x14ac:dyDescent="0.25">
      <c r="J533840" s="2"/>
    </row>
    <row r="533855" spans="10:10" x14ac:dyDescent="0.25">
      <c r="J533855" s="2"/>
    </row>
    <row r="533870" spans="10:10" x14ac:dyDescent="0.25">
      <c r="J533870" s="2"/>
    </row>
    <row r="533885" spans="10:10" x14ac:dyDescent="0.25">
      <c r="J533885" s="2"/>
    </row>
    <row r="533900" spans="10:10" x14ac:dyDescent="0.25">
      <c r="J533900" s="2"/>
    </row>
    <row r="533915" spans="10:10" x14ac:dyDescent="0.25">
      <c r="J533915" s="2"/>
    </row>
    <row r="533930" spans="10:10" x14ac:dyDescent="0.25">
      <c r="J533930" s="2"/>
    </row>
    <row r="533945" spans="10:10" x14ac:dyDescent="0.25">
      <c r="J533945" s="2"/>
    </row>
    <row r="533960" spans="10:10" x14ac:dyDescent="0.25">
      <c r="J533960" s="2"/>
    </row>
    <row r="533975" spans="10:10" x14ac:dyDescent="0.25">
      <c r="J533975" s="2"/>
    </row>
    <row r="533990" spans="10:10" x14ac:dyDescent="0.25">
      <c r="J533990" s="2"/>
    </row>
    <row r="534005" spans="10:10" x14ac:dyDescent="0.25">
      <c r="J534005" s="2"/>
    </row>
    <row r="534020" spans="10:10" x14ac:dyDescent="0.25">
      <c r="J534020" s="2"/>
    </row>
    <row r="534035" spans="10:10" x14ac:dyDescent="0.25">
      <c r="J534035" s="2"/>
    </row>
    <row r="534050" spans="10:10" x14ac:dyDescent="0.25">
      <c r="J534050" s="2"/>
    </row>
    <row r="534065" spans="10:10" x14ac:dyDescent="0.25">
      <c r="J534065" s="2"/>
    </row>
    <row r="534080" spans="10:10" x14ac:dyDescent="0.25">
      <c r="J534080" s="2"/>
    </row>
    <row r="534095" spans="10:10" x14ac:dyDescent="0.25">
      <c r="J534095" s="2"/>
    </row>
    <row r="534110" spans="10:10" x14ac:dyDescent="0.25">
      <c r="J534110" s="2"/>
    </row>
    <row r="534125" spans="10:10" x14ac:dyDescent="0.25">
      <c r="J534125" s="2"/>
    </row>
    <row r="534140" spans="10:10" x14ac:dyDescent="0.25">
      <c r="J534140" s="2"/>
    </row>
    <row r="534155" spans="10:10" x14ac:dyDescent="0.25">
      <c r="J534155" s="2"/>
    </row>
    <row r="534170" spans="10:10" x14ac:dyDescent="0.25">
      <c r="J534170" s="2"/>
    </row>
    <row r="534185" spans="10:10" x14ac:dyDescent="0.25">
      <c r="J534185" s="2"/>
    </row>
    <row r="534200" spans="10:10" x14ac:dyDescent="0.25">
      <c r="J534200" s="2"/>
    </row>
    <row r="534215" spans="10:10" x14ac:dyDescent="0.25">
      <c r="J534215" s="2"/>
    </row>
    <row r="534230" spans="10:10" x14ac:dyDescent="0.25">
      <c r="J534230" s="2"/>
    </row>
    <row r="534245" spans="10:10" x14ac:dyDescent="0.25">
      <c r="J534245" s="2"/>
    </row>
    <row r="534260" spans="10:10" x14ac:dyDescent="0.25">
      <c r="J534260" s="2"/>
    </row>
    <row r="534275" spans="10:10" x14ac:dyDescent="0.25">
      <c r="J534275" s="2"/>
    </row>
    <row r="534290" spans="10:10" x14ac:dyDescent="0.25">
      <c r="J534290" s="2"/>
    </row>
    <row r="534305" spans="10:10" x14ac:dyDescent="0.25">
      <c r="J534305" s="2"/>
    </row>
    <row r="534320" spans="10:10" x14ac:dyDescent="0.25">
      <c r="J534320" s="2"/>
    </row>
    <row r="534335" spans="10:10" x14ac:dyDescent="0.25">
      <c r="J534335" s="2"/>
    </row>
    <row r="534350" spans="10:10" x14ac:dyDescent="0.25">
      <c r="J534350" s="2"/>
    </row>
    <row r="534365" spans="10:10" x14ac:dyDescent="0.25">
      <c r="J534365" s="2"/>
    </row>
    <row r="534380" spans="10:10" x14ac:dyDescent="0.25">
      <c r="J534380" s="2"/>
    </row>
    <row r="534395" spans="10:10" x14ac:dyDescent="0.25">
      <c r="J534395" s="2"/>
    </row>
    <row r="534410" spans="10:10" x14ac:dyDescent="0.25">
      <c r="J534410" s="2"/>
    </row>
    <row r="534425" spans="10:10" x14ac:dyDescent="0.25">
      <c r="J534425" s="2"/>
    </row>
    <row r="534440" spans="10:10" x14ac:dyDescent="0.25">
      <c r="J534440" s="2"/>
    </row>
    <row r="534455" spans="10:10" x14ac:dyDescent="0.25">
      <c r="J534455" s="2"/>
    </row>
    <row r="534470" spans="10:10" x14ac:dyDescent="0.25">
      <c r="J534470" s="2"/>
    </row>
    <row r="534485" spans="10:10" x14ac:dyDescent="0.25">
      <c r="J534485" s="2"/>
    </row>
    <row r="534500" spans="10:10" x14ac:dyDescent="0.25">
      <c r="J534500" s="2"/>
    </row>
    <row r="534515" spans="10:10" x14ac:dyDescent="0.25">
      <c r="J534515" s="2"/>
    </row>
    <row r="534530" spans="10:10" x14ac:dyDescent="0.25">
      <c r="J534530" s="2"/>
    </row>
    <row r="534545" spans="10:10" x14ac:dyDescent="0.25">
      <c r="J534545" s="2"/>
    </row>
    <row r="534560" spans="10:10" x14ac:dyDescent="0.25">
      <c r="J534560" s="2"/>
    </row>
    <row r="534575" spans="10:10" x14ac:dyDescent="0.25">
      <c r="J534575" s="2"/>
    </row>
    <row r="534590" spans="10:10" x14ac:dyDescent="0.25">
      <c r="J534590" s="2"/>
    </row>
    <row r="534605" spans="10:10" x14ac:dyDescent="0.25">
      <c r="J534605" s="2"/>
    </row>
    <row r="534620" spans="10:10" x14ac:dyDescent="0.25">
      <c r="J534620" s="2"/>
    </row>
    <row r="534635" spans="10:10" x14ac:dyDescent="0.25">
      <c r="J534635" s="2"/>
    </row>
    <row r="534650" spans="10:10" x14ac:dyDescent="0.25">
      <c r="J534650" s="2"/>
    </row>
    <row r="534665" spans="10:10" x14ac:dyDescent="0.25">
      <c r="J534665" s="2"/>
    </row>
    <row r="534680" spans="10:10" x14ac:dyDescent="0.25">
      <c r="J534680" s="2"/>
    </row>
    <row r="534695" spans="10:10" x14ac:dyDescent="0.25">
      <c r="J534695" s="2"/>
    </row>
    <row r="534710" spans="10:10" x14ac:dyDescent="0.25">
      <c r="J534710" s="2"/>
    </row>
    <row r="534725" spans="10:10" x14ac:dyDescent="0.25">
      <c r="J534725" s="2"/>
    </row>
    <row r="534740" spans="10:10" x14ac:dyDescent="0.25">
      <c r="J534740" s="2"/>
    </row>
    <row r="534755" spans="10:10" x14ac:dyDescent="0.25">
      <c r="J534755" s="2"/>
    </row>
    <row r="534770" spans="10:10" x14ac:dyDescent="0.25">
      <c r="J534770" s="2"/>
    </row>
    <row r="534785" spans="10:10" x14ac:dyDescent="0.25">
      <c r="J534785" s="2"/>
    </row>
    <row r="534800" spans="10:10" x14ac:dyDescent="0.25">
      <c r="J534800" s="2"/>
    </row>
    <row r="534815" spans="10:10" x14ac:dyDescent="0.25">
      <c r="J534815" s="2"/>
    </row>
    <row r="534830" spans="10:10" x14ac:dyDescent="0.25">
      <c r="J534830" s="2"/>
    </row>
    <row r="534845" spans="10:10" x14ac:dyDescent="0.25">
      <c r="J534845" s="2"/>
    </row>
    <row r="534860" spans="10:10" x14ac:dyDescent="0.25">
      <c r="J534860" s="2"/>
    </row>
    <row r="534875" spans="10:10" x14ac:dyDescent="0.25">
      <c r="J534875" s="2"/>
    </row>
    <row r="534890" spans="10:10" x14ac:dyDescent="0.25">
      <c r="J534890" s="2"/>
    </row>
    <row r="534905" spans="10:10" x14ac:dyDescent="0.25">
      <c r="J534905" s="2"/>
    </row>
    <row r="534920" spans="10:10" x14ac:dyDescent="0.25">
      <c r="J534920" s="2"/>
    </row>
    <row r="534935" spans="10:10" x14ac:dyDescent="0.25">
      <c r="J534935" s="2"/>
    </row>
    <row r="534950" spans="10:10" x14ac:dyDescent="0.25">
      <c r="J534950" s="2"/>
    </row>
    <row r="534965" spans="10:10" x14ac:dyDescent="0.25">
      <c r="J534965" s="2"/>
    </row>
    <row r="534980" spans="10:10" x14ac:dyDescent="0.25">
      <c r="J534980" s="2"/>
    </row>
    <row r="534995" spans="10:10" x14ac:dyDescent="0.25">
      <c r="J534995" s="2"/>
    </row>
    <row r="535010" spans="10:10" x14ac:dyDescent="0.25">
      <c r="J535010" s="2"/>
    </row>
    <row r="535025" spans="10:10" x14ac:dyDescent="0.25">
      <c r="J535025" s="2"/>
    </row>
    <row r="535040" spans="10:10" x14ac:dyDescent="0.25">
      <c r="J535040" s="2"/>
    </row>
    <row r="535055" spans="10:10" x14ac:dyDescent="0.25">
      <c r="J535055" s="2"/>
    </row>
    <row r="535070" spans="10:10" x14ac:dyDescent="0.25">
      <c r="J535070" s="2"/>
    </row>
    <row r="535085" spans="10:10" x14ac:dyDescent="0.25">
      <c r="J535085" s="2"/>
    </row>
    <row r="535100" spans="10:10" x14ac:dyDescent="0.25">
      <c r="J535100" s="2"/>
    </row>
    <row r="535115" spans="10:10" x14ac:dyDescent="0.25">
      <c r="J535115" s="2"/>
    </row>
    <row r="535130" spans="10:10" x14ac:dyDescent="0.25">
      <c r="J535130" s="2"/>
    </row>
    <row r="535145" spans="10:10" x14ac:dyDescent="0.25">
      <c r="J535145" s="2"/>
    </row>
    <row r="535160" spans="10:10" x14ac:dyDescent="0.25">
      <c r="J535160" s="2"/>
    </row>
    <row r="535175" spans="10:10" x14ac:dyDescent="0.25">
      <c r="J535175" s="2"/>
    </row>
    <row r="535190" spans="10:10" x14ac:dyDescent="0.25">
      <c r="J535190" s="2"/>
    </row>
    <row r="535205" spans="10:10" x14ac:dyDescent="0.25">
      <c r="J535205" s="2"/>
    </row>
    <row r="535220" spans="10:10" x14ac:dyDescent="0.25">
      <c r="J535220" s="2"/>
    </row>
    <row r="535235" spans="10:10" x14ac:dyDescent="0.25">
      <c r="J535235" s="2"/>
    </row>
    <row r="535250" spans="10:10" x14ac:dyDescent="0.25">
      <c r="J535250" s="2"/>
    </row>
    <row r="535265" spans="10:10" x14ac:dyDescent="0.25">
      <c r="J535265" s="2"/>
    </row>
    <row r="535280" spans="10:10" x14ac:dyDescent="0.25">
      <c r="J535280" s="2"/>
    </row>
    <row r="535295" spans="10:10" x14ac:dyDescent="0.25">
      <c r="J535295" s="2"/>
    </row>
    <row r="535310" spans="10:10" x14ac:dyDescent="0.25">
      <c r="J535310" s="2"/>
    </row>
    <row r="535325" spans="10:10" x14ac:dyDescent="0.25">
      <c r="J535325" s="2"/>
    </row>
    <row r="535340" spans="10:10" x14ac:dyDescent="0.25">
      <c r="J535340" s="2"/>
    </row>
    <row r="535355" spans="10:10" x14ac:dyDescent="0.25">
      <c r="J535355" s="2"/>
    </row>
    <row r="535370" spans="10:10" x14ac:dyDescent="0.25">
      <c r="J535370" s="2"/>
    </row>
    <row r="535385" spans="10:10" x14ac:dyDescent="0.25">
      <c r="J535385" s="2"/>
    </row>
    <row r="535400" spans="10:10" x14ac:dyDescent="0.25">
      <c r="J535400" s="2"/>
    </row>
    <row r="535415" spans="10:10" x14ac:dyDescent="0.25">
      <c r="J535415" s="2"/>
    </row>
    <row r="535430" spans="10:10" x14ac:dyDescent="0.25">
      <c r="J535430" s="2"/>
    </row>
    <row r="535445" spans="10:10" x14ac:dyDescent="0.25">
      <c r="J535445" s="2"/>
    </row>
    <row r="535460" spans="10:10" x14ac:dyDescent="0.25">
      <c r="J535460" s="2"/>
    </row>
    <row r="535475" spans="10:10" x14ac:dyDescent="0.25">
      <c r="J535475" s="2"/>
    </row>
    <row r="535490" spans="10:10" x14ac:dyDescent="0.25">
      <c r="J535490" s="2"/>
    </row>
    <row r="535505" spans="10:10" x14ac:dyDescent="0.25">
      <c r="J535505" s="2"/>
    </row>
    <row r="535520" spans="10:10" x14ac:dyDescent="0.25">
      <c r="J535520" s="2"/>
    </row>
    <row r="535535" spans="10:10" x14ac:dyDescent="0.25">
      <c r="J535535" s="2"/>
    </row>
    <row r="535550" spans="10:10" x14ac:dyDescent="0.25">
      <c r="J535550" s="2"/>
    </row>
    <row r="535565" spans="10:10" x14ac:dyDescent="0.25">
      <c r="J535565" s="2"/>
    </row>
    <row r="535580" spans="10:10" x14ac:dyDescent="0.25">
      <c r="J535580" s="2"/>
    </row>
    <row r="535595" spans="10:10" x14ac:dyDescent="0.25">
      <c r="J535595" s="2"/>
    </row>
    <row r="535610" spans="10:10" x14ac:dyDescent="0.25">
      <c r="J535610" s="2"/>
    </row>
    <row r="535625" spans="10:10" x14ac:dyDescent="0.25">
      <c r="J535625" s="2"/>
    </row>
    <row r="535640" spans="10:10" x14ac:dyDescent="0.25">
      <c r="J535640" s="2"/>
    </row>
    <row r="535655" spans="10:10" x14ac:dyDescent="0.25">
      <c r="J535655" s="2"/>
    </row>
    <row r="535670" spans="10:10" x14ac:dyDescent="0.25">
      <c r="J535670" s="2"/>
    </row>
    <row r="535685" spans="10:10" x14ac:dyDescent="0.25">
      <c r="J535685" s="2"/>
    </row>
    <row r="535700" spans="10:10" x14ac:dyDescent="0.25">
      <c r="J535700" s="2"/>
    </row>
    <row r="535715" spans="10:10" x14ac:dyDescent="0.25">
      <c r="J535715" s="2"/>
    </row>
    <row r="535730" spans="10:10" x14ac:dyDescent="0.25">
      <c r="J535730" s="2"/>
    </row>
    <row r="535745" spans="10:10" x14ac:dyDescent="0.25">
      <c r="J535745" s="2"/>
    </row>
    <row r="535760" spans="10:10" x14ac:dyDescent="0.25">
      <c r="J535760" s="2"/>
    </row>
    <row r="535775" spans="10:10" x14ac:dyDescent="0.25">
      <c r="J535775" s="2"/>
    </row>
    <row r="535790" spans="10:10" x14ac:dyDescent="0.25">
      <c r="J535790" s="2"/>
    </row>
    <row r="535805" spans="10:10" x14ac:dyDescent="0.25">
      <c r="J535805" s="2"/>
    </row>
    <row r="535820" spans="10:10" x14ac:dyDescent="0.25">
      <c r="J535820" s="2"/>
    </row>
    <row r="535835" spans="10:10" x14ac:dyDescent="0.25">
      <c r="J535835" s="2"/>
    </row>
    <row r="535850" spans="10:10" x14ac:dyDescent="0.25">
      <c r="J535850" s="2"/>
    </row>
    <row r="535865" spans="10:10" x14ac:dyDescent="0.25">
      <c r="J535865" s="2"/>
    </row>
    <row r="535880" spans="10:10" x14ac:dyDescent="0.25">
      <c r="J535880" s="2"/>
    </row>
    <row r="535895" spans="10:10" x14ac:dyDescent="0.25">
      <c r="J535895" s="2"/>
    </row>
    <row r="535910" spans="10:10" x14ac:dyDescent="0.25">
      <c r="J535910" s="2"/>
    </row>
    <row r="535925" spans="10:10" x14ac:dyDescent="0.25">
      <c r="J535925" s="2"/>
    </row>
    <row r="535940" spans="10:10" x14ac:dyDescent="0.25">
      <c r="J535940" s="2"/>
    </row>
    <row r="535955" spans="10:10" x14ac:dyDescent="0.25">
      <c r="J535955" s="2"/>
    </row>
    <row r="535970" spans="10:10" x14ac:dyDescent="0.25">
      <c r="J535970" s="2"/>
    </row>
    <row r="535985" spans="10:10" x14ac:dyDescent="0.25">
      <c r="J535985" s="2"/>
    </row>
    <row r="536000" spans="10:10" x14ac:dyDescent="0.25">
      <c r="J536000" s="2"/>
    </row>
    <row r="536015" spans="10:10" x14ac:dyDescent="0.25">
      <c r="J536015" s="2"/>
    </row>
    <row r="536030" spans="10:10" x14ac:dyDescent="0.25">
      <c r="J536030" s="2"/>
    </row>
    <row r="536045" spans="10:10" x14ac:dyDescent="0.25">
      <c r="J536045" s="2"/>
    </row>
    <row r="536060" spans="10:10" x14ac:dyDescent="0.25">
      <c r="J536060" s="2"/>
    </row>
    <row r="536075" spans="10:10" x14ac:dyDescent="0.25">
      <c r="J536075" s="2"/>
    </row>
    <row r="536090" spans="10:10" x14ac:dyDescent="0.25">
      <c r="J536090" s="2"/>
    </row>
    <row r="536105" spans="10:10" x14ac:dyDescent="0.25">
      <c r="J536105" s="2"/>
    </row>
    <row r="536120" spans="10:10" x14ac:dyDescent="0.25">
      <c r="J536120" s="2"/>
    </row>
    <row r="536135" spans="10:10" x14ac:dyDescent="0.25">
      <c r="J536135" s="2"/>
    </row>
    <row r="536150" spans="10:10" x14ac:dyDescent="0.25">
      <c r="J536150" s="2"/>
    </row>
    <row r="536165" spans="10:10" x14ac:dyDescent="0.25">
      <c r="J536165" s="2"/>
    </row>
    <row r="536180" spans="10:10" x14ac:dyDescent="0.25">
      <c r="J536180" s="2"/>
    </row>
    <row r="536195" spans="10:10" x14ac:dyDescent="0.25">
      <c r="J536195" s="2"/>
    </row>
    <row r="536210" spans="10:10" x14ac:dyDescent="0.25">
      <c r="J536210" s="2"/>
    </row>
    <row r="536225" spans="10:10" x14ac:dyDescent="0.25">
      <c r="J536225" s="2"/>
    </row>
    <row r="536240" spans="10:10" x14ac:dyDescent="0.25">
      <c r="J536240" s="2"/>
    </row>
    <row r="536255" spans="10:10" x14ac:dyDescent="0.25">
      <c r="J536255" s="2"/>
    </row>
    <row r="536270" spans="10:10" x14ac:dyDescent="0.25">
      <c r="J536270" s="2"/>
    </row>
    <row r="536285" spans="10:10" x14ac:dyDescent="0.25">
      <c r="J536285" s="2"/>
    </row>
    <row r="536300" spans="10:10" x14ac:dyDescent="0.25">
      <c r="J536300" s="2"/>
    </row>
    <row r="536315" spans="10:10" x14ac:dyDescent="0.25">
      <c r="J536315" s="2"/>
    </row>
    <row r="536330" spans="10:10" x14ac:dyDescent="0.25">
      <c r="J536330" s="2"/>
    </row>
    <row r="536345" spans="10:10" x14ac:dyDescent="0.25">
      <c r="J536345" s="2"/>
    </row>
    <row r="536360" spans="10:10" x14ac:dyDescent="0.25">
      <c r="J536360" s="2"/>
    </row>
    <row r="536375" spans="10:10" x14ac:dyDescent="0.25">
      <c r="J536375" s="2"/>
    </row>
    <row r="536390" spans="10:10" x14ac:dyDescent="0.25">
      <c r="J536390" s="2"/>
    </row>
    <row r="536405" spans="10:10" x14ac:dyDescent="0.25">
      <c r="J536405" s="2"/>
    </row>
    <row r="536420" spans="10:10" x14ac:dyDescent="0.25">
      <c r="J536420" s="2"/>
    </row>
    <row r="536435" spans="10:10" x14ac:dyDescent="0.25">
      <c r="J536435" s="2"/>
    </row>
    <row r="536450" spans="10:10" x14ac:dyDescent="0.25">
      <c r="J536450" s="2"/>
    </row>
    <row r="536465" spans="10:10" x14ac:dyDescent="0.25">
      <c r="J536465" s="2"/>
    </row>
    <row r="536480" spans="10:10" x14ac:dyDescent="0.25">
      <c r="J536480" s="2"/>
    </row>
    <row r="536495" spans="10:10" x14ac:dyDescent="0.25">
      <c r="J536495" s="2"/>
    </row>
    <row r="536510" spans="10:10" x14ac:dyDescent="0.25">
      <c r="J536510" s="2"/>
    </row>
    <row r="536525" spans="10:10" x14ac:dyDescent="0.25">
      <c r="J536525" s="2"/>
    </row>
    <row r="536540" spans="10:10" x14ac:dyDescent="0.25">
      <c r="J536540" s="2"/>
    </row>
    <row r="536555" spans="10:10" x14ac:dyDescent="0.25">
      <c r="J536555" s="2"/>
    </row>
    <row r="536570" spans="10:10" x14ac:dyDescent="0.25">
      <c r="J536570" s="2"/>
    </row>
    <row r="536585" spans="10:10" x14ac:dyDescent="0.25">
      <c r="J536585" s="2"/>
    </row>
    <row r="536600" spans="10:10" x14ac:dyDescent="0.25">
      <c r="J536600" s="2"/>
    </row>
    <row r="536615" spans="10:10" x14ac:dyDescent="0.25">
      <c r="J536615" s="2"/>
    </row>
    <row r="536630" spans="10:10" x14ac:dyDescent="0.25">
      <c r="J536630" s="2"/>
    </row>
    <row r="536645" spans="10:10" x14ac:dyDescent="0.25">
      <c r="J536645" s="2"/>
    </row>
    <row r="536660" spans="10:10" x14ac:dyDescent="0.25">
      <c r="J536660" s="2"/>
    </row>
    <row r="536675" spans="10:10" x14ac:dyDescent="0.25">
      <c r="J536675" s="2"/>
    </row>
    <row r="536690" spans="10:10" x14ac:dyDescent="0.25">
      <c r="J536690" s="2"/>
    </row>
    <row r="536705" spans="10:10" x14ac:dyDescent="0.25">
      <c r="J536705" s="2"/>
    </row>
    <row r="536720" spans="10:10" x14ac:dyDescent="0.25">
      <c r="J536720" s="2"/>
    </row>
    <row r="536735" spans="10:10" x14ac:dyDescent="0.25">
      <c r="J536735" s="2"/>
    </row>
    <row r="536750" spans="10:10" x14ac:dyDescent="0.25">
      <c r="J536750" s="2"/>
    </row>
    <row r="536765" spans="10:10" x14ac:dyDescent="0.25">
      <c r="J536765" s="2"/>
    </row>
    <row r="536780" spans="10:10" x14ac:dyDescent="0.25">
      <c r="J536780" s="2"/>
    </row>
    <row r="536795" spans="10:10" x14ac:dyDescent="0.25">
      <c r="J536795" s="2"/>
    </row>
    <row r="536810" spans="10:10" x14ac:dyDescent="0.25">
      <c r="J536810" s="2"/>
    </row>
    <row r="536825" spans="10:10" x14ac:dyDescent="0.25">
      <c r="J536825" s="2"/>
    </row>
    <row r="536840" spans="10:10" x14ac:dyDescent="0.25">
      <c r="J536840" s="2"/>
    </row>
    <row r="536855" spans="10:10" x14ac:dyDescent="0.25">
      <c r="J536855" s="2"/>
    </row>
    <row r="536870" spans="10:10" x14ac:dyDescent="0.25">
      <c r="J536870" s="2"/>
    </row>
    <row r="536885" spans="10:10" x14ac:dyDescent="0.25">
      <c r="J536885" s="2"/>
    </row>
    <row r="536900" spans="10:10" x14ac:dyDescent="0.25">
      <c r="J536900" s="2"/>
    </row>
    <row r="536915" spans="10:10" x14ac:dyDescent="0.25">
      <c r="J536915" s="2"/>
    </row>
    <row r="536930" spans="10:10" x14ac:dyDescent="0.25">
      <c r="J536930" s="2"/>
    </row>
    <row r="536945" spans="10:10" x14ac:dyDescent="0.25">
      <c r="J536945" s="2"/>
    </row>
    <row r="536960" spans="10:10" x14ac:dyDescent="0.25">
      <c r="J536960" s="2"/>
    </row>
    <row r="536975" spans="10:10" x14ac:dyDescent="0.25">
      <c r="J536975" s="2"/>
    </row>
    <row r="536990" spans="10:10" x14ac:dyDescent="0.25">
      <c r="J536990" s="2"/>
    </row>
    <row r="537005" spans="10:10" x14ac:dyDescent="0.25">
      <c r="J537005" s="2"/>
    </row>
    <row r="537020" spans="10:10" x14ac:dyDescent="0.25">
      <c r="J537020" s="2"/>
    </row>
    <row r="537035" spans="10:10" x14ac:dyDescent="0.25">
      <c r="J537035" s="2"/>
    </row>
    <row r="537050" spans="10:10" x14ac:dyDescent="0.25">
      <c r="J537050" s="2"/>
    </row>
    <row r="537065" spans="10:10" x14ac:dyDescent="0.25">
      <c r="J537065" s="2"/>
    </row>
    <row r="537080" spans="10:10" x14ac:dyDescent="0.25">
      <c r="J537080" s="2"/>
    </row>
    <row r="537095" spans="10:10" x14ac:dyDescent="0.25">
      <c r="J537095" s="2"/>
    </row>
    <row r="537110" spans="10:10" x14ac:dyDescent="0.25">
      <c r="J537110" s="2"/>
    </row>
    <row r="537125" spans="10:10" x14ac:dyDescent="0.25">
      <c r="J537125" s="2"/>
    </row>
    <row r="537140" spans="10:10" x14ac:dyDescent="0.25">
      <c r="J537140" s="2"/>
    </row>
    <row r="537155" spans="10:10" x14ac:dyDescent="0.25">
      <c r="J537155" s="2"/>
    </row>
    <row r="537170" spans="10:10" x14ac:dyDescent="0.25">
      <c r="J537170" s="2"/>
    </row>
    <row r="537185" spans="10:10" x14ac:dyDescent="0.25">
      <c r="J537185" s="2"/>
    </row>
    <row r="537200" spans="10:10" x14ac:dyDescent="0.25">
      <c r="J537200" s="2"/>
    </row>
    <row r="537215" spans="10:10" x14ac:dyDescent="0.25">
      <c r="J537215" s="2"/>
    </row>
    <row r="537230" spans="10:10" x14ac:dyDescent="0.25">
      <c r="J537230" s="2"/>
    </row>
    <row r="537245" spans="10:10" x14ac:dyDescent="0.25">
      <c r="J537245" s="2"/>
    </row>
    <row r="537260" spans="10:10" x14ac:dyDescent="0.25">
      <c r="J537260" s="2"/>
    </row>
    <row r="537275" spans="10:10" x14ac:dyDescent="0.25">
      <c r="J537275" s="2"/>
    </row>
    <row r="537290" spans="10:10" x14ac:dyDescent="0.25">
      <c r="J537290" s="2"/>
    </row>
    <row r="537305" spans="10:10" x14ac:dyDescent="0.25">
      <c r="J537305" s="2"/>
    </row>
    <row r="537320" spans="10:10" x14ac:dyDescent="0.25">
      <c r="J537320" s="2"/>
    </row>
    <row r="537335" spans="10:10" x14ac:dyDescent="0.25">
      <c r="J537335" s="2"/>
    </row>
    <row r="537350" spans="10:10" x14ac:dyDescent="0.25">
      <c r="J537350" s="2"/>
    </row>
    <row r="537365" spans="10:10" x14ac:dyDescent="0.25">
      <c r="J537365" s="2"/>
    </row>
    <row r="537380" spans="10:10" x14ac:dyDescent="0.25">
      <c r="J537380" s="2"/>
    </row>
    <row r="537395" spans="10:10" x14ac:dyDescent="0.25">
      <c r="J537395" s="2"/>
    </row>
    <row r="537410" spans="10:10" x14ac:dyDescent="0.25">
      <c r="J537410" s="2"/>
    </row>
    <row r="537425" spans="10:10" x14ac:dyDescent="0.25">
      <c r="J537425" s="2"/>
    </row>
    <row r="537440" spans="10:10" x14ac:dyDescent="0.25">
      <c r="J537440" s="2"/>
    </row>
    <row r="537455" spans="10:10" x14ac:dyDescent="0.25">
      <c r="J537455" s="2"/>
    </row>
    <row r="537470" spans="10:10" x14ac:dyDescent="0.25">
      <c r="J537470" s="2"/>
    </row>
    <row r="537485" spans="10:10" x14ac:dyDescent="0.25">
      <c r="J537485" s="2"/>
    </row>
    <row r="537500" spans="10:10" x14ac:dyDescent="0.25">
      <c r="J537500" s="2"/>
    </row>
    <row r="537515" spans="10:10" x14ac:dyDescent="0.25">
      <c r="J537515" s="2"/>
    </row>
    <row r="537530" spans="10:10" x14ac:dyDescent="0.25">
      <c r="J537530" s="2"/>
    </row>
    <row r="537545" spans="10:10" x14ac:dyDescent="0.25">
      <c r="J537545" s="2"/>
    </row>
    <row r="537560" spans="10:10" x14ac:dyDescent="0.25">
      <c r="J537560" s="2"/>
    </row>
    <row r="537575" spans="10:10" x14ac:dyDescent="0.25">
      <c r="J537575" s="2"/>
    </row>
    <row r="537590" spans="10:10" x14ac:dyDescent="0.25">
      <c r="J537590" s="2"/>
    </row>
    <row r="537605" spans="10:10" x14ac:dyDescent="0.25">
      <c r="J537605" s="2"/>
    </row>
    <row r="537620" spans="10:10" x14ac:dyDescent="0.25">
      <c r="J537620" s="2"/>
    </row>
    <row r="537635" spans="10:10" x14ac:dyDescent="0.25">
      <c r="J537635" s="2"/>
    </row>
    <row r="537650" spans="10:10" x14ac:dyDescent="0.25">
      <c r="J537650" s="2"/>
    </row>
    <row r="537665" spans="10:10" x14ac:dyDescent="0.25">
      <c r="J537665" s="2"/>
    </row>
    <row r="537680" spans="10:10" x14ac:dyDescent="0.25">
      <c r="J537680" s="2"/>
    </row>
    <row r="537695" spans="10:10" x14ac:dyDescent="0.25">
      <c r="J537695" s="2"/>
    </row>
    <row r="537710" spans="10:10" x14ac:dyDescent="0.25">
      <c r="J537710" s="2"/>
    </row>
    <row r="537725" spans="10:10" x14ac:dyDescent="0.25">
      <c r="J537725" s="2"/>
    </row>
    <row r="537740" spans="10:10" x14ac:dyDescent="0.25">
      <c r="J537740" s="2"/>
    </row>
    <row r="537755" spans="10:10" x14ac:dyDescent="0.25">
      <c r="J537755" s="2"/>
    </row>
    <row r="537770" spans="10:10" x14ac:dyDescent="0.25">
      <c r="J537770" s="2"/>
    </row>
    <row r="537785" spans="10:10" x14ac:dyDescent="0.25">
      <c r="J537785" s="2"/>
    </row>
    <row r="537800" spans="10:10" x14ac:dyDescent="0.25">
      <c r="J537800" s="2"/>
    </row>
    <row r="537815" spans="10:10" x14ac:dyDescent="0.25">
      <c r="J537815" s="2"/>
    </row>
    <row r="537830" spans="10:10" x14ac:dyDescent="0.25">
      <c r="J537830" s="2"/>
    </row>
    <row r="537845" spans="10:10" x14ac:dyDescent="0.25">
      <c r="J537845" s="2"/>
    </row>
    <row r="537860" spans="10:10" x14ac:dyDescent="0.25">
      <c r="J537860" s="2"/>
    </row>
    <row r="537875" spans="10:10" x14ac:dyDescent="0.25">
      <c r="J537875" s="2"/>
    </row>
    <row r="537890" spans="10:10" x14ac:dyDescent="0.25">
      <c r="J537890" s="2"/>
    </row>
    <row r="537905" spans="10:10" x14ac:dyDescent="0.25">
      <c r="J537905" s="2"/>
    </row>
    <row r="537920" spans="10:10" x14ac:dyDescent="0.25">
      <c r="J537920" s="2"/>
    </row>
    <row r="537935" spans="10:10" x14ac:dyDescent="0.25">
      <c r="J537935" s="2"/>
    </row>
    <row r="537950" spans="10:10" x14ac:dyDescent="0.25">
      <c r="J537950" s="2"/>
    </row>
    <row r="537965" spans="10:10" x14ac:dyDescent="0.25">
      <c r="J537965" s="2"/>
    </row>
    <row r="537980" spans="10:10" x14ac:dyDescent="0.25">
      <c r="J537980" s="2"/>
    </row>
    <row r="537995" spans="10:10" x14ac:dyDescent="0.25">
      <c r="J537995" s="2"/>
    </row>
    <row r="538010" spans="10:10" x14ac:dyDescent="0.25">
      <c r="J538010" s="2"/>
    </row>
    <row r="538025" spans="10:10" x14ac:dyDescent="0.25">
      <c r="J538025" s="2"/>
    </row>
    <row r="538040" spans="10:10" x14ac:dyDescent="0.25">
      <c r="J538040" s="2"/>
    </row>
    <row r="538055" spans="10:10" x14ac:dyDescent="0.25">
      <c r="J538055" s="2"/>
    </row>
    <row r="538070" spans="10:10" x14ac:dyDescent="0.25">
      <c r="J538070" s="2"/>
    </row>
    <row r="538085" spans="10:10" x14ac:dyDescent="0.25">
      <c r="J538085" s="2"/>
    </row>
    <row r="538100" spans="10:10" x14ac:dyDescent="0.25">
      <c r="J538100" s="2"/>
    </row>
    <row r="538115" spans="10:10" x14ac:dyDescent="0.25">
      <c r="J538115" s="2"/>
    </row>
    <row r="538130" spans="10:10" x14ac:dyDescent="0.25">
      <c r="J538130" s="2"/>
    </row>
    <row r="538145" spans="10:10" x14ac:dyDescent="0.25">
      <c r="J538145" s="2"/>
    </row>
    <row r="538160" spans="10:10" x14ac:dyDescent="0.25">
      <c r="J538160" s="2"/>
    </row>
    <row r="538175" spans="10:10" x14ac:dyDescent="0.25">
      <c r="J538175" s="2"/>
    </row>
    <row r="538190" spans="10:10" x14ac:dyDescent="0.25">
      <c r="J538190" s="2"/>
    </row>
    <row r="538205" spans="10:10" x14ac:dyDescent="0.25">
      <c r="J538205" s="2"/>
    </row>
    <row r="538220" spans="10:10" x14ac:dyDescent="0.25">
      <c r="J538220" s="2"/>
    </row>
    <row r="538235" spans="10:10" x14ac:dyDescent="0.25">
      <c r="J538235" s="2"/>
    </row>
    <row r="538250" spans="10:10" x14ac:dyDescent="0.25">
      <c r="J538250" s="2"/>
    </row>
    <row r="538265" spans="10:10" x14ac:dyDescent="0.25">
      <c r="J538265" s="2"/>
    </row>
    <row r="538280" spans="10:10" x14ac:dyDescent="0.25">
      <c r="J538280" s="2"/>
    </row>
    <row r="538295" spans="10:10" x14ac:dyDescent="0.25">
      <c r="J538295" s="2"/>
    </row>
    <row r="538310" spans="10:10" x14ac:dyDescent="0.25">
      <c r="J538310" s="2"/>
    </row>
    <row r="538325" spans="10:10" x14ac:dyDescent="0.25">
      <c r="J538325" s="2"/>
    </row>
    <row r="538340" spans="10:10" x14ac:dyDescent="0.25">
      <c r="J538340" s="2"/>
    </row>
    <row r="538355" spans="10:10" x14ac:dyDescent="0.25">
      <c r="J538355" s="2"/>
    </row>
    <row r="538370" spans="10:10" x14ac:dyDescent="0.25">
      <c r="J538370" s="2"/>
    </row>
    <row r="538385" spans="10:10" x14ac:dyDescent="0.25">
      <c r="J538385" s="2"/>
    </row>
    <row r="538400" spans="10:10" x14ac:dyDescent="0.25">
      <c r="J538400" s="2"/>
    </row>
    <row r="538415" spans="10:10" x14ac:dyDescent="0.25">
      <c r="J538415" s="2"/>
    </row>
    <row r="538430" spans="10:10" x14ac:dyDescent="0.25">
      <c r="J538430" s="2"/>
    </row>
    <row r="538445" spans="10:10" x14ac:dyDescent="0.25">
      <c r="J538445" s="2"/>
    </row>
    <row r="538460" spans="10:10" x14ac:dyDescent="0.25">
      <c r="J538460" s="2"/>
    </row>
    <row r="538475" spans="10:10" x14ac:dyDescent="0.25">
      <c r="J538475" s="2"/>
    </row>
    <row r="538490" spans="10:10" x14ac:dyDescent="0.25">
      <c r="J538490" s="2"/>
    </row>
    <row r="538505" spans="10:10" x14ac:dyDescent="0.25">
      <c r="J538505" s="2"/>
    </row>
    <row r="538520" spans="10:10" x14ac:dyDescent="0.25">
      <c r="J538520" s="2"/>
    </row>
    <row r="538535" spans="10:10" x14ac:dyDescent="0.25">
      <c r="J538535" s="2"/>
    </row>
    <row r="538550" spans="10:10" x14ac:dyDescent="0.25">
      <c r="J538550" s="2"/>
    </row>
    <row r="538565" spans="10:10" x14ac:dyDescent="0.25">
      <c r="J538565" s="2"/>
    </row>
    <row r="538580" spans="10:10" x14ac:dyDescent="0.25">
      <c r="J538580" s="2"/>
    </row>
    <row r="538595" spans="10:10" x14ac:dyDescent="0.25">
      <c r="J538595" s="2"/>
    </row>
    <row r="538610" spans="10:10" x14ac:dyDescent="0.25">
      <c r="J538610" s="2"/>
    </row>
    <row r="538625" spans="10:10" x14ac:dyDescent="0.25">
      <c r="J538625" s="2"/>
    </row>
    <row r="538640" spans="10:10" x14ac:dyDescent="0.25">
      <c r="J538640" s="2"/>
    </row>
    <row r="538655" spans="10:10" x14ac:dyDescent="0.25">
      <c r="J538655" s="2"/>
    </row>
    <row r="538670" spans="10:10" x14ac:dyDescent="0.25">
      <c r="J538670" s="2"/>
    </row>
    <row r="538685" spans="10:10" x14ac:dyDescent="0.25">
      <c r="J538685" s="2"/>
    </row>
    <row r="538700" spans="10:10" x14ac:dyDescent="0.25">
      <c r="J538700" s="2"/>
    </row>
    <row r="538715" spans="10:10" x14ac:dyDescent="0.25">
      <c r="J538715" s="2"/>
    </row>
    <row r="538730" spans="10:10" x14ac:dyDescent="0.25">
      <c r="J538730" s="2"/>
    </row>
    <row r="538745" spans="10:10" x14ac:dyDescent="0.25">
      <c r="J538745" s="2"/>
    </row>
    <row r="538760" spans="10:10" x14ac:dyDescent="0.25">
      <c r="J538760" s="2"/>
    </row>
    <row r="538775" spans="10:10" x14ac:dyDescent="0.25">
      <c r="J538775" s="2"/>
    </row>
    <row r="538790" spans="10:10" x14ac:dyDescent="0.25">
      <c r="J538790" s="2"/>
    </row>
    <row r="538805" spans="10:10" x14ac:dyDescent="0.25">
      <c r="J538805" s="2"/>
    </row>
    <row r="538820" spans="10:10" x14ac:dyDescent="0.25">
      <c r="J538820" s="2"/>
    </row>
    <row r="538835" spans="10:10" x14ac:dyDescent="0.25">
      <c r="J538835" s="2"/>
    </row>
    <row r="538850" spans="10:10" x14ac:dyDescent="0.25">
      <c r="J538850" s="2"/>
    </row>
    <row r="538865" spans="10:10" x14ac:dyDescent="0.25">
      <c r="J538865" s="2"/>
    </row>
    <row r="538880" spans="10:10" x14ac:dyDescent="0.25">
      <c r="J538880" s="2"/>
    </row>
    <row r="538895" spans="10:10" x14ac:dyDescent="0.25">
      <c r="J538895" s="2"/>
    </row>
    <row r="538910" spans="10:10" x14ac:dyDescent="0.25">
      <c r="J538910" s="2"/>
    </row>
    <row r="538925" spans="10:10" x14ac:dyDescent="0.25">
      <c r="J538925" s="2"/>
    </row>
    <row r="538940" spans="10:10" x14ac:dyDescent="0.25">
      <c r="J538940" s="2"/>
    </row>
    <row r="538955" spans="10:10" x14ac:dyDescent="0.25">
      <c r="J538955" s="2"/>
    </row>
    <row r="538970" spans="10:10" x14ac:dyDescent="0.25">
      <c r="J538970" s="2"/>
    </row>
    <row r="538985" spans="10:10" x14ac:dyDescent="0.25">
      <c r="J538985" s="2"/>
    </row>
    <row r="539000" spans="10:10" x14ac:dyDescent="0.25">
      <c r="J539000" s="2"/>
    </row>
    <row r="539015" spans="10:10" x14ac:dyDescent="0.25">
      <c r="J539015" s="2"/>
    </row>
    <row r="539030" spans="10:10" x14ac:dyDescent="0.25">
      <c r="J539030" s="2"/>
    </row>
    <row r="539045" spans="10:10" x14ac:dyDescent="0.25">
      <c r="J539045" s="2"/>
    </row>
    <row r="539060" spans="10:10" x14ac:dyDescent="0.25">
      <c r="J539060" s="2"/>
    </row>
    <row r="539075" spans="10:10" x14ac:dyDescent="0.25">
      <c r="J539075" s="2"/>
    </row>
    <row r="539090" spans="10:10" x14ac:dyDescent="0.25">
      <c r="J539090" s="2"/>
    </row>
    <row r="539105" spans="10:10" x14ac:dyDescent="0.25">
      <c r="J539105" s="2"/>
    </row>
    <row r="539120" spans="10:10" x14ac:dyDescent="0.25">
      <c r="J539120" s="2"/>
    </row>
    <row r="539135" spans="10:10" x14ac:dyDescent="0.25">
      <c r="J539135" s="2"/>
    </row>
    <row r="539150" spans="10:10" x14ac:dyDescent="0.25">
      <c r="J539150" s="2"/>
    </row>
    <row r="539165" spans="10:10" x14ac:dyDescent="0.25">
      <c r="J539165" s="2"/>
    </row>
    <row r="539180" spans="10:10" x14ac:dyDescent="0.25">
      <c r="J539180" s="2"/>
    </row>
    <row r="539195" spans="10:10" x14ac:dyDescent="0.25">
      <c r="J539195" s="2"/>
    </row>
    <row r="539210" spans="10:10" x14ac:dyDescent="0.25">
      <c r="J539210" s="2"/>
    </row>
    <row r="539225" spans="10:10" x14ac:dyDescent="0.25">
      <c r="J539225" s="2"/>
    </row>
    <row r="539240" spans="10:10" x14ac:dyDescent="0.25">
      <c r="J539240" s="2"/>
    </row>
    <row r="539255" spans="10:10" x14ac:dyDescent="0.25">
      <c r="J539255" s="2"/>
    </row>
    <row r="539270" spans="10:10" x14ac:dyDescent="0.25">
      <c r="J539270" s="2"/>
    </row>
    <row r="539285" spans="10:10" x14ac:dyDescent="0.25">
      <c r="J539285" s="2"/>
    </row>
    <row r="539300" spans="10:10" x14ac:dyDescent="0.25">
      <c r="J539300" s="2"/>
    </row>
    <row r="539315" spans="10:10" x14ac:dyDescent="0.25">
      <c r="J539315" s="2"/>
    </row>
    <row r="539330" spans="10:10" x14ac:dyDescent="0.25">
      <c r="J539330" s="2"/>
    </row>
    <row r="539345" spans="10:10" x14ac:dyDescent="0.25">
      <c r="J539345" s="2"/>
    </row>
    <row r="539360" spans="10:10" x14ac:dyDescent="0.25">
      <c r="J539360" s="2"/>
    </row>
    <row r="539375" spans="10:10" x14ac:dyDescent="0.25">
      <c r="J539375" s="2"/>
    </row>
    <row r="539390" spans="10:10" x14ac:dyDescent="0.25">
      <c r="J539390" s="2"/>
    </row>
    <row r="539405" spans="10:10" x14ac:dyDescent="0.25">
      <c r="J539405" s="2"/>
    </row>
    <row r="539420" spans="10:10" x14ac:dyDescent="0.25">
      <c r="J539420" s="2"/>
    </row>
    <row r="539435" spans="10:10" x14ac:dyDescent="0.25">
      <c r="J539435" s="2"/>
    </row>
    <row r="539450" spans="10:10" x14ac:dyDescent="0.25">
      <c r="J539450" s="2"/>
    </row>
    <row r="539465" spans="10:10" x14ac:dyDescent="0.25">
      <c r="J539465" s="2"/>
    </row>
    <row r="539480" spans="10:10" x14ac:dyDescent="0.25">
      <c r="J539480" s="2"/>
    </row>
    <row r="539495" spans="10:10" x14ac:dyDescent="0.25">
      <c r="J539495" s="2"/>
    </row>
    <row r="539510" spans="10:10" x14ac:dyDescent="0.25">
      <c r="J539510" s="2"/>
    </row>
    <row r="539525" spans="10:10" x14ac:dyDescent="0.25">
      <c r="J539525" s="2"/>
    </row>
    <row r="539540" spans="10:10" x14ac:dyDescent="0.25">
      <c r="J539540" s="2"/>
    </row>
    <row r="539555" spans="10:10" x14ac:dyDescent="0.25">
      <c r="J539555" s="2"/>
    </row>
    <row r="539570" spans="10:10" x14ac:dyDescent="0.25">
      <c r="J539570" s="2"/>
    </row>
    <row r="539585" spans="10:10" x14ac:dyDescent="0.25">
      <c r="J539585" s="2"/>
    </row>
    <row r="539600" spans="10:10" x14ac:dyDescent="0.25">
      <c r="J539600" s="2"/>
    </row>
    <row r="539615" spans="10:10" x14ac:dyDescent="0.25">
      <c r="J539615" s="2"/>
    </row>
    <row r="539630" spans="10:10" x14ac:dyDescent="0.25">
      <c r="J539630" s="2"/>
    </row>
    <row r="539645" spans="10:10" x14ac:dyDescent="0.25">
      <c r="J539645" s="2"/>
    </row>
    <row r="539660" spans="10:10" x14ac:dyDescent="0.25">
      <c r="J539660" s="2"/>
    </row>
    <row r="539675" spans="10:10" x14ac:dyDescent="0.25">
      <c r="J539675" s="2"/>
    </row>
    <row r="539690" spans="10:10" x14ac:dyDescent="0.25">
      <c r="J539690" s="2"/>
    </row>
    <row r="539705" spans="10:10" x14ac:dyDescent="0.25">
      <c r="J539705" s="2"/>
    </row>
    <row r="539720" spans="10:10" x14ac:dyDescent="0.25">
      <c r="J539720" s="2"/>
    </row>
    <row r="539735" spans="10:10" x14ac:dyDescent="0.25">
      <c r="J539735" s="2"/>
    </row>
    <row r="539750" spans="10:10" x14ac:dyDescent="0.25">
      <c r="J539750" s="2"/>
    </row>
    <row r="539765" spans="10:10" x14ac:dyDescent="0.25">
      <c r="J539765" s="2"/>
    </row>
    <row r="539780" spans="10:10" x14ac:dyDescent="0.25">
      <c r="J539780" s="2"/>
    </row>
    <row r="539795" spans="10:10" x14ac:dyDescent="0.25">
      <c r="J539795" s="2"/>
    </row>
    <row r="539810" spans="10:10" x14ac:dyDescent="0.25">
      <c r="J539810" s="2"/>
    </row>
    <row r="539825" spans="10:10" x14ac:dyDescent="0.25">
      <c r="J539825" s="2"/>
    </row>
    <row r="539840" spans="10:10" x14ac:dyDescent="0.25">
      <c r="J539840" s="2"/>
    </row>
    <row r="539855" spans="10:10" x14ac:dyDescent="0.25">
      <c r="J539855" s="2"/>
    </row>
    <row r="539870" spans="10:10" x14ac:dyDescent="0.25">
      <c r="J539870" s="2"/>
    </row>
    <row r="539885" spans="10:10" x14ac:dyDescent="0.25">
      <c r="J539885" s="2"/>
    </row>
    <row r="539900" spans="10:10" x14ac:dyDescent="0.25">
      <c r="J539900" s="2"/>
    </row>
    <row r="539915" spans="10:10" x14ac:dyDescent="0.25">
      <c r="J539915" s="2"/>
    </row>
    <row r="539930" spans="10:10" x14ac:dyDescent="0.25">
      <c r="J539930" s="2"/>
    </row>
    <row r="539945" spans="10:10" x14ac:dyDescent="0.25">
      <c r="J539945" s="2"/>
    </row>
    <row r="539960" spans="10:10" x14ac:dyDescent="0.25">
      <c r="J539960" s="2"/>
    </row>
    <row r="539975" spans="10:10" x14ac:dyDescent="0.25">
      <c r="J539975" s="2"/>
    </row>
    <row r="539990" spans="10:10" x14ac:dyDescent="0.25">
      <c r="J539990" s="2"/>
    </row>
    <row r="540005" spans="10:10" x14ac:dyDescent="0.25">
      <c r="J540005" s="2"/>
    </row>
    <row r="540020" spans="10:10" x14ac:dyDescent="0.25">
      <c r="J540020" s="2"/>
    </row>
    <row r="540035" spans="10:10" x14ac:dyDescent="0.25">
      <c r="J540035" s="2"/>
    </row>
    <row r="540050" spans="10:10" x14ac:dyDescent="0.25">
      <c r="J540050" s="2"/>
    </row>
    <row r="540065" spans="10:10" x14ac:dyDescent="0.25">
      <c r="J540065" s="2"/>
    </row>
    <row r="540080" spans="10:10" x14ac:dyDescent="0.25">
      <c r="J540080" s="2"/>
    </row>
    <row r="540095" spans="10:10" x14ac:dyDescent="0.25">
      <c r="J540095" s="2"/>
    </row>
    <row r="540110" spans="10:10" x14ac:dyDescent="0.25">
      <c r="J540110" s="2"/>
    </row>
    <row r="540125" spans="10:10" x14ac:dyDescent="0.25">
      <c r="J540125" s="2"/>
    </row>
    <row r="540140" spans="10:10" x14ac:dyDescent="0.25">
      <c r="J540140" s="2"/>
    </row>
    <row r="540155" spans="10:10" x14ac:dyDescent="0.25">
      <c r="J540155" s="2"/>
    </row>
    <row r="540170" spans="10:10" x14ac:dyDescent="0.25">
      <c r="J540170" s="2"/>
    </row>
    <row r="540185" spans="10:10" x14ac:dyDescent="0.25">
      <c r="J540185" s="2"/>
    </row>
    <row r="540200" spans="10:10" x14ac:dyDescent="0.25">
      <c r="J540200" s="2"/>
    </row>
    <row r="540215" spans="10:10" x14ac:dyDescent="0.25">
      <c r="J540215" s="2"/>
    </row>
    <row r="540230" spans="10:10" x14ac:dyDescent="0.25">
      <c r="J540230" s="2"/>
    </row>
    <row r="540245" spans="10:10" x14ac:dyDescent="0.25">
      <c r="J540245" s="2"/>
    </row>
    <row r="540260" spans="10:10" x14ac:dyDescent="0.25">
      <c r="J540260" s="2"/>
    </row>
    <row r="540275" spans="10:10" x14ac:dyDescent="0.25">
      <c r="J540275" s="2"/>
    </row>
    <row r="540290" spans="10:10" x14ac:dyDescent="0.25">
      <c r="J540290" s="2"/>
    </row>
    <row r="540305" spans="10:10" x14ac:dyDescent="0.25">
      <c r="J540305" s="2"/>
    </row>
    <row r="540320" spans="10:10" x14ac:dyDescent="0.25">
      <c r="J540320" s="2"/>
    </row>
    <row r="540335" spans="10:10" x14ac:dyDescent="0.25">
      <c r="J540335" s="2"/>
    </row>
    <row r="540350" spans="10:10" x14ac:dyDescent="0.25">
      <c r="J540350" s="2"/>
    </row>
    <row r="540365" spans="10:10" x14ac:dyDescent="0.25">
      <c r="J540365" s="2"/>
    </row>
    <row r="540380" spans="10:10" x14ac:dyDescent="0.25">
      <c r="J540380" s="2"/>
    </row>
    <row r="540395" spans="10:10" x14ac:dyDescent="0.25">
      <c r="J540395" s="2"/>
    </row>
    <row r="540410" spans="10:10" x14ac:dyDescent="0.25">
      <c r="J540410" s="2"/>
    </row>
    <row r="540425" spans="10:10" x14ac:dyDescent="0.25">
      <c r="J540425" s="2"/>
    </row>
    <row r="540440" spans="10:10" x14ac:dyDescent="0.25">
      <c r="J540440" s="2"/>
    </row>
    <row r="540455" spans="10:10" x14ac:dyDescent="0.25">
      <c r="J540455" s="2"/>
    </row>
    <row r="540470" spans="10:10" x14ac:dyDescent="0.25">
      <c r="J540470" s="2"/>
    </row>
    <row r="540485" spans="10:10" x14ac:dyDescent="0.25">
      <c r="J540485" s="2"/>
    </row>
    <row r="540500" spans="10:10" x14ac:dyDescent="0.25">
      <c r="J540500" s="2"/>
    </row>
    <row r="540515" spans="10:10" x14ac:dyDescent="0.25">
      <c r="J540515" s="2"/>
    </row>
    <row r="540530" spans="10:10" x14ac:dyDescent="0.25">
      <c r="J540530" s="2"/>
    </row>
    <row r="540545" spans="10:10" x14ac:dyDescent="0.25">
      <c r="J540545" s="2"/>
    </row>
    <row r="540560" spans="10:10" x14ac:dyDescent="0.25">
      <c r="J540560" s="2"/>
    </row>
    <row r="540575" spans="10:10" x14ac:dyDescent="0.25">
      <c r="J540575" s="2"/>
    </row>
    <row r="540590" spans="10:10" x14ac:dyDescent="0.25">
      <c r="J540590" s="2"/>
    </row>
    <row r="540605" spans="10:10" x14ac:dyDescent="0.25">
      <c r="J540605" s="2"/>
    </row>
    <row r="540620" spans="10:10" x14ac:dyDescent="0.25">
      <c r="J540620" s="2"/>
    </row>
    <row r="540635" spans="10:10" x14ac:dyDescent="0.25">
      <c r="J540635" s="2"/>
    </row>
    <row r="540650" spans="10:10" x14ac:dyDescent="0.25">
      <c r="J540650" s="2"/>
    </row>
    <row r="540665" spans="10:10" x14ac:dyDescent="0.25">
      <c r="J540665" s="2"/>
    </row>
    <row r="540680" spans="10:10" x14ac:dyDescent="0.25">
      <c r="J540680" s="2"/>
    </row>
    <row r="540695" spans="10:10" x14ac:dyDescent="0.25">
      <c r="J540695" s="2"/>
    </row>
    <row r="540710" spans="10:10" x14ac:dyDescent="0.25">
      <c r="J540710" s="2"/>
    </row>
    <row r="540725" spans="10:10" x14ac:dyDescent="0.25">
      <c r="J540725" s="2"/>
    </row>
    <row r="540740" spans="10:10" x14ac:dyDescent="0.25">
      <c r="J540740" s="2"/>
    </row>
    <row r="540755" spans="10:10" x14ac:dyDescent="0.25">
      <c r="J540755" s="2"/>
    </row>
    <row r="540770" spans="10:10" x14ac:dyDescent="0.25">
      <c r="J540770" s="2"/>
    </row>
    <row r="540785" spans="10:10" x14ac:dyDescent="0.25">
      <c r="J540785" s="2"/>
    </row>
    <row r="540800" spans="10:10" x14ac:dyDescent="0.25">
      <c r="J540800" s="2"/>
    </row>
    <row r="540815" spans="10:10" x14ac:dyDescent="0.25">
      <c r="J540815" s="2"/>
    </row>
    <row r="540830" spans="10:10" x14ac:dyDescent="0.25">
      <c r="J540830" s="2"/>
    </row>
    <row r="540845" spans="10:10" x14ac:dyDescent="0.25">
      <c r="J540845" s="2"/>
    </row>
    <row r="540860" spans="10:10" x14ac:dyDescent="0.25">
      <c r="J540860" s="2"/>
    </row>
    <row r="540875" spans="10:10" x14ac:dyDescent="0.25">
      <c r="J540875" s="2"/>
    </row>
    <row r="540890" spans="10:10" x14ac:dyDescent="0.25">
      <c r="J540890" s="2"/>
    </row>
    <row r="540905" spans="10:10" x14ac:dyDescent="0.25">
      <c r="J540905" s="2"/>
    </row>
    <row r="540920" spans="10:10" x14ac:dyDescent="0.25">
      <c r="J540920" s="2"/>
    </row>
    <row r="540935" spans="10:10" x14ac:dyDescent="0.25">
      <c r="J540935" s="2"/>
    </row>
    <row r="540950" spans="10:10" x14ac:dyDescent="0.25">
      <c r="J540950" s="2"/>
    </row>
    <row r="540965" spans="10:10" x14ac:dyDescent="0.25">
      <c r="J540965" s="2"/>
    </row>
    <row r="540980" spans="10:10" x14ac:dyDescent="0.25">
      <c r="J540980" s="2"/>
    </row>
    <row r="540995" spans="10:10" x14ac:dyDescent="0.25">
      <c r="J540995" s="2"/>
    </row>
    <row r="541010" spans="10:10" x14ac:dyDescent="0.25">
      <c r="J541010" s="2"/>
    </row>
    <row r="541025" spans="10:10" x14ac:dyDescent="0.25">
      <c r="J541025" s="2"/>
    </row>
    <row r="541040" spans="10:10" x14ac:dyDescent="0.25">
      <c r="J541040" s="2"/>
    </row>
    <row r="541055" spans="10:10" x14ac:dyDescent="0.25">
      <c r="J541055" s="2"/>
    </row>
    <row r="541070" spans="10:10" x14ac:dyDescent="0.25">
      <c r="J541070" s="2"/>
    </row>
    <row r="541085" spans="10:10" x14ac:dyDescent="0.25">
      <c r="J541085" s="2"/>
    </row>
    <row r="541100" spans="10:10" x14ac:dyDescent="0.25">
      <c r="J541100" s="2"/>
    </row>
    <row r="541115" spans="10:10" x14ac:dyDescent="0.25">
      <c r="J541115" s="2"/>
    </row>
    <row r="541130" spans="10:10" x14ac:dyDescent="0.25">
      <c r="J541130" s="2"/>
    </row>
    <row r="541145" spans="10:10" x14ac:dyDescent="0.25">
      <c r="J541145" s="2"/>
    </row>
    <row r="541160" spans="10:10" x14ac:dyDescent="0.25">
      <c r="J541160" s="2"/>
    </row>
    <row r="541175" spans="10:10" x14ac:dyDescent="0.25">
      <c r="J541175" s="2"/>
    </row>
    <row r="541190" spans="10:10" x14ac:dyDescent="0.25">
      <c r="J541190" s="2"/>
    </row>
    <row r="541205" spans="10:10" x14ac:dyDescent="0.25">
      <c r="J541205" s="2"/>
    </row>
    <row r="541220" spans="10:10" x14ac:dyDescent="0.25">
      <c r="J541220" s="2"/>
    </row>
    <row r="541235" spans="10:10" x14ac:dyDescent="0.25">
      <c r="J541235" s="2"/>
    </row>
    <row r="541250" spans="10:10" x14ac:dyDescent="0.25">
      <c r="J541250" s="2"/>
    </row>
    <row r="541265" spans="10:10" x14ac:dyDescent="0.25">
      <c r="J541265" s="2"/>
    </row>
    <row r="541280" spans="10:10" x14ac:dyDescent="0.25">
      <c r="J541280" s="2"/>
    </row>
    <row r="541295" spans="10:10" x14ac:dyDescent="0.25">
      <c r="J541295" s="2"/>
    </row>
    <row r="541310" spans="10:10" x14ac:dyDescent="0.25">
      <c r="J541310" s="2"/>
    </row>
    <row r="541325" spans="10:10" x14ac:dyDescent="0.25">
      <c r="J541325" s="2"/>
    </row>
    <row r="541340" spans="10:10" x14ac:dyDescent="0.25">
      <c r="J541340" s="2"/>
    </row>
    <row r="541355" spans="10:10" x14ac:dyDescent="0.25">
      <c r="J541355" s="2"/>
    </row>
    <row r="541370" spans="10:10" x14ac:dyDescent="0.25">
      <c r="J541370" s="2"/>
    </row>
    <row r="541385" spans="10:10" x14ac:dyDescent="0.25">
      <c r="J541385" s="2"/>
    </row>
    <row r="541400" spans="10:10" x14ac:dyDescent="0.25">
      <c r="J541400" s="2"/>
    </row>
    <row r="541415" spans="10:10" x14ac:dyDescent="0.25">
      <c r="J541415" s="2"/>
    </row>
    <row r="541430" spans="10:10" x14ac:dyDescent="0.25">
      <c r="J541430" s="2"/>
    </row>
    <row r="541445" spans="10:10" x14ac:dyDescent="0.25">
      <c r="J541445" s="2"/>
    </row>
    <row r="541460" spans="10:10" x14ac:dyDescent="0.25">
      <c r="J541460" s="2"/>
    </row>
    <row r="541475" spans="10:10" x14ac:dyDescent="0.25">
      <c r="J541475" s="2"/>
    </row>
    <row r="541490" spans="10:10" x14ac:dyDescent="0.25">
      <c r="J541490" s="2"/>
    </row>
    <row r="541505" spans="10:10" x14ac:dyDescent="0.25">
      <c r="J541505" s="2"/>
    </row>
    <row r="541520" spans="10:10" x14ac:dyDescent="0.25">
      <c r="J541520" s="2"/>
    </row>
    <row r="541535" spans="10:10" x14ac:dyDescent="0.25">
      <c r="J541535" s="2"/>
    </row>
    <row r="541550" spans="10:10" x14ac:dyDescent="0.25">
      <c r="J541550" s="2"/>
    </row>
    <row r="541565" spans="10:10" x14ac:dyDescent="0.25">
      <c r="J541565" s="2"/>
    </row>
    <row r="541580" spans="10:10" x14ac:dyDescent="0.25">
      <c r="J541580" s="2"/>
    </row>
    <row r="541595" spans="10:10" x14ac:dyDescent="0.25">
      <c r="J541595" s="2"/>
    </row>
    <row r="541610" spans="10:10" x14ac:dyDescent="0.25">
      <c r="J541610" s="2"/>
    </row>
    <row r="541625" spans="10:10" x14ac:dyDescent="0.25">
      <c r="J541625" s="2"/>
    </row>
    <row r="541640" spans="10:10" x14ac:dyDescent="0.25">
      <c r="J541640" s="2"/>
    </row>
    <row r="541655" spans="10:10" x14ac:dyDescent="0.25">
      <c r="J541655" s="2"/>
    </row>
    <row r="541670" spans="10:10" x14ac:dyDescent="0.25">
      <c r="J541670" s="2"/>
    </row>
    <row r="541685" spans="10:10" x14ac:dyDescent="0.25">
      <c r="J541685" s="2"/>
    </row>
    <row r="541700" spans="10:10" x14ac:dyDescent="0.25">
      <c r="J541700" s="2"/>
    </row>
    <row r="541715" spans="10:10" x14ac:dyDescent="0.25">
      <c r="J541715" s="2"/>
    </row>
    <row r="541730" spans="10:10" x14ac:dyDescent="0.25">
      <c r="J541730" s="2"/>
    </row>
    <row r="541745" spans="10:10" x14ac:dyDescent="0.25">
      <c r="J541745" s="2"/>
    </row>
    <row r="541760" spans="10:10" x14ac:dyDescent="0.25">
      <c r="J541760" s="2"/>
    </row>
    <row r="541775" spans="10:10" x14ac:dyDescent="0.25">
      <c r="J541775" s="2"/>
    </row>
    <row r="541790" spans="10:10" x14ac:dyDescent="0.25">
      <c r="J541790" s="2"/>
    </row>
    <row r="541805" spans="10:10" x14ac:dyDescent="0.25">
      <c r="J541805" s="2"/>
    </row>
    <row r="541820" spans="10:10" x14ac:dyDescent="0.25">
      <c r="J541820" s="2"/>
    </row>
    <row r="541835" spans="10:10" x14ac:dyDescent="0.25">
      <c r="J541835" s="2"/>
    </row>
    <row r="541850" spans="10:10" x14ac:dyDescent="0.25">
      <c r="J541850" s="2"/>
    </row>
    <row r="541865" spans="10:10" x14ac:dyDescent="0.25">
      <c r="J541865" s="2"/>
    </row>
    <row r="541880" spans="10:10" x14ac:dyDescent="0.25">
      <c r="J541880" s="2"/>
    </row>
    <row r="541895" spans="10:10" x14ac:dyDescent="0.25">
      <c r="J541895" s="2"/>
    </row>
    <row r="541910" spans="10:10" x14ac:dyDescent="0.25">
      <c r="J541910" s="2"/>
    </row>
    <row r="541925" spans="10:10" x14ac:dyDescent="0.25">
      <c r="J541925" s="2"/>
    </row>
    <row r="541940" spans="10:10" x14ac:dyDescent="0.25">
      <c r="J541940" s="2"/>
    </row>
    <row r="541955" spans="10:10" x14ac:dyDescent="0.25">
      <c r="J541955" s="2"/>
    </row>
    <row r="541970" spans="10:10" x14ac:dyDescent="0.25">
      <c r="J541970" s="2"/>
    </row>
    <row r="541985" spans="10:10" x14ac:dyDescent="0.25">
      <c r="J541985" s="2"/>
    </row>
    <row r="542000" spans="10:10" x14ac:dyDescent="0.25">
      <c r="J542000" s="2"/>
    </row>
    <row r="542015" spans="10:10" x14ac:dyDescent="0.25">
      <c r="J542015" s="2"/>
    </row>
    <row r="542030" spans="10:10" x14ac:dyDescent="0.25">
      <c r="J542030" s="2"/>
    </row>
    <row r="542045" spans="10:10" x14ac:dyDescent="0.25">
      <c r="J542045" s="2"/>
    </row>
    <row r="542060" spans="10:10" x14ac:dyDescent="0.25">
      <c r="J542060" s="2"/>
    </row>
    <row r="542075" spans="10:10" x14ac:dyDescent="0.25">
      <c r="J542075" s="2"/>
    </row>
    <row r="542090" spans="10:10" x14ac:dyDescent="0.25">
      <c r="J542090" s="2"/>
    </row>
    <row r="542105" spans="10:10" x14ac:dyDescent="0.25">
      <c r="J542105" s="2"/>
    </row>
    <row r="542120" spans="10:10" x14ac:dyDescent="0.25">
      <c r="J542120" s="2"/>
    </row>
    <row r="542135" spans="10:10" x14ac:dyDescent="0.25">
      <c r="J542135" s="2"/>
    </row>
    <row r="542150" spans="10:10" x14ac:dyDescent="0.25">
      <c r="J542150" s="2"/>
    </row>
    <row r="542165" spans="10:10" x14ac:dyDescent="0.25">
      <c r="J542165" s="2"/>
    </row>
    <row r="542180" spans="10:10" x14ac:dyDescent="0.25">
      <c r="J542180" s="2"/>
    </row>
    <row r="542195" spans="10:10" x14ac:dyDescent="0.25">
      <c r="J542195" s="2"/>
    </row>
    <row r="542210" spans="10:10" x14ac:dyDescent="0.25">
      <c r="J542210" s="2"/>
    </row>
    <row r="542225" spans="10:10" x14ac:dyDescent="0.25">
      <c r="J542225" s="2"/>
    </row>
    <row r="542240" spans="10:10" x14ac:dyDescent="0.25">
      <c r="J542240" s="2"/>
    </row>
    <row r="542255" spans="10:10" x14ac:dyDescent="0.25">
      <c r="J542255" s="2"/>
    </row>
    <row r="542270" spans="10:10" x14ac:dyDescent="0.25">
      <c r="J542270" s="2"/>
    </row>
    <row r="542285" spans="10:10" x14ac:dyDescent="0.25">
      <c r="J542285" s="2"/>
    </row>
    <row r="542300" spans="10:10" x14ac:dyDescent="0.25">
      <c r="J542300" s="2"/>
    </row>
    <row r="542315" spans="10:10" x14ac:dyDescent="0.25">
      <c r="J542315" s="2"/>
    </row>
    <row r="542330" spans="10:10" x14ac:dyDescent="0.25">
      <c r="J542330" s="2"/>
    </row>
    <row r="542345" spans="10:10" x14ac:dyDescent="0.25">
      <c r="J542345" s="2"/>
    </row>
    <row r="542360" spans="10:10" x14ac:dyDescent="0.25">
      <c r="J542360" s="2"/>
    </row>
    <row r="542375" spans="10:10" x14ac:dyDescent="0.25">
      <c r="J542375" s="2"/>
    </row>
    <row r="542390" spans="10:10" x14ac:dyDescent="0.25">
      <c r="J542390" s="2"/>
    </row>
    <row r="542405" spans="10:10" x14ac:dyDescent="0.25">
      <c r="J542405" s="2"/>
    </row>
    <row r="542420" spans="10:10" x14ac:dyDescent="0.25">
      <c r="J542420" s="2"/>
    </row>
    <row r="542435" spans="10:10" x14ac:dyDescent="0.25">
      <c r="J542435" s="2"/>
    </row>
    <row r="542450" spans="10:10" x14ac:dyDescent="0.25">
      <c r="J542450" s="2"/>
    </row>
    <row r="542465" spans="10:10" x14ac:dyDescent="0.25">
      <c r="J542465" s="2"/>
    </row>
    <row r="542480" spans="10:10" x14ac:dyDescent="0.25">
      <c r="J542480" s="2"/>
    </row>
    <row r="542495" spans="10:10" x14ac:dyDescent="0.25">
      <c r="J542495" s="2"/>
    </row>
    <row r="542510" spans="10:10" x14ac:dyDescent="0.25">
      <c r="J542510" s="2"/>
    </row>
    <row r="542525" spans="10:10" x14ac:dyDescent="0.25">
      <c r="J542525" s="2"/>
    </row>
    <row r="542540" spans="10:10" x14ac:dyDescent="0.25">
      <c r="J542540" s="2"/>
    </row>
    <row r="542555" spans="10:10" x14ac:dyDescent="0.25">
      <c r="J542555" s="2"/>
    </row>
    <row r="542570" spans="10:10" x14ac:dyDescent="0.25">
      <c r="J542570" s="2"/>
    </row>
    <row r="542585" spans="10:10" x14ac:dyDescent="0.25">
      <c r="J542585" s="2"/>
    </row>
    <row r="542600" spans="10:10" x14ac:dyDescent="0.25">
      <c r="J542600" s="2"/>
    </row>
    <row r="542615" spans="10:10" x14ac:dyDescent="0.25">
      <c r="J542615" s="2"/>
    </row>
    <row r="542630" spans="10:10" x14ac:dyDescent="0.25">
      <c r="J542630" s="2"/>
    </row>
    <row r="542645" spans="10:10" x14ac:dyDescent="0.25">
      <c r="J542645" s="2"/>
    </row>
    <row r="542660" spans="10:10" x14ac:dyDescent="0.25">
      <c r="J542660" s="2"/>
    </row>
    <row r="542675" spans="10:10" x14ac:dyDescent="0.25">
      <c r="J542675" s="2"/>
    </row>
    <row r="542690" spans="10:10" x14ac:dyDescent="0.25">
      <c r="J542690" s="2"/>
    </row>
    <row r="542705" spans="10:10" x14ac:dyDescent="0.25">
      <c r="J542705" s="2"/>
    </row>
    <row r="542720" spans="10:10" x14ac:dyDescent="0.25">
      <c r="J542720" s="2"/>
    </row>
    <row r="542735" spans="10:10" x14ac:dyDescent="0.25">
      <c r="J542735" s="2"/>
    </row>
    <row r="542750" spans="10:10" x14ac:dyDescent="0.25">
      <c r="J542750" s="2"/>
    </row>
    <row r="542765" spans="10:10" x14ac:dyDescent="0.25">
      <c r="J542765" s="2"/>
    </row>
    <row r="542780" spans="10:10" x14ac:dyDescent="0.25">
      <c r="J542780" s="2"/>
    </row>
    <row r="542795" spans="10:10" x14ac:dyDescent="0.25">
      <c r="J542795" s="2"/>
    </row>
    <row r="542810" spans="10:10" x14ac:dyDescent="0.25">
      <c r="J542810" s="2"/>
    </row>
    <row r="542825" spans="10:10" x14ac:dyDescent="0.25">
      <c r="J542825" s="2"/>
    </row>
    <row r="542840" spans="10:10" x14ac:dyDescent="0.25">
      <c r="J542840" s="2"/>
    </row>
    <row r="542855" spans="10:10" x14ac:dyDescent="0.25">
      <c r="J542855" s="2"/>
    </row>
    <row r="542870" spans="10:10" x14ac:dyDescent="0.25">
      <c r="J542870" s="2"/>
    </row>
    <row r="542885" spans="10:10" x14ac:dyDescent="0.25">
      <c r="J542885" s="2"/>
    </row>
    <row r="542900" spans="10:10" x14ac:dyDescent="0.25">
      <c r="J542900" s="2"/>
    </row>
    <row r="542915" spans="10:10" x14ac:dyDescent="0.25">
      <c r="J542915" s="2"/>
    </row>
    <row r="542930" spans="10:10" x14ac:dyDescent="0.25">
      <c r="J542930" s="2"/>
    </row>
    <row r="542945" spans="10:10" x14ac:dyDescent="0.25">
      <c r="J542945" s="2"/>
    </row>
    <row r="542960" spans="10:10" x14ac:dyDescent="0.25">
      <c r="J542960" s="2"/>
    </row>
    <row r="542975" spans="10:10" x14ac:dyDescent="0.25">
      <c r="J542975" s="2"/>
    </row>
    <row r="542990" spans="10:10" x14ac:dyDescent="0.25">
      <c r="J542990" s="2"/>
    </row>
    <row r="543005" spans="10:10" x14ac:dyDescent="0.25">
      <c r="J543005" s="2"/>
    </row>
    <row r="543020" spans="10:10" x14ac:dyDescent="0.25">
      <c r="J543020" s="2"/>
    </row>
    <row r="543035" spans="10:10" x14ac:dyDescent="0.25">
      <c r="J543035" s="2"/>
    </row>
    <row r="543050" spans="10:10" x14ac:dyDescent="0.25">
      <c r="J543050" s="2"/>
    </row>
    <row r="543065" spans="10:10" x14ac:dyDescent="0.25">
      <c r="J543065" s="2"/>
    </row>
    <row r="543080" spans="10:10" x14ac:dyDescent="0.25">
      <c r="J543080" s="2"/>
    </row>
    <row r="543095" spans="10:10" x14ac:dyDescent="0.25">
      <c r="J543095" s="2"/>
    </row>
    <row r="543110" spans="10:10" x14ac:dyDescent="0.25">
      <c r="J543110" s="2"/>
    </row>
    <row r="543125" spans="10:10" x14ac:dyDescent="0.25">
      <c r="J543125" s="2"/>
    </row>
    <row r="543140" spans="10:10" x14ac:dyDescent="0.25">
      <c r="J543140" s="2"/>
    </row>
    <row r="543155" spans="10:10" x14ac:dyDescent="0.25">
      <c r="J543155" s="2"/>
    </row>
    <row r="543170" spans="10:10" x14ac:dyDescent="0.25">
      <c r="J543170" s="2"/>
    </row>
    <row r="543185" spans="10:10" x14ac:dyDescent="0.25">
      <c r="J543185" s="2"/>
    </row>
    <row r="543200" spans="10:10" x14ac:dyDescent="0.25">
      <c r="J543200" s="2"/>
    </row>
    <row r="543215" spans="10:10" x14ac:dyDescent="0.25">
      <c r="J543215" s="2"/>
    </row>
    <row r="543230" spans="10:10" x14ac:dyDescent="0.25">
      <c r="J543230" s="2"/>
    </row>
    <row r="543245" spans="10:10" x14ac:dyDescent="0.25">
      <c r="J543245" s="2"/>
    </row>
    <row r="543260" spans="10:10" x14ac:dyDescent="0.25">
      <c r="J543260" s="2"/>
    </row>
    <row r="543275" spans="10:10" x14ac:dyDescent="0.25">
      <c r="J543275" s="2"/>
    </row>
    <row r="543290" spans="10:10" x14ac:dyDescent="0.25">
      <c r="J543290" s="2"/>
    </row>
    <row r="543305" spans="10:10" x14ac:dyDescent="0.25">
      <c r="J543305" s="2"/>
    </row>
    <row r="543320" spans="10:10" x14ac:dyDescent="0.25">
      <c r="J543320" s="2"/>
    </row>
    <row r="543335" spans="10:10" x14ac:dyDescent="0.25">
      <c r="J543335" s="2"/>
    </row>
    <row r="543350" spans="10:10" x14ac:dyDescent="0.25">
      <c r="J543350" s="2"/>
    </row>
    <row r="543365" spans="10:10" x14ac:dyDescent="0.25">
      <c r="J543365" s="2"/>
    </row>
    <row r="543380" spans="10:10" x14ac:dyDescent="0.25">
      <c r="J543380" s="2"/>
    </row>
    <row r="543395" spans="10:10" x14ac:dyDescent="0.25">
      <c r="J543395" s="2"/>
    </row>
    <row r="543410" spans="10:10" x14ac:dyDescent="0.25">
      <c r="J543410" s="2"/>
    </row>
    <row r="543425" spans="10:10" x14ac:dyDescent="0.25">
      <c r="J543425" s="2"/>
    </row>
    <row r="543440" spans="10:10" x14ac:dyDescent="0.25">
      <c r="J543440" s="2"/>
    </row>
    <row r="543455" spans="10:10" x14ac:dyDescent="0.25">
      <c r="J543455" s="2"/>
    </row>
    <row r="543470" spans="10:10" x14ac:dyDescent="0.25">
      <c r="J543470" s="2"/>
    </row>
    <row r="543485" spans="10:10" x14ac:dyDescent="0.25">
      <c r="J543485" s="2"/>
    </row>
    <row r="543500" spans="10:10" x14ac:dyDescent="0.25">
      <c r="J543500" s="2"/>
    </row>
    <row r="543515" spans="10:10" x14ac:dyDescent="0.25">
      <c r="J543515" s="2"/>
    </row>
    <row r="543530" spans="10:10" x14ac:dyDescent="0.25">
      <c r="J543530" s="2"/>
    </row>
    <row r="543545" spans="10:10" x14ac:dyDescent="0.25">
      <c r="J543545" s="2"/>
    </row>
    <row r="543560" spans="10:10" x14ac:dyDescent="0.25">
      <c r="J543560" s="2"/>
    </row>
    <row r="543575" spans="10:10" x14ac:dyDescent="0.25">
      <c r="J543575" s="2"/>
    </row>
    <row r="543590" spans="10:10" x14ac:dyDescent="0.25">
      <c r="J543590" s="2"/>
    </row>
    <row r="543605" spans="10:10" x14ac:dyDescent="0.25">
      <c r="J543605" s="2"/>
    </row>
    <row r="543620" spans="10:10" x14ac:dyDescent="0.25">
      <c r="J543620" s="2"/>
    </row>
    <row r="543635" spans="10:10" x14ac:dyDescent="0.25">
      <c r="J543635" s="2"/>
    </row>
    <row r="543650" spans="10:10" x14ac:dyDescent="0.25">
      <c r="J543650" s="2"/>
    </row>
    <row r="543665" spans="10:10" x14ac:dyDescent="0.25">
      <c r="J543665" s="2"/>
    </row>
    <row r="543680" spans="10:10" x14ac:dyDescent="0.25">
      <c r="J543680" s="2"/>
    </row>
    <row r="543695" spans="10:10" x14ac:dyDescent="0.25">
      <c r="J543695" s="2"/>
    </row>
    <row r="543710" spans="10:10" x14ac:dyDescent="0.25">
      <c r="J543710" s="2"/>
    </row>
    <row r="543725" spans="10:10" x14ac:dyDescent="0.25">
      <c r="J543725" s="2"/>
    </row>
    <row r="543740" spans="10:10" x14ac:dyDescent="0.25">
      <c r="J543740" s="2"/>
    </row>
    <row r="543755" spans="10:10" x14ac:dyDescent="0.25">
      <c r="J543755" s="2"/>
    </row>
    <row r="543770" spans="10:10" x14ac:dyDescent="0.25">
      <c r="J543770" s="2"/>
    </row>
    <row r="543785" spans="10:10" x14ac:dyDescent="0.25">
      <c r="J543785" s="2"/>
    </row>
    <row r="543800" spans="10:10" x14ac:dyDescent="0.25">
      <c r="J543800" s="2"/>
    </row>
    <row r="543815" spans="10:10" x14ac:dyDescent="0.25">
      <c r="J543815" s="2"/>
    </row>
    <row r="543830" spans="10:10" x14ac:dyDescent="0.25">
      <c r="J543830" s="2"/>
    </row>
    <row r="543845" spans="10:10" x14ac:dyDescent="0.25">
      <c r="J543845" s="2"/>
    </row>
    <row r="543860" spans="10:10" x14ac:dyDescent="0.25">
      <c r="J543860" s="2"/>
    </row>
    <row r="543875" spans="10:10" x14ac:dyDescent="0.25">
      <c r="J543875" s="2"/>
    </row>
    <row r="543890" spans="10:10" x14ac:dyDescent="0.25">
      <c r="J543890" s="2"/>
    </row>
    <row r="543905" spans="10:10" x14ac:dyDescent="0.25">
      <c r="J543905" s="2"/>
    </row>
    <row r="543920" spans="10:10" x14ac:dyDescent="0.25">
      <c r="J543920" s="2"/>
    </row>
    <row r="543935" spans="10:10" x14ac:dyDescent="0.25">
      <c r="J543935" s="2"/>
    </row>
    <row r="543950" spans="10:10" x14ac:dyDescent="0.25">
      <c r="J543950" s="2"/>
    </row>
    <row r="543965" spans="10:10" x14ac:dyDescent="0.25">
      <c r="J543965" s="2"/>
    </row>
    <row r="543980" spans="10:10" x14ac:dyDescent="0.25">
      <c r="J543980" s="2"/>
    </row>
    <row r="543995" spans="10:10" x14ac:dyDescent="0.25">
      <c r="J543995" s="2"/>
    </row>
    <row r="544010" spans="10:10" x14ac:dyDescent="0.25">
      <c r="J544010" s="2"/>
    </row>
    <row r="544025" spans="10:10" x14ac:dyDescent="0.25">
      <c r="J544025" s="2"/>
    </row>
    <row r="544040" spans="10:10" x14ac:dyDescent="0.25">
      <c r="J544040" s="2"/>
    </row>
    <row r="544055" spans="10:10" x14ac:dyDescent="0.25">
      <c r="J544055" s="2"/>
    </row>
    <row r="544070" spans="10:10" x14ac:dyDescent="0.25">
      <c r="J544070" s="2"/>
    </row>
    <row r="544085" spans="10:10" x14ac:dyDescent="0.25">
      <c r="J544085" s="2"/>
    </row>
    <row r="544100" spans="10:10" x14ac:dyDescent="0.25">
      <c r="J544100" s="2"/>
    </row>
    <row r="544115" spans="10:10" x14ac:dyDescent="0.25">
      <c r="J544115" s="2"/>
    </row>
    <row r="544130" spans="10:10" x14ac:dyDescent="0.25">
      <c r="J544130" s="2"/>
    </row>
    <row r="544145" spans="10:10" x14ac:dyDescent="0.25">
      <c r="J544145" s="2"/>
    </row>
    <row r="544160" spans="10:10" x14ac:dyDescent="0.25">
      <c r="J544160" s="2"/>
    </row>
    <row r="544175" spans="10:10" x14ac:dyDescent="0.25">
      <c r="J544175" s="2"/>
    </row>
    <row r="544190" spans="10:10" x14ac:dyDescent="0.25">
      <c r="J544190" s="2"/>
    </row>
    <row r="544205" spans="10:10" x14ac:dyDescent="0.25">
      <c r="J544205" s="2"/>
    </row>
    <row r="544220" spans="10:10" x14ac:dyDescent="0.25">
      <c r="J544220" s="2"/>
    </row>
    <row r="544235" spans="10:10" x14ac:dyDescent="0.25">
      <c r="J544235" s="2"/>
    </row>
    <row r="544250" spans="10:10" x14ac:dyDescent="0.25">
      <c r="J544250" s="2"/>
    </row>
    <row r="544265" spans="10:10" x14ac:dyDescent="0.25">
      <c r="J544265" s="2"/>
    </row>
    <row r="544280" spans="10:10" x14ac:dyDescent="0.25">
      <c r="J544280" s="2"/>
    </row>
    <row r="544295" spans="10:10" x14ac:dyDescent="0.25">
      <c r="J544295" s="2"/>
    </row>
    <row r="544310" spans="10:10" x14ac:dyDescent="0.25">
      <c r="J544310" s="2"/>
    </row>
    <row r="544325" spans="10:10" x14ac:dyDescent="0.25">
      <c r="J544325" s="2"/>
    </row>
    <row r="544340" spans="10:10" x14ac:dyDescent="0.25">
      <c r="J544340" s="2"/>
    </row>
    <row r="544355" spans="10:10" x14ac:dyDescent="0.25">
      <c r="J544355" s="2"/>
    </row>
    <row r="544370" spans="10:10" x14ac:dyDescent="0.25">
      <c r="J544370" s="2"/>
    </row>
    <row r="544385" spans="10:10" x14ac:dyDescent="0.25">
      <c r="J544385" s="2"/>
    </row>
    <row r="544400" spans="10:10" x14ac:dyDescent="0.25">
      <c r="J544400" s="2"/>
    </row>
    <row r="544415" spans="10:10" x14ac:dyDescent="0.25">
      <c r="J544415" s="2"/>
    </row>
    <row r="544430" spans="10:10" x14ac:dyDescent="0.25">
      <c r="J544430" s="2"/>
    </row>
    <row r="544445" spans="10:10" x14ac:dyDescent="0.25">
      <c r="J544445" s="2"/>
    </row>
    <row r="544460" spans="10:10" x14ac:dyDescent="0.25">
      <c r="J544460" s="2"/>
    </row>
    <row r="544475" spans="10:10" x14ac:dyDescent="0.25">
      <c r="J544475" s="2"/>
    </row>
    <row r="544490" spans="10:10" x14ac:dyDescent="0.25">
      <c r="J544490" s="2"/>
    </row>
    <row r="544505" spans="10:10" x14ac:dyDescent="0.25">
      <c r="J544505" s="2"/>
    </row>
    <row r="544520" spans="10:10" x14ac:dyDescent="0.25">
      <c r="J544520" s="2"/>
    </row>
    <row r="544535" spans="10:10" x14ac:dyDescent="0.25">
      <c r="J544535" s="2"/>
    </row>
    <row r="544550" spans="10:10" x14ac:dyDescent="0.25">
      <c r="J544550" s="2"/>
    </row>
    <row r="544565" spans="10:10" x14ac:dyDescent="0.25">
      <c r="J544565" s="2"/>
    </row>
    <row r="544580" spans="10:10" x14ac:dyDescent="0.25">
      <c r="J544580" s="2"/>
    </row>
    <row r="544595" spans="10:10" x14ac:dyDescent="0.25">
      <c r="J544595" s="2"/>
    </row>
    <row r="544610" spans="10:10" x14ac:dyDescent="0.25">
      <c r="J544610" s="2"/>
    </row>
    <row r="544625" spans="10:10" x14ac:dyDescent="0.25">
      <c r="J544625" s="2"/>
    </row>
    <row r="544640" spans="10:10" x14ac:dyDescent="0.25">
      <c r="J544640" s="2"/>
    </row>
    <row r="544655" spans="10:10" x14ac:dyDescent="0.25">
      <c r="J544655" s="2"/>
    </row>
    <row r="544670" spans="10:10" x14ac:dyDescent="0.25">
      <c r="J544670" s="2"/>
    </row>
    <row r="544685" spans="10:10" x14ac:dyDescent="0.25">
      <c r="J544685" s="2"/>
    </row>
    <row r="544700" spans="10:10" x14ac:dyDescent="0.25">
      <c r="J544700" s="2"/>
    </row>
    <row r="544715" spans="10:10" x14ac:dyDescent="0.25">
      <c r="J544715" s="2"/>
    </row>
    <row r="544730" spans="10:10" x14ac:dyDescent="0.25">
      <c r="J544730" s="2"/>
    </row>
    <row r="544745" spans="10:10" x14ac:dyDescent="0.25">
      <c r="J544745" s="2"/>
    </row>
    <row r="544760" spans="10:10" x14ac:dyDescent="0.25">
      <c r="J544760" s="2"/>
    </row>
    <row r="544775" spans="10:10" x14ac:dyDescent="0.25">
      <c r="J544775" s="2"/>
    </row>
    <row r="544790" spans="10:10" x14ac:dyDescent="0.25">
      <c r="J544790" s="2"/>
    </row>
    <row r="544805" spans="10:10" x14ac:dyDescent="0.25">
      <c r="J544805" s="2"/>
    </row>
    <row r="544820" spans="10:10" x14ac:dyDescent="0.25">
      <c r="J544820" s="2"/>
    </row>
    <row r="544835" spans="10:10" x14ac:dyDescent="0.25">
      <c r="J544835" s="2"/>
    </row>
    <row r="544850" spans="10:10" x14ac:dyDescent="0.25">
      <c r="J544850" s="2"/>
    </row>
    <row r="544865" spans="10:10" x14ac:dyDescent="0.25">
      <c r="J544865" s="2"/>
    </row>
    <row r="544880" spans="10:10" x14ac:dyDescent="0.25">
      <c r="J544880" s="2"/>
    </row>
    <row r="544895" spans="10:10" x14ac:dyDescent="0.25">
      <c r="J544895" s="2"/>
    </row>
    <row r="544910" spans="10:10" x14ac:dyDescent="0.25">
      <c r="J544910" s="2"/>
    </row>
    <row r="544925" spans="10:10" x14ac:dyDescent="0.25">
      <c r="J544925" s="2"/>
    </row>
    <row r="544940" spans="10:10" x14ac:dyDescent="0.25">
      <c r="J544940" s="2"/>
    </row>
    <row r="544955" spans="10:10" x14ac:dyDescent="0.25">
      <c r="J544955" s="2"/>
    </row>
    <row r="544970" spans="10:10" x14ac:dyDescent="0.25">
      <c r="J544970" s="2"/>
    </row>
    <row r="544985" spans="10:10" x14ac:dyDescent="0.25">
      <c r="J544985" s="2"/>
    </row>
    <row r="545000" spans="10:10" x14ac:dyDescent="0.25">
      <c r="J545000" s="2"/>
    </row>
    <row r="545015" spans="10:10" x14ac:dyDescent="0.25">
      <c r="J545015" s="2"/>
    </row>
    <row r="545030" spans="10:10" x14ac:dyDescent="0.25">
      <c r="J545030" s="2"/>
    </row>
    <row r="545045" spans="10:10" x14ac:dyDescent="0.25">
      <c r="J545045" s="2"/>
    </row>
    <row r="545060" spans="10:10" x14ac:dyDescent="0.25">
      <c r="J545060" s="2"/>
    </row>
    <row r="545075" spans="10:10" x14ac:dyDescent="0.25">
      <c r="J545075" s="2"/>
    </row>
    <row r="545090" spans="10:10" x14ac:dyDescent="0.25">
      <c r="J545090" s="2"/>
    </row>
    <row r="545105" spans="10:10" x14ac:dyDescent="0.25">
      <c r="J545105" s="2"/>
    </row>
    <row r="545120" spans="10:10" x14ac:dyDescent="0.25">
      <c r="J545120" s="2"/>
    </row>
    <row r="545135" spans="10:10" x14ac:dyDescent="0.25">
      <c r="J545135" s="2"/>
    </row>
    <row r="545150" spans="10:10" x14ac:dyDescent="0.25">
      <c r="J545150" s="2"/>
    </row>
    <row r="545165" spans="10:10" x14ac:dyDescent="0.25">
      <c r="J545165" s="2"/>
    </row>
    <row r="545180" spans="10:10" x14ac:dyDescent="0.25">
      <c r="J545180" s="2"/>
    </row>
    <row r="545195" spans="10:10" x14ac:dyDescent="0.25">
      <c r="J545195" s="2"/>
    </row>
    <row r="545210" spans="10:10" x14ac:dyDescent="0.25">
      <c r="J545210" s="2"/>
    </row>
    <row r="545225" spans="10:10" x14ac:dyDescent="0.25">
      <c r="J545225" s="2"/>
    </row>
    <row r="545240" spans="10:10" x14ac:dyDescent="0.25">
      <c r="J545240" s="2"/>
    </row>
    <row r="545255" spans="10:10" x14ac:dyDescent="0.25">
      <c r="J545255" s="2"/>
    </row>
    <row r="545270" spans="10:10" x14ac:dyDescent="0.25">
      <c r="J545270" s="2"/>
    </row>
    <row r="545285" spans="10:10" x14ac:dyDescent="0.25">
      <c r="J545285" s="2"/>
    </row>
    <row r="545300" spans="10:10" x14ac:dyDescent="0.25">
      <c r="J545300" s="2"/>
    </row>
    <row r="545315" spans="10:10" x14ac:dyDescent="0.25">
      <c r="J545315" s="2"/>
    </row>
    <row r="545330" spans="10:10" x14ac:dyDescent="0.25">
      <c r="J545330" s="2"/>
    </row>
    <row r="545345" spans="10:10" x14ac:dyDescent="0.25">
      <c r="J545345" s="2"/>
    </row>
    <row r="545360" spans="10:10" x14ac:dyDescent="0.25">
      <c r="J545360" s="2"/>
    </row>
    <row r="545375" spans="10:10" x14ac:dyDescent="0.25">
      <c r="J545375" s="2"/>
    </row>
    <row r="545390" spans="10:10" x14ac:dyDescent="0.25">
      <c r="J545390" s="2"/>
    </row>
    <row r="545405" spans="10:10" x14ac:dyDescent="0.25">
      <c r="J545405" s="2"/>
    </row>
    <row r="545420" spans="10:10" x14ac:dyDescent="0.25">
      <c r="J545420" s="2"/>
    </row>
    <row r="545435" spans="10:10" x14ac:dyDescent="0.25">
      <c r="J545435" s="2"/>
    </row>
    <row r="545450" spans="10:10" x14ac:dyDescent="0.25">
      <c r="J545450" s="2"/>
    </row>
    <row r="545465" spans="10:10" x14ac:dyDescent="0.25">
      <c r="J545465" s="2"/>
    </row>
    <row r="545480" spans="10:10" x14ac:dyDescent="0.25">
      <c r="J545480" s="2"/>
    </row>
    <row r="545495" spans="10:10" x14ac:dyDescent="0.25">
      <c r="J545495" s="2"/>
    </row>
    <row r="545510" spans="10:10" x14ac:dyDescent="0.25">
      <c r="J545510" s="2"/>
    </row>
    <row r="545525" spans="10:10" x14ac:dyDescent="0.25">
      <c r="J545525" s="2"/>
    </row>
    <row r="545540" spans="10:10" x14ac:dyDescent="0.25">
      <c r="J545540" s="2"/>
    </row>
    <row r="545555" spans="10:10" x14ac:dyDescent="0.25">
      <c r="J545555" s="2"/>
    </row>
    <row r="545570" spans="10:10" x14ac:dyDescent="0.25">
      <c r="J545570" s="2"/>
    </row>
    <row r="545585" spans="10:10" x14ac:dyDescent="0.25">
      <c r="J545585" s="2"/>
    </row>
    <row r="545600" spans="10:10" x14ac:dyDescent="0.25">
      <c r="J545600" s="2"/>
    </row>
    <row r="545615" spans="10:10" x14ac:dyDescent="0.25">
      <c r="J545615" s="2"/>
    </row>
    <row r="545630" spans="10:10" x14ac:dyDescent="0.25">
      <c r="J545630" s="2"/>
    </row>
    <row r="545645" spans="10:10" x14ac:dyDescent="0.25">
      <c r="J545645" s="2"/>
    </row>
    <row r="545660" spans="10:10" x14ac:dyDescent="0.25">
      <c r="J545660" s="2"/>
    </row>
    <row r="545675" spans="10:10" x14ac:dyDescent="0.25">
      <c r="J545675" s="2"/>
    </row>
    <row r="545690" spans="10:10" x14ac:dyDescent="0.25">
      <c r="J545690" s="2"/>
    </row>
    <row r="545705" spans="10:10" x14ac:dyDescent="0.25">
      <c r="J545705" s="2"/>
    </row>
    <row r="545720" spans="10:10" x14ac:dyDescent="0.25">
      <c r="J545720" s="2"/>
    </row>
    <row r="545735" spans="10:10" x14ac:dyDescent="0.25">
      <c r="J545735" s="2"/>
    </row>
    <row r="545750" spans="10:10" x14ac:dyDescent="0.25">
      <c r="J545750" s="2"/>
    </row>
    <row r="545765" spans="10:10" x14ac:dyDescent="0.25">
      <c r="J545765" s="2"/>
    </row>
    <row r="545780" spans="10:10" x14ac:dyDescent="0.25">
      <c r="J545780" s="2"/>
    </row>
    <row r="545795" spans="10:10" x14ac:dyDescent="0.25">
      <c r="J545795" s="2"/>
    </row>
    <row r="545810" spans="10:10" x14ac:dyDescent="0.25">
      <c r="J545810" s="2"/>
    </row>
    <row r="545825" spans="10:10" x14ac:dyDescent="0.25">
      <c r="J545825" s="2"/>
    </row>
    <row r="545840" spans="10:10" x14ac:dyDescent="0.25">
      <c r="J545840" s="2"/>
    </row>
    <row r="545855" spans="10:10" x14ac:dyDescent="0.25">
      <c r="J545855" s="2"/>
    </row>
    <row r="545870" spans="10:10" x14ac:dyDescent="0.25">
      <c r="J545870" s="2"/>
    </row>
    <row r="545885" spans="10:10" x14ac:dyDescent="0.25">
      <c r="J545885" s="2"/>
    </row>
    <row r="545900" spans="10:10" x14ac:dyDescent="0.25">
      <c r="J545900" s="2"/>
    </row>
    <row r="545915" spans="10:10" x14ac:dyDescent="0.25">
      <c r="J545915" s="2"/>
    </row>
    <row r="545930" spans="10:10" x14ac:dyDescent="0.25">
      <c r="J545930" s="2"/>
    </row>
    <row r="545945" spans="10:10" x14ac:dyDescent="0.25">
      <c r="J545945" s="2"/>
    </row>
    <row r="545960" spans="10:10" x14ac:dyDescent="0.25">
      <c r="J545960" s="2"/>
    </row>
    <row r="545975" spans="10:10" x14ac:dyDescent="0.25">
      <c r="J545975" s="2"/>
    </row>
    <row r="545990" spans="10:10" x14ac:dyDescent="0.25">
      <c r="J545990" s="2"/>
    </row>
    <row r="546005" spans="10:10" x14ac:dyDescent="0.25">
      <c r="J546005" s="2"/>
    </row>
    <row r="546020" spans="10:10" x14ac:dyDescent="0.25">
      <c r="J546020" s="2"/>
    </row>
    <row r="546035" spans="10:10" x14ac:dyDescent="0.25">
      <c r="J546035" s="2"/>
    </row>
    <row r="546050" spans="10:10" x14ac:dyDescent="0.25">
      <c r="J546050" s="2"/>
    </row>
    <row r="546065" spans="10:10" x14ac:dyDescent="0.25">
      <c r="J546065" s="2"/>
    </row>
    <row r="546080" spans="10:10" x14ac:dyDescent="0.25">
      <c r="J546080" s="2"/>
    </row>
    <row r="546095" spans="10:10" x14ac:dyDescent="0.25">
      <c r="J546095" s="2"/>
    </row>
    <row r="546110" spans="10:10" x14ac:dyDescent="0.25">
      <c r="J546110" s="2"/>
    </row>
    <row r="546125" spans="10:10" x14ac:dyDescent="0.25">
      <c r="J546125" s="2"/>
    </row>
    <row r="546140" spans="10:10" x14ac:dyDescent="0.25">
      <c r="J546140" s="2"/>
    </row>
    <row r="546155" spans="10:10" x14ac:dyDescent="0.25">
      <c r="J546155" s="2"/>
    </row>
    <row r="546170" spans="10:10" x14ac:dyDescent="0.25">
      <c r="J546170" s="2"/>
    </row>
    <row r="546185" spans="10:10" x14ac:dyDescent="0.25">
      <c r="J546185" s="2"/>
    </row>
    <row r="546200" spans="10:10" x14ac:dyDescent="0.25">
      <c r="J546200" s="2"/>
    </row>
    <row r="546215" spans="10:10" x14ac:dyDescent="0.25">
      <c r="J546215" s="2"/>
    </row>
    <row r="546230" spans="10:10" x14ac:dyDescent="0.25">
      <c r="J546230" s="2"/>
    </row>
    <row r="546245" spans="10:10" x14ac:dyDescent="0.25">
      <c r="J546245" s="2"/>
    </row>
    <row r="546260" spans="10:10" x14ac:dyDescent="0.25">
      <c r="J546260" s="2"/>
    </row>
    <row r="546275" spans="10:10" x14ac:dyDescent="0.25">
      <c r="J546275" s="2"/>
    </row>
    <row r="546290" spans="10:10" x14ac:dyDescent="0.25">
      <c r="J546290" s="2"/>
    </row>
    <row r="546305" spans="10:10" x14ac:dyDescent="0.25">
      <c r="J546305" s="2"/>
    </row>
    <row r="546320" spans="10:10" x14ac:dyDescent="0.25">
      <c r="J546320" s="2"/>
    </row>
    <row r="546335" spans="10:10" x14ac:dyDescent="0.25">
      <c r="J546335" s="2"/>
    </row>
    <row r="546350" spans="10:10" x14ac:dyDescent="0.25">
      <c r="J546350" s="2"/>
    </row>
    <row r="546365" spans="10:10" x14ac:dyDescent="0.25">
      <c r="J546365" s="2"/>
    </row>
    <row r="546380" spans="10:10" x14ac:dyDescent="0.25">
      <c r="J546380" s="2"/>
    </row>
    <row r="546395" spans="10:10" x14ac:dyDescent="0.25">
      <c r="J546395" s="2"/>
    </row>
    <row r="546410" spans="10:10" x14ac:dyDescent="0.25">
      <c r="J546410" s="2"/>
    </row>
    <row r="546425" spans="10:10" x14ac:dyDescent="0.25">
      <c r="J546425" s="2"/>
    </row>
    <row r="546440" spans="10:10" x14ac:dyDescent="0.25">
      <c r="J546440" s="2"/>
    </row>
    <row r="546455" spans="10:10" x14ac:dyDescent="0.25">
      <c r="J546455" s="2"/>
    </row>
    <row r="546470" spans="10:10" x14ac:dyDescent="0.25">
      <c r="J546470" s="2"/>
    </row>
    <row r="546485" spans="10:10" x14ac:dyDescent="0.25">
      <c r="J546485" s="2"/>
    </row>
    <row r="546500" spans="10:10" x14ac:dyDescent="0.25">
      <c r="J546500" s="2"/>
    </row>
    <row r="546515" spans="10:10" x14ac:dyDescent="0.25">
      <c r="J546515" s="2"/>
    </row>
    <row r="546530" spans="10:10" x14ac:dyDescent="0.25">
      <c r="J546530" s="2"/>
    </row>
    <row r="546545" spans="10:10" x14ac:dyDescent="0.25">
      <c r="J546545" s="2"/>
    </row>
    <row r="546560" spans="10:10" x14ac:dyDescent="0.25">
      <c r="J546560" s="2"/>
    </row>
    <row r="546575" spans="10:10" x14ac:dyDescent="0.25">
      <c r="J546575" s="2"/>
    </row>
    <row r="546590" spans="10:10" x14ac:dyDescent="0.25">
      <c r="J546590" s="2"/>
    </row>
    <row r="546605" spans="10:10" x14ac:dyDescent="0.25">
      <c r="J546605" s="2"/>
    </row>
    <row r="546620" spans="10:10" x14ac:dyDescent="0.25">
      <c r="J546620" s="2"/>
    </row>
    <row r="546635" spans="10:10" x14ac:dyDescent="0.25">
      <c r="J546635" s="2"/>
    </row>
    <row r="546650" spans="10:10" x14ac:dyDescent="0.25">
      <c r="J546650" s="2"/>
    </row>
    <row r="546665" spans="10:10" x14ac:dyDescent="0.25">
      <c r="J546665" s="2"/>
    </row>
    <row r="546680" spans="10:10" x14ac:dyDescent="0.25">
      <c r="J546680" s="2"/>
    </row>
    <row r="546695" spans="10:10" x14ac:dyDescent="0.25">
      <c r="J546695" s="2"/>
    </row>
    <row r="546710" spans="10:10" x14ac:dyDescent="0.25">
      <c r="J546710" s="2"/>
    </row>
    <row r="546725" spans="10:10" x14ac:dyDescent="0.25">
      <c r="J546725" s="2"/>
    </row>
    <row r="546740" spans="10:10" x14ac:dyDescent="0.25">
      <c r="J546740" s="2"/>
    </row>
    <row r="546755" spans="10:10" x14ac:dyDescent="0.25">
      <c r="J546755" s="2"/>
    </row>
    <row r="546770" spans="10:10" x14ac:dyDescent="0.25">
      <c r="J546770" s="2"/>
    </row>
    <row r="546785" spans="10:10" x14ac:dyDescent="0.25">
      <c r="J546785" s="2"/>
    </row>
    <row r="546800" spans="10:10" x14ac:dyDescent="0.25">
      <c r="J546800" s="2"/>
    </row>
    <row r="546815" spans="10:10" x14ac:dyDescent="0.25">
      <c r="J546815" s="2"/>
    </row>
    <row r="546830" spans="10:10" x14ac:dyDescent="0.25">
      <c r="J546830" s="2"/>
    </row>
    <row r="546845" spans="10:10" x14ac:dyDescent="0.25">
      <c r="J546845" s="2"/>
    </row>
    <row r="546860" spans="10:10" x14ac:dyDescent="0.25">
      <c r="J546860" s="2"/>
    </row>
    <row r="546875" spans="10:10" x14ac:dyDescent="0.25">
      <c r="J546875" s="2"/>
    </row>
    <row r="546890" spans="10:10" x14ac:dyDescent="0.25">
      <c r="J546890" s="2"/>
    </row>
    <row r="546905" spans="10:10" x14ac:dyDescent="0.25">
      <c r="J546905" s="2"/>
    </row>
    <row r="546920" spans="10:10" x14ac:dyDescent="0.25">
      <c r="J546920" s="2"/>
    </row>
    <row r="546935" spans="10:10" x14ac:dyDescent="0.25">
      <c r="J546935" s="2"/>
    </row>
    <row r="546950" spans="10:10" x14ac:dyDescent="0.25">
      <c r="J546950" s="2"/>
    </row>
    <row r="546965" spans="10:10" x14ac:dyDescent="0.25">
      <c r="J546965" s="2"/>
    </row>
    <row r="546980" spans="10:10" x14ac:dyDescent="0.25">
      <c r="J546980" s="2"/>
    </row>
    <row r="546995" spans="10:10" x14ac:dyDescent="0.25">
      <c r="J546995" s="2"/>
    </row>
    <row r="547010" spans="10:10" x14ac:dyDescent="0.25">
      <c r="J547010" s="2"/>
    </row>
    <row r="547025" spans="10:10" x14ac:dyDescent="0.25">
      <c r="J547025" s="2"/>
    </row>
    <row r="547040" spans="10:10" x14ac:dyDescent="0.25">
      <c r="J547040" s="2"/>
    </row>
    <row r="547055" spans="10:10" x14ac:dyDescent="0.25">
      <c r="J547055" s="2"/>
    </row>
    <row r="547070" spans="10:10" x14ac:dyDescent="0.25">
      <c r="J547070" s="2"/>
    </row>
    <row r="547085" spans="10:10" x14ac:dyDescent="0.25">
      <c r="J547085" s="2"/>
    </row>
    <row r="547100" spans="10:10" x14ac:dyDescent="0.25">
      <c r="J547100" s="2"/>
    </row>
    <row r="547115" spans="10:10" x14ac:dyDescent="0.25">
      <c r="J547115" s="2"/>
    </row>
    <row r="547130" spans="10:10" x14ac:dyDescent="0.25">
      <c r="J547130" s="2"/>
    </row>
    <row r="547145" spans="10:10" x14ac:dyDescent="0.25">
      <c r="J547145" s="2"/>
    </row>
    <row r="547160" spans="10:10" x14ac:dyDescent="0.25">
      <c r="J547160" s="2"/>
    </row>
    <row r="547175" spans="10:10" x14ac:dyDescent="0.25">
      <c r="J547175" s="2"/>
    </row>
    <row r="547190" spans="10:10" x14ac:dyDescent="0.25">
      <c r="J547190" s="2"/>
    </row>
    <row r="547205" spans="10:10" x14ac:dyDescent="0.25">
      <c r="J547205" s="2"/>
    </row>
    <row r="547220" spans="10:10" x14ac:dyDescent="0.25">
      <c r="J547220" s="2"/>
    </row>
    <row r="547235" spans="10:10" x14ac:dyDescent="0.25">
      <c r="J547235" s="2"/>
    </row>
    <row r="547250" spans="10:10" x14ac:dyDescent="0.25">
      <c r="J547250" s="2"/>
    </row>
    <row r="547265" spans="10:10" x14ac:dyDescent="0.25">
      <c r="J547265" s="2"/>
    </row>
    <row r="547280" spans="10:10" x14ac:dyDescent="0.25">
      <c r="J547280" s="2"/>
    </row>
    <row r="547295" spans="10:10" x14ac:dyDescent="0.25">
      <c r="J547295" s="2"/>
    </row>
    <row r="547310" spans="10:10" x14ac:dyDescent="0.25">
      <c r="J547310" s="2"/>
    </row>
    <row r="547325" spans="10:10" x14ac:dyDescent="0.25">
      <c r="J547325" s="2"/>
    </row>
    <row r="547340" spans="10:10" x14ac:dyDescent="0.25">
      <c r="J547340" s="2"/>
    </row>
    <row r="547355" spans="10:10" x14ac:dyDescent="0.25">
      <c r="J547355" s="2"/>
    </row>
    <row r="547370" spans="10:10" x14ac:dyDescent="0.25">
      <c r="J547370" s="2"/>
    </row>
    <row r="547385" spans="10:10" x14ac:dyDescent="0.25">
      <c r="J547385" s="2"/>
    </row>
    <row r="547400" spans="10:10" x14ac:dyDescent="0.25">
      <c r="J547400" s="2"/>
    </row>
    <row r="547415" spans="10:10" x14ac:dyDescent="0.25">
      <c r="J547415" s="2"/>
    </row>
    <row r="547430" spans="10:10" x14ac:dyDescent="0.25">
      <c r="J547430" s="2"/>
    </row>
    <row r="547445" spans="10:10" x14ac:dyDescent="0.25">
      <c r="J547445" s="2"/>
    </row>
    <row r="547460" spans="10:10" x14ac:dyDescent="0.25">
      <c r="J547460" s="2"/>
    </row>
    <row r="547475" spans="10:10" x14ac:dyDescent="0.25">
      <c r="J547475" s="2"/>
    </row>
    <row r="547490" spans="10:10" x14ac:dyDescent="0.25">
      <c r="J547490" s="2"/>
    </row>
    <row r="547505" spans="10:10" x14ac:dyDescent="0.25">
      <c r="J547505" s="2"/>
    </row>
    <row r="547520" spans="10:10" x14ac:dyDescent="0.25">
      <c r="J547520" s="2"/>
    </row>
    <row r="547535" spans="10:10" x14ac:dyDescent="0.25">
      <c r="J547535" s="2"/>
    </row>
    <row r="547550" spans="10:10" x14ac:dyDescent="0.25">
      <c r="J547550" s="2"/>
    </row>
    <row r="547565" spans="10:10" x14ac:dyDescent="0.25">
      <c r="J547565" s="2"/>
    </row>
    <row r="547580" spans="10:10" x14ac:dyDescent="0.25">
      <c r="J547580" s="2"/>
    </row>
    <row r="547595" spans="10:10" x14ac:dyDescent="0.25">
      <c r="J547595" s="2"/>
    </row>
    <row r="547610" spans="10:10" x14ac:dyDescent="0.25">
      <c r="J547610" s="2"/>
    </row>
    <row r="547625" spans="10:10" x14ac:dyDescent="0.25">
      <c r="J547625" s="2"/>
    </row>
    <row r="547640" spans="10:10" x14ac:dyDescent="0.25">
      <c r="J547640" s="2"/>
    </row>
    <row r="547655" spans="10:10" x14ac:dyDescent="0.25">
      <c r="J547655" s="2"/>
    </row>
    <row r="547670" spans="10:10" x14ac:dyDescent="0.25">
      <c r="J547670" s="2"/>
    </row>
    <row r="547685" spans="10:10" x14ac:dyDescent="0.25">
      <c r="J547685" s="2"/>
    </row>
    <row r="547700" spans="10:10" x14ac:dyDescent="0.25">
      <c r="J547700" s="2"/>
    </row>
    <row r="547715" spans="10:10" x14ac:dyDescent="0.25">
      <c r="J547715" s="2"/>
    </row>
    <row r="547730" spans="10:10" x14ac:dyDescent="0.25">
      <c r="J547730" s="2"/>
    </row>
    <row r="547745" spans="10:10" x14ac:dyDescent="0.25">
      <c r="J547745" s="2"/>
    </row>
    <row r="547760" spans="10:10" x14ac:dyDescent="0.25">
      <c r="J547760" s="2"/>
    </row>
    <row r="547775" spans="10:10" x14ac:dyDescent="0.25">
      <c r="J547775" s="2"/>
    </row>
    <row r="547790" spans="10:10" x14ac:dyDescent="0.25">
      <c r="J547790" s="2"/>
    </row>
    <row r="547805" spans="10:10" x14ac:dyDescent="0.25">
      <c r="J547805" s="2"/>
    </row>
    <row r="547820" spans="10:10" x14ac:dyDescent="0.25">
      <c r="J547820" s="2"/>
    </row>
    <row r="547835" spans="10:10" x14ac:dyDescent="0.25">
      <c r="J547835" s="2"/>
    </row>
    <row r="547850" spans="10:10" x14ac:dyDescent="0.25">
      <c r="J547850" s="2"/>
    </row>
    <row r="547865" spans="10:10" x14ac:dyDescent="0.25">
      <c r="J547865" s="2"/>
    </row>
    <row r="547880" spans="10:10" x14ac:dyDescent="0.25">
      <c r="J547880" s="2"/>
    </row>
    <row r="547895" spans="10:10" x14ac:dyDescent="0.25">
      <c r="J547895" s="2"/>
    </row>
    <row r="547910" spans="10:10" x14ac:dyDescent="0.25">
      <c r="J547910" s="2"/>
    </row>
    <row r="547925" spans="10:10" x14ac:dyDescent="0.25">
      <c r="J547925" s="2"/>
    </row>
    <row r="547940" spans="10:10" x14ac:dyDescent="0.25">
      <c r="J547940" s="2"/>
    </row>
    <row r="547955" spans="10:10" x14ac:dyDescent="0.25">
      <c r="J547955" s="2"/>
    </row>
    <row r="547970" spans="10:10" x14ac:dyDescent="0.25">
      <c r="J547970" s="2"/>
    </row>
    <row r="547985" spans="10:10" x14ac:dyDescent="0.25">
      <c r="J547985" s="2"/>
    </row>
    <row r="548000" spans="10:10" x14ac:dyDescent="0.25">
      <c r="J548000" s="2"/>
    </row>
    <row r="548015" spans="10:10" x14ac:dyDescent="0.25">
      <c r="J548015" s="2"/>
    </row>
    <row r="548030" spans="10:10" x14ac:dyDescent="0.25">
      <c r="J548030" s="2"/>
    </row>
    <row r="548045" spans="10:10" x14ac:dyDescent="0.25">
      <c r="J548045" s="2"/>
    </row>
    <row r="548060" spans="10:10" x14ac:dyDescent="0.25">
      <c r="J548060" s="2"/>
    </row>
    <row r="548075" spans="10:10" x14ac:dyDescent="0.25">
      <c r="J548075" s="2"/>
    </row>
    <row r="548090" spans="10:10" x14ac:dyDescent="0.25">
      <c r="J548090" s="2"/>
    </row>
    <row r="548105" spans="10:10" x14ac:dyDescent="0.25">
      <c r="J548105" s="2"/>
    </row>
    <row r="548120" spans="10:10" x14ac:dyDescent="0.25">
      <c r="J548120" s="2"/>
    </row>
    <row r="548135" spans="10:10" x14ac:dyDescent="0.25">
      <c r="J548135" s="2"/>
    </row>
    <row r="548150" spans="10:10" x14ac:dyDescent="0.25">
      <c r="J548150" s="2"/>
    </row>
    <row r="548165" spans="10:10" x14ac:dyDescent="0.25">
      <c r="J548165" s="2"/>
    </row>
    <row r="548180" spans="10:10" x14ac:dyDescent="0.25">
      <c r="J548180" s="2"/>
    </row>
    <row r="548195" spans="10:10" x14ac:dyDescent="0.25">
      <c r="J548195" s="2"/>
    </row>
    <row r="548210" spans="10:10" x14ac:dyDescent="0.25">
      <c r="J548210" s="2"/>
    </row>
    <row r="548225" spans="10:10" x14ac:dyDescent="0.25">
      <c r="J548225" s="2"/>
    </row>
    <row r="548240" spans="10:10" x14ac:dyDescent="0.25">
      <c r="J548240" s="2"/>
    </row>
    <row r="548255" spans="10:10" x14ac:dyDescent="0.25">
      <c r="J548255" s="2"/>
    </row>
    <row r="548270" spans="10:10" x14ac:dyDescent="0.25">
      <c r="J548270" s="2"/>
    </row>
    <row r="548285" spans="10:10" x14ac:dyDescent="0.25">
      <c r="J548285" s="2"/>
    </row>
    <row r="548300" spans="10:10" x14ac:dyDescent="0.25">
      <c r="J548300" s="2"/>
    </row>
    <row r="548315" spans="10:10" x14ac:dyDescent="0.25">
      <c r="J548315" s="2"/>
    </row>
    <row r="548330" spans="10:10" x14ac:dyDescent="0.25">
      <c r="J548330" s="2"/>
    </row>
    <row r="548345" spans="10:10" x14ac:dyDescent="0.25">
      <c r="J548345" s="2"/>
    </row>
    <row r="548360" spans="10:10" x14ac:dyDescent="0.25">
      <c r="J548360" s="2"/>
    </row>
    <row r="548375" spans="10:10" x14ac:dyDescent="0.25">
      <c r="J548375" s="2"/>
    </row>
    <row r="548390" spans="10:10" x14ac:dyDescent="0.25">
      <c r="J548390" s="2"/>
    </row>
    <row r="548405" spans="10:10" x14ac:dyDescent="0.25">
      <c r="J548405" s="2"/>
    </row>
    <row r="548420" spans="10:10" x14ac:dyDescent="0.25">
      <c r="J548420" s="2"/>
    </row>
    <row r="548435" spans="10:10" x14ac:dyDescent="0.25">
      <c r="J548435" s="2"/>
    </row>
    <row r="548450" spans="10:10" x14ac:dyDescent="0.25">
      <c r="J548450" s="2"/>
    </row>
    <row r="548465" spans="10:10" x14ac:dyDescent="0.25">
      <c r="J548465" s="2"/>
    </row>
    <row r="548480" spans="10:10" x14ac:dyDescent="0.25">
      <c r="J548480" s="2"/>
    </row>
    <row r="548495" spans="10:10" x14ac:dyDescent="0.25">
      <c r="J548495" s="2"/>
    </row>
    <row r="548510" spans="10:10" x14ac:dyDescent="0.25">
      <c r="J548510" s="2"/>
    </row>
    <row r="548525" spans="10:10" x14ac:dyDescent="0.25">
      <c r="J548525" s="2"/>
    </row>
    <row r="548540" spans="10:10" x14ac:dyDescent="0.25">
      <c r="J548540" s="2"/>
    </row>
    <row r="548555" spans="10:10" x14ac:dyDescent="0.25">
      <c r="J548555" s="2"/>
    </row>
    <row r="548570" spans="10:10" x14ac:dyDescent="0.25">
      <c r="J548570" s="2"/>
    </row>
    <row r="548585" spans="10:10" x14ac:dyDescent="0.25">
      <c r="J548585" s="2"/>
    </row>
    <row r="548600" spans="10:10" x14ac:dyDescent="0.25">
      <c r="J548600" s="2"/>
    </row>
    <row r="548615" spans="10:10" x14ac:dyDescent="0.25">
      <c r="J548615" s="2"/>
    </row>
    <row r="548630" spans="10:10" x14ac:dyDescent="0.25">
      <c r="J548630" s="2"/>
    </row>
    <row r="548645" spans="10:10" x14ac:dyDescent="0.25">
      <c r="J548645" s="2"/>
    </row>
    <row r="548660" spans="10:10" x14ac:dyDescent="0.25">
      <c r="J548660" s="2"/>
    </row>
    <row r="548675" spans="10:10" x14ac:dyDescent="0.25">
      <c r="J548675" s="2"/>
    </row>
    <row r="548690" spans="10:10" x14ac:dyDescent="0.25">
      <c r="J548690" s="2"/>
    </row>
    <row r="548705" spans="10:10" x14ac:dyDescent="0.25">
      <c r="J548705" s="2"/>
    </row>
    <row r="548720" spans="10:10" x14ac:dyDescent="0.25">
      <c r="J548720" s="2"/>
    </row>
    <row r="548735" spans="10:10" x14ac:dyDescent="0.25">
      <c r="J548735" s="2"/>
    </row>
    <row r="548750" spans="10:10" x14ac:dyDescent="0.25">
      <c r="J548750" s="2"/>
    </row>
    <row r="548765" spans="10:10" x14ac:dyDescent="0.25">
      <c r="J548765" s="2"/>
    </row>
    <row r="548780" spans="10:10" x14ac:dyDescent="0.25">
      <c r="J548780" s="2"/>
    </row>
    <row r="548795" spans="10:10" x14ac:dyDescent="0.25">
      <c r="J548795" s="2"/>
    </row>
    <row r="548810" spans="10:10" x14ac:dyDescent="0.25">
      <c r="J548810" s="2"/>
    </row>
    <row r="548825" spans="10:10" x14ac:dyDescent="0.25">
      <c r="J548825" s="2"/>
    </row>
    <row r="548840" spans="10:10" x14ac:dyDescent="0.25">
      <c r="J548840" s="2"/>
    </row>
    <row r="548855" spans="10:10" x14ac:dyDescent="0.25">
      <c r="J548855" s="2"/>
    </row>
    <row r="548870" spans="10:10" x14ac:dyDescent="0.25">
      <c r="J548870" s="2"/>
    </row>
    <row r="548885" spans="10:10" x14ac:dyDescent="0.25">
      <c r="J548885" s="2"/>
    </row>
    <row r="548900" spans="10:10" x14ac:dyDescent="0.25">
      <c r="J548900" s="2"/>
    </row>
    <row r="548915" spans="10:10" x14ac:dyDescent="0.25">
      <c r="J548915" s="2"/>
    </row>
    <row r="548930" spans="10:10" x14ac:dyDescent="0.25">
      <c r="J548930" s="2"/>
    </row>
    <row r="548945" spans="10:10" x14ac:dyDescent="0.25">
      <c r="J548945" s="2"/>
    </row>
    <row r="548960" spans="10:10" x14ac:dyDescent="0.25">
      <c r="J548960" s="2"/>
    </row>
    <row r="548975" spans="10:10" x14ac:dyDescent="0.25">
      <c r="J548975" s="2"/>
    </row>
    <row r="548990" spans="10:10" x14ac:dyDescent="0.25">
      <c r="J548990" s="2"/>
    </row>
    <row r="549005" spans="10:10" x14ac:dyDescent="0.25">
      <c r="J549005" s="2"/>
    </row>
    <row r="549020" spans="10:10" x14ac:dyDescent="0.25">
      <c r="J549020" s="2"/>
    </row>
    <row r="549035" spans="10:10" x14ac:dyDescent="0.25">
      <c r="J549035" s="2"/>
    </row>
    <row r="549050" spans="10:10" x14ac:dyDescent="0.25">
      <c r="J549050" s="2"/>
    </row>
    <row r="549065" spans="10:10" x14ac:dyDescent="0.25">
      <c r="J549065" s="2"/>
    </row>
    <row r="549080" spans="10:10" x14ac:dyDescent="0.25">
      <c r="J549080" s="2"/>
    </row>
    <row r="549095" spans="10:10" x14ac:dyDescent="0.25">
      <c r="J549095" s="2"/>
    </row>
    <row r="549110" spans="10:10" x14ac:dyDescent="0.25">
      <c r="J549110" s="2"/>
    </row>
    <row r="549125" spans="10:10" x14ac:dyDescent="0.25">
      <c r="J549125" s="2"/>
    </row>
    <row r="549140" spans="10:10" x14ac:dyDescent="0.25">
      <c r="J549140" s="2"/>
    </row>
    <row r="549155" spans="10:10" x14ac:dyDescent="0.25">
      <c r="J549155" s="2"/>
    </row>
    <row r="549170" spans="10:10" x14ac:dyDescent="0.25">
      <c r="J549170" s="2"/>
    </row>
    <row r="549185" spans="10:10" x14ac:dyDescent="0.25">
      <c r="J549185" s="2"/>
    </row>
    <row r="549200" spans="10:10" x14ac:dyDescent="0.25">
      <c r="J549200" s="2"/>
    </row>
    <row r="549215" spans="10:10" x14ac:dyDescent="0.25">
      <c r="J549215" s="2"/>
    </row>
    <row r="549230" spans="10:10" x14ac:dyDescent="0.25">
      <c r="J549230" s="2"/>
    </row>
    <row r="549245" spans="10:10" x14ac:dyDescent="0.25">
      <c r="J549245" s="2"/>
    </row>
    <row r="549260" spans="10:10" x14ac:dyDescent="0.25">
      <c r="J549260" s="2"/>
    </row>
    <row r="549275" spans="10:10" x14ac:dyDescent="0.25">
      <c r="J549275" s="2"/>
    </row>
    <row r="549290" spans="10:10" x14ac:dyDescent="0.25">
      <c r="J549290" s="2"/>
    </row>
    <row r="549305" spans="10:10" x14ac:dyDescent="0.25">
      <c r="J549305" s="2"/>
    </row>
    <row r="549320" spans="10:10" x14ac:dyDescent="0.25">
      <c r="J549320" s="2"/>
    </row>
    <row r="549335" spans="10:10" x14ac:dyDescent="0.25">
      <c r="J549335" s="2"/>
    </row>
    <row r="549350" spans="10:10" x14ac:dyDescent="0.25">
      <c r="J549350" s="2"/>
    </row>
    <row r="549365" spans="10:10" x14ac:dyDescent="0.25">
      <c r="J549365" s="2"/>
    </row>
    <row r="549380" spans="10:10" x14ac:dyDescent="0.25">
      <c r="J549380" s="2"/>
    </row>
    <row r="549395" spans="10:10" x14ac:dyDescent="0.25">
      <c r="J549395" s="2"/>
    </row>
    <row r="549410" spans="10:10" x14ac:dyDescent="0.25">
      <c r="J549410" s="2"/>
    </row>
    <row r="549425" spans="10:10" x14ac:dyDescent="0.25">
      <c r="J549425" s="2"/>
    </row>
    <row r="549440" spans="10:10" x14ac:dyDescent="0.25">
      <c r="J549440" s="2"/>
    </row>
    <row r="549455" spans="10:10" x14ac:dyDescent="0.25">
      <c r="J549455" s="2"/>
    </row>
    <row r="549470" spans="10:10" x14ac:dyDescent="0.25">
      <c r="J549470" s="2"/>
    </row>
    <row r="549485" spans="10:10" x14ac:dyDescent="0.25">
      <c r="J549485" s="2"/>
    </row>
    <row r="549500" spans="10:10" x14ac:dyDescent="0.25">
      <c r="J549500" s="2"/>
    </row>
    <row r="549515" spans="10:10" x14ac:dyDescent="0.25">
      <c r="J549515" s="2"/>
    </row>
    <row r="549530" spans="10:10" x14ac:dyDescent="0.25">
      <c r="J549530" s="2"/>
    </row>
    <row r="549545" spans="10:10" x14ac:dyDescent="0.25">
      <c r="J549545" s="2"/>
    </row>
    <row r="549560" spans="10:10" x14ac:dyDescent="0.25">
      <c r="J549560" s="2"/>
    </row>
    <row r="549575" spans="10:10" x14ac:dyDescent="0.25">
      <c r="J549575" s="2"/>
    </row>
    <row r="549590" spans="10:10" x14ac:dyDescent="0.25">
      <c r="J549590" s="2"/>
    </row>
    <row r="549605" spans="10:10" x14ac:dyDescent="0.25">
      <c r="J549605" s="2"/>
    </row>
    <row r="549620" spans="10:10" x14ac:dyDescent="0.25">
      <c r="J549620" s="2"/>
    </row>
    <row r="549635" spans="10:10" x14ac:dyDescent="0.25">
      <c r="J549635" s="2"/>
    </row>
    <row r="549650" spans="10:10" x14ac:dyDescent="0.25">
      <c r="J549650" s="2"/>
    </row>
    <row r="549665" spans="10:10" x14ac:dyDescent="0.25">
      <c r="J549665" s="2"/>
    </row>
    <row r="549680" spans="10:10" x14ac:dyDescent="0.25">
      <c r="J549680" s="2"/>
    </row>
    <row r="549695" spans="10:10" x14ac:dyDescent="0.25">
      <c r="J549695" s="2"/>
    </row>
    <row r="549710" spans="10:10" x14ac:dyDescent="0.25">
      <c r="J549710" s="2"/>
    </row>
    <row r="549725" spans="10:10" x14ac:dyDescent="0.25">
      <c r="J549725" s="2"/>
    </row>
    <row r="549740" spans="10:10" x14ac:dyDescent="0.25">
      <c r="J549740" s="2"/>
    </row>
    <row r="549755" spans="10:10" x14ac:dyDescent="0.25">
      <c r="J549755" s="2"/>
    </row>
    <row r="549770" spans="10:10" x14ac:dyDescent="0.25">
      <c r="J549770" s="2"/>
    </row>
    <row r="549785" spans="10:10" x14ac:dyDescent="0.25">
      <c r="J549785" s="2"/>
    </row>
    <row r="549800" spans="10:10" x14ac:dyDescent="0.25">
      <c r="J549800" s="2"/>
    </row>
    <row r="549815" spans="10:10" x14ac:dyDescent="0.25">
      <c r="J549815" s="2"/>
    </row>
    <row r="549830" spans="10:10" x14ac:dyDescent="0.25">
      <c r="J549830" s="2"/>
    </row>
    <row r="549845" spans="10:10" x14ac:dyDescent="0.25">
      <c r="J549845" s="2"/>
    </row>
    <row r="549860" spans="10:10" x14ac:dyDescent="0.25">
      <c r="J549860" s="2"/>
    </row>
    <row r="549875" spans="10:10" x14ac:dyDescent="0.25">
      <c r="J549875" s="2"/>
    </row>
    <row r="549890" spans="10:10" x14ac:dyDescent="0.25">
      <c r="J549890" s="2"/>
    </row>
    <row r="549905" spans="10:10" x14ac:dyDescent="0.25">
      <c r="J549905" s="2"/>
    </row>
    <row r="549920" spans="10:10" x14ac:dyDescent="0.25">
      <c r="J549920" s="2"/>
    </row>
    <row r="549935" spans="10:10" x14ac:dyDescent="0.25">
      <c r="J549935" s="2"/>
    </row>
    <row r="549950" spans="10:10" x14ac:dyDescent="0.25">
      <c r="J549950" s="2"/>
    </row>
    <row r="549965" spans="10:10" x14ac:dyDescent="0.25">
      <c r="J549965" s="2"/>
    </row>
    <row r="549980" spans="10:10" x14ac:dyDescent="0.25">
      <c r="J549980" s="2"/>
    </row>
    <row r="549995" spans="10:10" x14ac:dyDescent="0.25">
      <c r="J549995" s="2"/>
    </row>
    <row r="550010" spans="10:10" x14ac:dyDescent="0.25">
      <c r="J550010" s="2"/>
    </row>
    <row r="550025" spans="10:10" x14ac:dyDescent="0.25">
      <c r="J550025" s="2"/>
    </row>
    <row r="550040" spans="10:10" x14ac:dyDescent="0.25">
      <c r="J550040" s="2"/>
    </row>
    <row r="550055" spans="10:10" x14ac:dyDescent="0.25">
      <c r="J550055" s="2"/>
    </row>
    <row r="550070" spans="10:10" x14ac:dyDescent="0.25">
      <c r="J550070" s="2"/>
    </row>
    <row r="550085" spans="10:10" x14ac:dyDescent="0.25">
      <c r="J550085" s="2"/>
    </row>
    <row r="550100" spans="10:10" x14ac:dyDescent="0.25">
      <c r="J550100" s="2"/>
    </row>
    <row r="550115" spans="10:10" x14ac:dyDescent="0.25">
      <c r="J550115" s="2"/>
    </row>
    <row r="550130" spans="10:10" x14ac:dyDescent="0.25">
      <c r="J550130" s="2"/>
    </row>
    <row r="550145" spans="10:10" x14ac:dyDescent="0.25">
      <c r="J550145" s="2"/>
    </row>
    <row r="550160" spans="10:10" x14ac:dyDescent="0.25">
      <c r="J550160" s="2"/>
    </row>
    <row r="550175" spans="10:10" x14ac:dyDescent="0.25">
      <c r="J550175" s="2"/>
    </row>
    <row r="550190" spans="10:10" x14ac:dyDescent="0.25">
      <c r="J550190" s="2"/>
    </row>
    <row r="550205" spans="10:10" x14ac:dyDescent="0.25">
      <c r="J550205" s="2"/>
    </row>
    <row r="550220" spans="10:10" x14ac:dyDescent="0.25">
      <c r="J550220" s="2"/>
    </row>
    <row r="550235" spans="10:10" x14ac:dyDescent="0.25">
      <c r="J550235" s="2"/>
    </row>
    <row r="550250" spans="10:10" x14ac:dyDescent="0.25">
      <c r="J550250" s="2"/>
    </row>
    <row r="550265" spans="10:10" x14ac:dyDescent="0.25">
      <c r="J550265" s="2"/>
    </row>
    <row r="550280" spans="10:10" x14ac:dyDescent="0.25">
      <c r="J550280" s="2"/>
    </row>
    <row r="550295" spans="10:10" x14ac:dyDescent="0.25">
      <c r="J550295" s="2"/>
    </row>
    <row r="550310" spans="10:10" x14ac:dyDescent="0.25">
      <c r="J550310" s="2"/>
    </row>
    <row r="550325" spans="10:10" x14ac:dyDescent="0.25">
      <c r="J550325" s="2"/>
    </row>
    <row r="550340" spans="10:10" x14ac:dyDescent="0.25">
      <c r="J550340" s="2"/>
    </row>
    <row r="550355" spans="10:10" x14ac:dyDescent="0.25">
      <c r="J550355" s="2"/>
    </row>
    <row r="550370" spans="10:10" x14ac:dyDescent="0.25">
      <c r="J550370" s="2"/>
    </row>
    <row r="550385" spans="10:10" x14ac:dyDescent="0.25">
      <c r="J550385" s="2"/>
    </row>
    <row r="550400" spans="10:10" x14ac:dyDescent="0.25">
      <c r="J550400" s="2"/>
    </row>
    <row r="550415" spans="10:10" x14ac:dyDescent="0.25">
      <c r="J550415" s="2"/>
    </row>
    <row r="550430" spans="10:10" x14ac:dyDescent="0.25">
      <c r="J550430" s="2"/>
    </row>
    <row r="550445" spans="10:10" x14ac:dyDescent="0.25">
      <c r="J550445" s="2"/>
    </row>
    <row r="550460" spans="10:10" x14ac:dyDescent="0.25">
      <c r="J550460" s="2"/>
    </row>
    <row r="550475" spans="10:10" x14ac:dyDescent="0.25">
      <c r="J550475" s="2"/>
    </row>
    <row r="550490" spans="10:10" x14ac:dyDescent="0.25">
      <c r="J550490" s="2"/>
    </row>
    <row r="550505" spans="10:10" x14ac:dyDescent="0.25">
      <c r="J550505" s="2"/>
    </row>
    <row r="550520" spans="10:10" x14ac:dyDescent="0.25">
      <c r="J550520" s="2"/>
    </row>
    <row r="550535" spans="10:10" x14ac:dyDescent="0.25">
      <c r="J550535" s="2"/>
    </row>
    <row r="550550" spans="10:10" x14ac:dyDescent="0.25">
      <c r="J550550" s="2"/>
    </row>
    <row r="550565" spans="10:10" x14ac:dyDescent="0.25">
      <c r="J550565" s="2"/>
    </row>
    <row r="550580" spans="10:10" x14ac:dyDescent="0.25">
      <c r="J550580" s="2"/>
    </row>
    <row r="550595" spans="10:10" x14ac:dyDescent="0.25">
      <c r="J550595" s="2"/>
    </row>
    <row r="550610" spans="10:10" x14ac:dyDescent="0.25">
      <c r="J550610" s="2"/>
    </row>
    <row r="550625" spans="10:10" x14ac:dyDescent="0.25">
      <c r="J550625" s="2"/>
    </row>
    <row r="550640" spans="10:10" x14ac:dyDescent="0.25">
      <c r="J550640" s="2"/>
    </row>
    <row r="550655" spans="10:10" x14ac:dyDescent="0.25">
      <c r="J550655" s="2"/>
    </row>
    <row r="550670" spans="10:10" x14ac:dyDescent="0.25">
      <c r="J550670" s="2"/>
    </row>
    <row r="550685" spans="10:10" x14ac:dyDescent="0.25">
      <c r="J550685" s="2"/>
    </row>
    <row r="550700" spans="10:10" x14ac:dyDescent="0.25">
      <c r="J550700" s="2"/>
    </row>
    <row r="550715" spans="10:10" x14ac:dyDescent="0.25">
      <c r="J550715" s="2"/>
    </row>
    <row r="550730" spans="10:10" x14ac:dyDescent="0.25">
      <c r="J550730" s="2"/>
    </row>
    <row r="550745" spans="10:10" x14ac:dyDescent="0.25">
      <c r="J550745" s="2"/>
    </row>
    <row r="550760" spans="10:10" x14ac:dyDescent="0.25">
      <c r="J550760" s="2"/>
    </row>
    <row r="550775" spans="10:10" x14ac:dyDescent="0.25">
      <c r="J550775" s="2"/>
    </row>
    <row r="550790" spans="10:10" x14ac:dyDescent="0.25">
      <c r="J550790" s="2"/>
    </row>
    <row r="550805" spans="10:10" x14ac:dyDescent="0.25">
      <c r="J550805" s="2"/>
    </row>
    <row r="550820" spans="10:10" x14ac:dyDescent="0.25">
      <c r="J550820" s="2"/>
    </row>
    <row r="550835" spans="10:10" x14ac:dyDescent="0.25">
      <c r="J550835" s="2"/>
    </row>
    <row r="550850" spans="10:10" x14ac:dyDescent="0.25">
      <c r="J550850" s="2"/>
    </row>
    <row r="550865" spans="10:10" x14ac:dyDescent="0.25">
      <c r="J550865" s="2"/>
    </row>
    <row r="550880" spans="10:10" x14ac:dyDescent="0.25">
      <c r="J550880" s="2"/>
    </row>
    <row r="550895" spans="10:10" x14ac:dyDescent="0.25">
      <c r="J550895" s="2"/>
    </row>
    <row r="550910" spans="10:10" x14ac:dyDescent="0.25">
      <c r="J550910" s="2"/>
    </row>
    <row r="550925" spans="10:10" x14ac:dyDescent="0.25">
      <c r="J550925" s="2"/>
    </row>
    <row r="550940" spans="10:10" x14ac:dyDescent="0.25">
      <c r="J550940" s="2"/>
    </row>
    <row r="550955" spans="10:10" x14ac:dyDescent="0.25">
      <c r="J550955" s="2"/>
    </row>
    <row r="550970" spans="10:10" x14ac:dyDescent="0.25">
      <c r="J550970" s="2"/>
    </row>
    <row r="550985" spans="10:10" x14ac:dyDescent="0.25">
      <c r="J550985" s="2"/>
    </row>
    <row r="551000" spans="10:10" x14ac:dyDescent="0.25">
      <c r="J551000" s="2"/>
    </row>
    <row r="551015" spans="10:10" x14ac:dyDescent="0.25">
      <c r="J551015" s="2"/>
    </row>
    <row r="551030" spans="10:10" x14ac:dyDescent="0.25">
      <c r="J551030" s="2"/>
    </row>
    <row r="551045" spans="10:10" x14ac:dyDescent="0.25">
      <c r="J551045" s="2"/>
    </row>
    <row r="551060" spans="10:10" x14ac:dyDescent="0.25">
      <c r="J551060" s="2"/>
    </row>
    <row r="551075" spans="10:10" x14ac:dyDescent="0.25">
      <c r="J551075" s="2"/>
    </row>
    <row r="551090" spans="10:10" x14ac:dyDescent="0.25">
      <c r="J551090" s="2"/>
    </row>
    <row r="551105" spans="10:10" x14ac:dyDescent="0.25">
      <c r="J551105" s="2"/>
    </row>
    <row r="551120" spans="10:10" x14ac:dyDescent="0.25">
      <c r="J551120" s="2"/>
    </row>
    <row r="551135" spans="10:10" x14ac:dyDescent="0.25">
      <c r="J551135" s="2"/>
    </row>
    <row r="551150" spans="10:10" x14ac:dyDescent="0.25">
      <c r="J551150" s="2"/>
    </row>
    <row r="551165" spans="10:10" x14ac:dyDescent="0.25">
      <c r="J551165" s="2"/>
    </row>
    <row r="551180" spans="10:10" x14ac:dyDescent="0.25">
      <c r="J551180" s="2"/>
    </row>
    <row r="551195" spans="10:10" x14ac:dyDescent="0.25">
      <c r="J551195" s="2"/>
    </row>
    <row r="551210" spans="10:10" x14ac:dyDescent="0.25">
      <c r="J551210" s="2"/>
    </row>
    <row r="551225" spans="10:10" x14ac:dyDescent="0.25">
      <c r="J551225" s="2"/>
    </row>
    <row r="551240" spans="10:10" x14ac:dyDescent="0.25">
      <c r="J551240" s="2"/>
    </row>
    <row r="551255" spans="10:10" x14ac:dyDescent="0.25">
      <c r="J551255" s="2"/>
    </row>
    <row r="551270" spans="10:10" x14ac:dyDescent="0.25">
      <c r="J551270" s="2"/>
    </row>
    <row r="551285" spans="10:10" x14ac:dyDescent="0.25">
      <c r="J551285" s="2"/>
    </row>
    <row r="551300" spans="10:10" x14ac:dyDescent="0.25">
      <c r="J551300" s="2"/>
    </row>
    <row r="551315" spans="10:10" x14ac:dyDescent="0.25">
      <c r="J551315" s="2"/>
    </row>
    <row r="551330" spans="10:10" x14ac:dyDescent="0.25">
      <c r="J551330" s="2"/>
    </row>
    <row r="551345" spans="10:10" x14ac:dyDescent="0.25">
      <c r="J551345" s="2"/>
    </row>
    <row r="551360" spans="10:10" x14ac:dyDescent="0.25">
      <c r="J551360" s="2"/>
    </row>
    <row r="551375" spans="10:10" x14ac:dyDescent="0.25">
      <c r="J551375" s="2"/>
    </row>
    <row r="551390" spans="10:10" x14ac:dyDescent="0.25">
      <c r="J551390" s="2"/>
    </row>
    <row r="551405" spans="10:10" x14ac:dyDescent="0.25">
      <c r="J551405" s="2"/>
    </row>
    <row r="551420" spans="10:10" x14ac:dyDescent="0.25">
      <c r="J551420" s="2"/>
    </row>
    <row r="551435" spans="10:10" x14ac:dyDescent="0.25">
      <c r="J551435" s="2"/>
    </row>
    <row r="551450" spans="10:10" x14ac:dyDescent="0.25">
      <c r="J551450" s="2"/>
    </row>
    <row r="551465" spans="10:10" x14ac:dyDescent="0.25">
      <c r="J551465" s="2"/>
    </row>
    <row r="551480" spans="10:10" x14ac:dyDescent="0.25">
      <c r="J551480" s="2"/>
    </row>
    <row r="551495" spans="10:10" x14ac:dyDescent="0.25">
      <c r="J551495" s="2"/>
    </row>
    <row r="551510" spans="10:10" x14ac:dyDescent="0.25">
      <c r="J551510" s="2"/>
    </row>
    <row r="551525" spans="10:10" x14ac:dyDescent="0.25">
      <c r="J551525" s="2"/>
    </row>
    <row r="551540" spans="10:10" x14ac:dyDescent="0.25">
      <c r="J551540" s="2"/>
    </row>
    <row r="551555" spans="10:10" x14ac:dyDescent="0.25">
      <c r="J551555" s="2"/>
    </row>
    <row r="551570" spans="10:10" x14ac:dyDescent="0.25">
      <c r="J551570" s="2"/>
    </row>
    <row r="551585" spans="10:10" x14ac:dyDescent="0.25">
      <c r="J551585" s="2"/>
    </row>
    <row r="551600" spans="10:10" x14ac:dyDescent="0.25">
      <c r="J551600" s="2"/>
    </row>
    <row r="551615" spans="10:10" x14ac:dyDescent="0.25">
      <c r="J551615" s="2"/>
    </row>
    <row r="551630" spans="10:10" x14ac:dyDescent="0.25">
      <c r="J551630" s="2"/>
    </row>
    <row r="551645" spans="10:10" x14ac:dyDescent="0.25">
      <c r="J551645" s="2"/>
    </row>
    <row r="551660" spans="10:10" x14ac:dyDescent="0.25">
      <c r="J551660" s="2"/>
    </row>
    <row r="551675" spans="10:10" x14ac:dyDescent="0.25">
      <c r="J551675" s="2"/>
    </row>
    <row r="551690" spans="10:10" x14ac:dyDescent="0.25">
      <c r="J551690" s="2"/>
    </row>
    <row r="551705" spans="10:10" x14ac:dyDescent="0.25">
      <c r="J551705" s="2"/>
    </row>
    <row r="551720" spans="10:10" x14ac:dyDescent="0.25">
      <c r="J551720" s="2"/>
    </row>
    <row r="551735" spans="10:10" x14ac:dyDescent="0.25">
      <c r="J551735" s="2"/>
    </row>
    <row r="551750" spans="10:10" x14ac:dyDescent="0.25">
      <c r="J551750" s="2"/>
    </row>
    <row r="551765" spans="10:10" x14ac:dyDescent="0.25">
      <c r="J551765" s="2"/>
    </row>
    <row r="551780" spans="10:10" x14ac:dyDescent="0.25">
      <c r="J551780" s="2"/>
    </row>
    <row r="551795" spans="10:10" x14ac:dyDescent="0.25">
      <c r="J551795" s="2"/>
    </row>
    <row r="551810" spans="10:10" x14ac:dyDescent="0.25">
      <c r="J551810" s="2"/>
    </row>
    <row r="551825" spans="10:10" x14ac:dyDescent="0.25">
      <c r="J551825" s="2"/>
    </row>
    <row r="551840" spans="10:10" x14ac:dyDescent="0.25">
      <c r="J551840" s="2"/>
    </row>
    <row r="551855" spans="10:10" x14ac:dyDescent="0.25">
      <c r="J551855" s="2"/>
    </row>
    <row r="551870" spans="10:10" x14ac:dyDescent="0.25">
      <c r="J551870" s="2"/>
    </row>
    <row r="551885" spans="10:10" x14ac:dyDescent="0.25">
      <c r="J551885" s="2"/>
    </row>
    <row r="551900" spans="10:10" x14ac:dyDescent="0.25">
      <c r="J551900" s="2"/>
    </row>
    <row r="551915" spans="10:10" x14ac:dyDescent="0.25">
      <c r="J551915" s="2"/>
    </row>
    <row r="551930" spans="10:10" x14ac:dyDescent="0.25">
      <c r="J551930" s="2"/>
    </row>
    <row r="551945" spans="10:10" x14ac:dyDescent="0.25">
      <c r="J551945" s="2"/>
    </row>
    <row r="551960" spans="10:10" x14ac:dyDescent="0.25">
      <c r="J551960" s="2"/>
    </row>
    <row r="551975" spans="10:10" x14ac:dyDescent="0.25">
      <c r="J551975" s="2"/>
    </row>
    <row r="551990" spans="10:10" x14ac:dyDescent="0.25">
      <c r="J551990" s="2"/>
    </row>
    <row r="552005" spans="10:10" x14ac:dyDescent="0.25">
      <c r="J552005" s="2"/>
    </row>
    <row r="552020" spans="10:10" x14ac:dyDescent="0.25">
      <c r="J552020" s="2"/>
    </row>
    <row r="552035" spans="10:10" x14ac:dyDescent="0.25">
      <c r="J552035" s="2"/>
    </row>
    <row r="552050" spans="10:10" x14ac:dyDescent="0.25">
      <c r="J552050" s="2"/>
    </row>
    <row r="552065" spans="10:10" x14ac:dyDescent="0.25">
      <c r="J552065" s="2"/>
    </row>
    <row r="552080" spans="10:10" x14ac:dyDescent="0.25">
      <c r="J552080" s="2"/>
    </row>
    <row r="552095" spans="10:10" x14ac:dyDescent="0.25">
      <c r="J552095" s="2"/>
    </row>
    <row r="552110" spans="10:10" x14ac:dyDescent="0.25">
      <c r="J552110" s="2"/>
    </row>
    <row r="552125" spans="10:10" x14ac:dyDescent="0.25">
      <c r="J552125" s="2"/>
    </row>
    <row r="552140" spans="10:10" x14ac:dyDescent="0.25">
      <c r="J552140" s="2"/>
    </row>
    <row r="552155" spans="10:10" x14ac:dyDescent="0.25">
      <c r="J552155" s="2"/>
    </row>
    <row r="552170" spans="10:10" x14ac:dyDescent="0.25">
      <c r="J552170" s="2"/>
    </row>
    <row r="552185" spans="10:10" x14ac:dyDescent="0.25">
      <c r="J552185" s="2"/>
    </row>
    <row r="552200" spans="10:10" x14ac:dyDescent="0.25">
      <c r="J552200" s="2"/>
    </row>
    <row r="552215" spans="10:10" x14ac:dyDescent="0.25">
      <c r="J552215" s="2"/>
    </row>
    <row r="552230" spans="10:10" x14ac:dyDescent="0.25">
      <c r="J552230" s="2"/>
    </row>
    <row r="552245" spans="10:10" x14ac:dyDescent="0.25">
      <c r="J552245" s="2"/>
    </row>
    <row r="552260" spans="10:10" x14ac:dyDescent="0.25">
      <c r="J552260" s="2"/>
    </row>
    <row r="552275" spans="10:10" x14ac:dyDescent="0.25">
      <c r="J552275" s="2"/>
    </row>
    <row r="552290" spans="10:10" x14ac:dyDescent="0.25">
      <c r="J552290" s="2"/>
    </row>
    <row r="552305" spans="10:10" x14ac:dyDescent="0.25">
      <c r="J552305" s="2"/>
    </row>
    <row r="552320" spans="10:10" x14ac:dyDescent="0.25">
      <c r="J552320" s="2"/>
    </row>
    <row r="552335" spans="10:10" x14ac:dyDescent="0.25">
      <c r="J552335" s="2"/>
    </row>
    <row r="552350" spans="10:10" x14ac:dyDescent="0.25">
      <c r="J552350" s="2"/>
    </row>
    <row r="552365" spans="10:10" x14ac:dyDescent="0.25">
      <c r="J552365" s="2"/>
    </row>
    <row r="552380" spans="10:10" x14ac:dyDescent="0.25">
      <c r="J552380" s="2"/>
    </row>
    <row r="552395" spans="10:10" x14ac:dyDescent="0.25">
      <c r="J552395" s="2"/>
    </row>
    <row r="552410" spans="10:10" x14ac:dyDescent="0.25">
      <c r="J552410" s="2"/>
    </row>
    <row r="552425" spans="10:10" x14ac:dyDescent="0.25">
      <c r="J552425" s="2"/>
    </row>
    <row r="552440" spans="10:10" x14ac:dyDescent="0.25">
      <c r="J552440" s="2"/>
    </row>
    <row r="552455" spans="10:10" x14ac:dyDescent="0.25">
      <c r="J552455" s="2"/>
    </row>
    <row r="552470" spans="10:10" x14ac:dyDescent="0.25">
      <c r="J552470" s="2"/>
    </row>
    <row r="552485" spans="10:10" x14ac:dyDescent="0.25">
      <c r="J552485" s="2"/>
    </row>
    <row r="552500" spans="10:10" x14ac:dyDescent="0.25">
      <c r="J552500" s="2"/>
    </row>
    <row r="552515" spans="10:10" x14ac:dyDescent="0.25">
      <c r="J552515" s="2"/>
    </row>
    <row r="552530" spans="10:10" x14ac:dyDescent="0.25">
      <c r="J552530" s="2"/>
    </row>
    <row r="552545" spans="10:10" x14ac:dyDescent="0.25">
      <c r="J552545" s="2"/>
    </row>
    <row r="552560" spans="10:10" x14ac:dyDescent="0.25">
      <c r="J552560" s="2"/>
    </row>
    <row r="552575" spans="10:10" x14ac:dyDescent="0.25">
      <c r="J552575" s="2"/>
    </row>
    <row r="552590" spans="10:10" x14ac:dyDescent="0.25">
      <c r="J552590" s="2"/>
    </row>
    <row r="552605" spans="10:10" x14ac:dyDescent="0.25">
      <c r="J552605" s="2"/>
    </row>
    <row r="552620" spans="10:10" x14ac:dyDescent="0.25">
      <c r="J552620" s="2"/>
    </row>
    <row r="552635" spans="10:10" x14ac:dyDescent="0.25">
      <c r="J552635" s="2"/>
    </row>
    <row r="552650" spans="10:10" x14ac:dyDescent="0.25">
      <c r="J552650" s="2"/>
    </row>
    <row r="552665" spans="10:10" x14ac:dyDescent="0.25">
      <c r="J552665" s="2"/>
    </row>
    <row r="552680" spans="10:10" x14ac:dyDescent="0.25">
      <c r="J552680" s="2"/>
    </row>
    <row r="552695" spans="10:10" x14ac:dyDescent="0.25">
      <c r="J552695" s="2"/>
    </row>
    <row r="552710" spans="10:10" x14ac:dyDescent="0.25">
      <c r="J552710" s="2"/>
    </row>
    <row r="552725" spans="10:10" x14ac:dyDescent="0.25">
      <c r="J552725" s="2"/>
    </row>
    <row r="552740" spans="10:10" x14ac:dyDescent="0.25">
      <c r="J552740" s="2"/>
    </row>
    <row r="552755" spans="10:10" x14ac:dyDescent="0.25">
      <c r="J552755" s="2"/>
    </row>
    <row r="552770" spans="10:10" x14ac:dyDescent="0.25">
      <c r="J552770" s="2"/>
    </row>
    <row r="552785" spans="10:10" x14ac:dyDescent="0.25">
      <c r="J552785" s="2"/>
    </row>
    <row r="552800" spans="10:10" x14ac:dyDescent="0.25">
      <c r="J552800" s="2"/>
    </row>
    <row r="552815" spans="10:10" x14ac:dyDescent="0.25">
      <c r="J552815" s="2"/>
    </row>
    <row r="552830" spans="10:10" x14ac:dyDescent="0.25">
      <c r="J552830" s="2"/>
    </row>
    <row r="552845" spans="10:10" x14ac:dyDescent="0.25">
      <c r="J552845" s="2"/>
    </row>
    <row r="552860" spans="10:10" x14ac:dyDescent="0.25">
      <c r="J552860" s="2"/>
    </row>
    <row r="552875" spans="10:10" x14ac:dyDescent="0.25">
      <c r="J552875" s="2"/>
    </row>
    <row r="552890" spans="10:10" x14ac:dyDescent="0.25">
      <c r="J552890" s="2"/>
    </row>
    <row r="552905" spans="10:10" x14ac:dyDescent="0.25">
      <c r="J552905" s="2"/>
    </row>
    <row r="552920" spans="10:10" x14ac:dyDescent="0.25">
      <c r="J552920" s="2"/>
    </row>
    <row r="552935" spans="10:10" x14ac:dyDescent="0.25">
      <c r="J552935" s="2"/>
    </row>
    <row r="552950" spans="10:10" x14ac:dyDescent="0.25">
      <c r="J552950" s="2"/>
    </row>
    <row r="552965" spans="10:10" x14ac:dyDescent="0.25">
      <c r="J552965" s="2"/>
    </row>
    <row r="552980" spans="10:10" x14ac:dyDescent="0.25">
      <c r="J552980" s="2"/>
    </row>
    <row r="552995" spans="10:10" x14ac:dyDescent="0.25">
      <c r="J552995" s="2"/>
    </row>
    <row r="553010" spans="10:10" x14ac:dyDescent="0.25">
      <c r="J553010" s="2"/>
    </row>
    <row r="553025" spans="10:10" x14ac:dyDescent="0.25">
      <c r="J553025" s="2"/>
    </row>
    <row r="553040" spans="10:10" x14ac:dyDescent="0.25">
      <c r="J553040" s="2"/>
    </row>
    <row r="553055" spans="10:10" x14ac:dyDescent="0.25">
      <c r="J553055" s="2"/>
    </row>
    <row r="553070" spans="10:10" x14ac:dyDescent="0.25">
      <c r="J553070" s="2"/>
    </row>
    <row r="553085" spans="10:10" x14ac:dyDescent="0.25">
      <c r="J553085" s="2"/>
    </row>
    <row r="553100" spans="10:10" x14ac:dyDescent="0.25">
      <c r="J553100" s="2"/>
    </row>
    <row r="553115" spans="10:10" x14ac:dyDescent="0.25">
      <c r="J553115" s="2"/>
    </row>
    <row r="553130" spans="10:10" x14ac:dyDescent="0.25">
      <c r="J553130" s="2"/>
    </row>
    <row r="553145" spans="10:10" x14ac:dyDescent="0.25">
      <c r="J553145" s="2"/>
    </row>
    <row r="553160" spans="10:10" x14ac:dyDescent="0.25">
      <c r="J553160" s="2"/>
    </row>
    <row r="553175" spans="10:10" x14ac:dyDescent="0.25">
      <c r="J553175" s="2"/>
    </row>
    <row r="553190" spans="10:10" x14ac:dyDescent="0.25">
      <c r="J553190" s="2"/>
    </row>
    <row r="553205" spans="10:10" x14ac:dyDescent="0.25">
      <c r="J553205" s="2"/>
    </row>
    <row r="553220" spans="10:10" x14ac:dyDescent="0.25">
      <c r="J553220" s="2"/>
    </row>
    <row r="553235" spans="10:10" x14ac:dyDescent="0.25">
      <c r="J553235" s="2"/>
    </row>
    <row r="553250" spans="10:10" x14ac:dyDescent="0.25">
      <c r="J553250" s="2"/>
    </row>
    <row r="553265" spans="10:10" x14ac:dyDescent="0.25">
      <c r="J553265" s="2"/>
    </row>
    <row r="553280" spans="10:10" x14ac:dyDescent="0.25">
      <c r="J553280" s="2"/>
    </row>
    <row r="553295" spans="10:10" x14ac:dyDescent="0.25">
      <c r="J553295" s="2"/>
    </row>
    <row r="553310" spans="10:10" x14ac:dyDescent="0.25">
      <c r="J553310" s="2"/>
    </row>
    <row r="553325" spans="10:10" x14ac:dyDescent="0.25">
      <c r="J553325" s="2"/>
    </row>
    <row r="553340" spans="10:10" x14ac:dyDescent="0.25">
      <c r="J553340" s="2"/>
    </row>
    <row r="553355" spans="10:10" x14ac:dyDescent="0.25">
      <c r="J553355" s="2"/>
    </row>
    <row r="553370" spans="10:10" x14ac:dyDescent="0.25">
      <c r="J553370" s="2"/>
    </row>
    <row r="553385" spans="10:10" x14ac:dyDescent="0.25">
      <c r="J553385" s="2"/>
    </row>
    <row r="553400" spans="10:10" x14ac:dyDescent="0.25">
      <c r="J553400" s="2"/>
    </row>
    <row r="553415" spans="10:10" x14ac:dyDescent="0.25">
      <c r="J553415" s="2"/>
    </row>
    <row r="553430" spans="10:10" x14ac:dyDescent="0.25">
      <c r="J553430" s="2"/>
    </row>
    <row r="553445" spans="10:10" x14ac:dyDescent="0.25">
      <c r="J553445" s="2"/>
    </row>
    <row r="553460" spans="10:10" x14ac:dyDescent="0.25">
      <c r="J553460" s="2"/>
    </row>
    <row r="553475" spans="10:10" x14ac:dyDescent="0.25">
      <c r="J553475" s="2"/>
    </row>
    <row r="553490" spans="10:10" x14ac:dyDescent="0.25">
      <c r="J553490" s="2"/>
    </row>
    <row r="553505" spans="10:10" x14ac:dyDescent="0.25">
      <c r="J553505" s="2"/>
    </row>
    <row r="553520" spans="10:10" x14ac:dyDescent="0.25">
      <c r="J553520" s="2"/>
    </row>
    <row r="553535" spans="10:10" x14ac:dyDescent="0.25">
      <c r="J553535" s="2"/>
    </row>
    <row r="553550" spans="10:10" x14ac:dyDescent="0.25">
      <c r="J553550" s="2"/>
    </row>
    <row r="553565" spans="10:10" x14ac:dyDescent="0.25">
      <c r="J553565" s="2"/>
    </row>
    <row r="553580" spans="10:10" x14ac:dyDescent="0.25">
      <c r="J553580" s="2"/>
    </row>
    <row r="553595" spans="10:10" x14ac:dyDescent="0.25">
      <c r="J553595" s="2"/>
    </row>
    <row r="553610" spans="10:10" x14ac:dyDescent="0.25">
      <c r="J553610" s="2"/>
    </row>
    <row r="553625" spans="10:10" x14ac:dyDescent="0.25">
      <c r="J553625" s="2"/>
    </row>
    <row r="553640" spans="10:10" x14ac:dyDescent="0.25">
      <c r="J553640" s="2"/>
    </row>
    <row r="553655" spans="10:10" x14ac:dyDescent="0.25">
      <c r="J553655" s="2"/>
    </row>
    <row r="553670" spans="10:10" x14ac:dyDescent="0.25">
      <c r="J553670" s="2"/>
    </row>
    <row r="553685" spans="10:10" x14ac:dyDescent="0.25">
      <c r="J553685" s="2"/>
    </row>
    <row r="553700" spans="10:10" x14ac:dyDescent="0.25">
      <c r="J553700" s="2"/>
    </row>
    <row r="553715" spans="10:10" x14ac:dyDescent="0.25">
      <c r="J553715" s="2"/>
    </row>
    <row r="553730" spans="10:10" x14ac:dyDescent="0.25">
      <c r="J553730" s="2"/>
    </row>
    <row r="553745" spans="10:10" x14ac:dyDescent="0.25">
      <c r="J553745" s="2"/>
    </row>
    <row r="553760" spans="10:10" x14ac:dyDescent="0.25">
      <c r="J553760" s="2"/>
    </row>
    <row r="553775" spans="10:10" x14ac:dyDescent="0.25">
      <c r="J553775" s="2"/>
    </row>
    <row r="553790" spans="10:10" x14ac:dyDescent="0.25">
      <c r="J553790" s="2"/>
    </row>
    <row r="553805" spans="10:10" x14ac:dyDescent="0.25">
      <c r="J553805" s="2"/>
    </row>
    <row r="553820" spans="10:10" x14ac:dyDescent="0.25">
      <c r="J553820" s="2"/>
    </row>
    <row r="553835" spans="10:10" x14ac:dyDescent="0.25">
      <c r="J553835" s="2"/>
    </row>
    <row r="553850" spans="10:10" x14ac:dyDescent="0.25">
      <c r="J553850" s="2"/>
    </row>
    <row r="553865" spans="10:10" x14ac:dyDescent="0.25">
      <c r="J553865" s="2"/>
    </row>
    <row r="553880" spans="10:10" x14ac:dyDescent="0.25">
      <c r="J553880" s="2"/>
    </row>
    <row r="553895" spans="10:10" x14ac:dyDescent="0.25">
      <c r="J553895" s="2"/>
    </row>
    <row r="553910" spans="10:10" x14ac:dyDescent="0.25">
      <c r="J553910" s="2"/>
    </row>
    <row r="553925" spans="10:10" x14ac:dyDescent="0.25">
      <c r="J553925" s="2"/>
    </row>
    <row r="553940" spans="10:10" x14ac:dyDescent="0.25">
      <c r="J553940" s="2"/>
    </row>
    <row r="553955" spans="10:10" x14ac:dyDescent="0.25">
      <c r="J553955" s="2"/>
    </row>
    <row r="553970" spans="10:10" x14ac:dyDescent="0.25">
      <c r="J553970" s="2"/>
    </row>
    <row r="553985" spans="10:10" x14ac:dyDescent="0.25">
      <c r="J553985" s="2"/>
    </row>
    <row r="554000" spans="10:10" x14ac:dyDescent="0.25">
      <c r="J554000" s="2"/>
    </row>
    <row r="554015" spans="10:10" x14ac:dyDescent="0.25">
      <c r="J554015" s="2"/>
    </row>
    <row r="554030" spans="10:10" x14ac:dyDescent="0.25">
      <c r="J554030" s="2"/>
    </row>
    <row r="554045" spans="10:10" x14ac:dyDescent="0.25">
      <c r="J554045" s="2"/>
    </row>
    <row r="554060" spans="10:10" x14ac:dyDescent="0.25">
      <c r="J554060" s="2"/>
    </row>
    <row r="554075" spans="10:10" x14ac:dyDescent="0.25">
      <c r="J554075" s="2"/>
    </row>
    <row r="554090" spans="10:10" x14ac:dyDescent="0.25">
      <c r="J554090" s="2"/>
    </row>
    <row r="554105" spans="10:10" x14ac:dyDescent="0.25">
      <c r="J554105" s="2"/>
    </row>
    <row r="554120" spans="10:10" x14ac:dyDescent="0.25">
      <c r="J554120" s="2"/>
    </row>
    <row r="554135" spans="10:10" x14ac:dyDescent="0.25">
      <c r="J554135" s="2"/>
    </row>
    <row r="554150" spans="10:10" x14ac:dyDescent="0.25">
      <c r="J554150" s="2"/>
    </row>
    <row r="554165" spans="10:10" x14ac:dyDescent="0.25">
      <c r="J554165" s="2"/>
    </row>
    <row r="554180" spans="10:10" x14ac:dyDescent="0.25">
      <c r="J554180" s="2"/>
    </row>
    <row r="554195" spans="10:10" x14ac:dyDescent="0.25">
      <c r="J554195" s="2"/>
    </row>
    <row r="554210" spans="10:10" x14ac:dyDescent="0.25">
      <c r="J554210" s="2"/>
    </row>
    <row r="554225" spans="10:10" x14ac:dyDescent="0.25">
      <c r="J554225" s="2"/>
    </row>
    <row r="554240" spans="10:10" x14ac:dyDescent="0.25">
      <c r="J554240" s="2"/>
    </row>
    <row r="554255" spans="10:10" x14ac:dyDescent="0.25">
      <c r="J554255" s="2"/>
    </row>
    <row r="554270" spans="10:10" x14ac:dyDescent="0.25">
      <c r="J554270" s="2"/>
    </row>
    <row r="554285" spans="10:10" x14ac:dyDescent="0.25">
      <c r="J554285" s="2"/>
    </row>
    <row r="554300" spans="10:10" x14ac:dyDescent="0.25">
      <c r="J554300" s="2"/>
    </row>
    <row r="554315" spans="10:10" x14ac:dyDescent="0.25">
      <c r="J554315" s="2"/>
    </row>
    <row r="554330" spans="10:10" x14ac:dyDescent="0.25">
      <c r="J554330" s="2"/>
    </row>
    <row r="554345" spans="10:10" x14ac:dyDescent="0.25">
      <c r="J554345" s="2"/>
    </row>
    <row r="554360" spans="10:10" x14ac:dyDescent="0.25">
      <c r="J554360" s="2"/>
    </row>
    <row r="554375" spans="10:10" x14ac:dyDescent="0.25">
      <c r="J554375" s="2"/>
    </row>
    <row r="554390" spans="10:10" x14ac:dyDescent="0.25">
      <c r="J554390" s="2"/>
    </row>
    <row r="554405" spans="10:10" x14ac:dyDescent="0.25">
      <c r="J554405" s="2"/>
    </row>
    <row r="554420" spans="10:10" x14ac:dyDescent="0.25">
      <c r="J554420" s="2"/>
    </row>
    <row r="554435" spans="10:10" x14ac:dyDescent="0.25">
      <c r="J554435" s="2"/>
    </row>
    <row r="554450" spans="10:10" x14ac:dyDescent="0.25">
      <c r="J554450" s="2"/>
    </row>
    <row r="554465" spans="10:10" x14ac:dyDescent="0.25">
      <c r="J554465" s="2"/>
    </row>
    <row r="554480" spans="10:10" x14ac:dyDescent="0.25">
      <c r="J554480" s="2"/>
    </row>
    <row r="554495" spans="10:10" x14ac:dyDescent="0.25">
      <c r="J554495" s="2"/>
    </row>
    <row r="554510" spans="10:10" x14ac:dyDescent="0.25">
      <c r="J554510" s="2"/>
    </row>
    <row r="554525" spans="10:10" x14ac:dyDescent="0.25">
      <c r="J554525" s="2"/>
    </row>
    <row r="554540" spans="10:10" x14ac:dyDescent="0.25">
      <c r="J554540" s="2"/>
    </row>
    <row r="554555" spans="10:10" x14ac:dyDescent="0.25">
      <c r="J554555" s="2"/>
    </row>
    <row r="554570" spans="10:10" x14ac:dyDescent="0.25">
      <c r="J554570" s="2"/>
    </row>
    <row r="554585" spans="10:10" x14ac:dyDescent="0.25">
      <c r="J554585" s="2"/>
    </row>
    <row r="554600" spans="10:10" x14ac:dyDescent="0.25">
      <c r="J554600" s="2"/>
    </row>
    <row r="554615" spans="10:10" x14ac:dyDescent="0.25">
      <c r="J554615" s="2"/>
    </row>
    <row r="554630" spans="10:10" x14ac:dyDescent="0.25">
      <c r="J554630" s="2"/>
    </row>
    <row r="554645" spans="10:10" x14ac:dyDescent="0.25">
      <c r="J554645" s="2"/>
    </row>
    <row r="554660" spans="10:10" x14ac:dyDescent="0.25">
      <c r="J554660" s="2"/>
    </row>
    <row r="554675" spans="10:10" x14ac:dyDescent="0.25">
      <c r="J554675" s="2"/>
    </row>
    <row r="554690" spans="10:10" x14ac:dyDescent="0.25">
      <c r="J554690" s="2"/>
    </row>
    <row r="554705" spans="10:10" x14ac:dyDescent="0.25">
      <c r="J554705" s="2"/>
    </row>
    <row r="554720" spans="10:10" x14ac:dyDescent="0.25">
      <c r="J554720" s="2"/>
    </row>
    <row r="554735" spans="10:10" x14ac:dyDescent="0.25">
      <c r="J554735" s="2"/>
    </row>
    <row r="554750" spans="10:10" x14ac:dyDescent="0.25">
      <c r="J554750" s="2"/>
    </row>
    <row r="554765" spans="10:10" x14ac:dyDescent="0.25">
      <c r="J554765" s="2"/>
    </row>
    <row r="554780" spans="10:10" x14ac:dyDescent="0.25">
      <c r="J554780" s="2"/>
    </row>
    <row r="554795" spans="10:10" x14ac:dyDescent="0.25">
      <c r="J554795" s="2"/>
    </row>
    <row r="554810" spans="10:10" x14ac:dyDescent="0.25">
      <c r="J554810" s="2"/>
    </row>
    <row r="554825" spans="10:10" x14ac:dyDescent="0.25">
      <c r="J554825" s="2"/>
    </row>
    <row r="554840" spans="10:10" x14ac:dyDescent="0.25">
      <c r="J554840" s="2"/>
    </row>
    <row r="554855" spans="10:10" x14ac:dyDescent="0.25">
      <c r="J554855" s="2"/>
    </row>
    <row r="554870" spans="10:10" x14ac:dyDescent="0.25">
      <c r="J554870" s="2"/>
    </row>
    <row r="554885" spans="10:10" x14ac:dyDescent="0.25">
      <c r="J554885" s="2"/>
    </row>
    <row r="554900" spans="10:10" x14ac:dyDescent="0.25">
      <c r="J554900" s="2"/>
    </row>
    <row r="554915" spans="10:10" x14ac:dyDescent="0.25">
      <c r="J554915" s="2"/>
    </row>
    <row r="554930" spans="10:10" x14ac:dyDescent="0.25">
      <c r="J554930" s="2"/>
    </row>
    <row r="554945" spans="10:10" x14ac:dyDescent="0.25">
      <c r="J554945" s="2"/>
    </row>
    <row r="554960" spans="10:10" x14ac:dyDescent="0.25">
      <c r="J554960" s="2"/>
    </row>
    <row r="554975" spans="10:10" x14ac:dyDescent="0.25">
      <c r="J554975" s="2"/>
    </row>
    <row r="554990" spans="10:10" x14ac:dyDescent="0.25">
      <c r="J554990" s="2"/>
    </row>
    <row r="555005" spans="10:10" x14ac:dyDescent="0.25">
      <c r="J555005" s="2"/>
    </row>
    <row r="555020" spans="10:10" x14ac:dyDescent="0.25">
      <c r="J555020" s="2"/>
    </row>
    <row r="555035" spans="10:10" x14ac:dyDescent="0.25">
      <c r="J555035" s="2"/>
    </row>
    <row r="555050" spans="10:10" x14ac:dyDescent="0.25">
      <c r="J555050" s="2"/>
    </row>
    <row r="555065" spans="10:10" x14ac:dyDescent="0.25">
      <c r="J555065" s="2"/>
    </row>
    <row r="555080" spans="10:10" x14ac:dyDescent="0.25">
      <c r="J555080" s="2"/>
    </row>
    <row r="555095" spans="10:10" x14ac:dyDescent="0.25">
      <c r="J555095" s="2"/>
    </row>
    <row r="555110" spans="10:10" x14ac:dyDescent="0.25">
      <c r="J555110" s="2"/>
    </row>
    <row r="555125" spans="10:10" x14ac:dyDescent="0.25">
      <c r="J555125" s="2"/>
    </row>
    <row r="555140" spans="10:10" x14ac:dyDescent="0.25">
      <c r="J555140" s="2"/>
    </row>
    <row r="555155" spans="10:10" x14ac:dyDescent="0.25">
      <c r="J555155" s="2"/>
    </row>
    <row r="555170" spans="10:10" x14ac:dyDescent="0.25">
      <c r="J555170" s="2"/>
    </row>
    <row r="555185" spans="10:10" x14ac:dyDescent="0.25">
      <c r="J555185" s="2"/>
    </row>
    <row r="555200" spans="10:10" x14ac:dyDescent="0.25">
      <c r="J555200" s="2"/>
    </row>
    <row r="555215" spans="10:10" x14ac:dyDescent="0.25">
      <c r="J555215" s="2"/>
    </row>
    <row r="555230" spans="10:10" x14ac:dyDescent="0.25">
      <c r="J555230" s="2"/>
    </row>
    <row r="555245" spans="10:10" x14ac:dyDescent="0.25">
      <c r="J555245" s="2"/>
    </row>
    <row r="555260" spans="10:10" x14ac:dyDescent="0.25">
      <c r="J555260" s="2"/>
    </row>
    <row r="555275" spans="10:10" x14ac:dyDescent="0.25">
      <c r="J555275" s="2"/>
    </row>
    <row r="555290" spans="10:10" x14ac:dyDescent="0.25">
      <c r="J555290" s="2"/>
    </row>
    <row r="555305" spans="10:10" x14ac:dyDescent="0.25">
      <c r="J555305" s="2"/>
    </row>
    <row r="555320" spans="10:10" x14ac:dyDescent="0.25">
      <c r="J555320" s="2"/>
    </row>
    <row r="555335" spans="10:10" x14ac:dyDescent="0.25">
      <c r="J555335" s="2"/>
    </row>
    <row r="555350" spans="10:10" x14ac:dyDescent="0.25">
      <c r="J555350" s="2"/>
    </row>
    <row r="555365" spans="10:10" x14ac:dyDescent="0.25">
      <c r="J555365" s="2"/>
    </row>
    <row r="555380" spans="10:10" x14ac:dyDescent="0.25">
      <c r="J555380" s="2"/>
    </row>
    <row r="555395" spans="10:10" x14ac:dyDescent="0.25">
      <c r="J555395" s="2"/>
    </row>
    <row r="555410" spans="10:10" x14ac:dyDescent="0.25">
      <c r="J555410" s="2"/>
    </row>
    <row r="555425" spans="10:10" x14ac:dyDescent="0.25">
      <c r="J555425" s="2"/>
    </row>
    <row r="555440" spans="10:10" x14ac:dyDescent="0.25">
      <c r="J555440" s="2"/>
    </row>
    <row r="555455" spans="10:10" x14ac:dyDescent="0.25">
      <c r="J555455" s="2"/>
    </row>
    <row r="555470" spans="10:10" x14ac:dyDescent="0.25">
      <c r="J555470" s="2"/>
    </row>
    <row r="555485" spans="10:10" x14ac:dyDescent="0.25">
      <c r="J555485" s="2"/>
    </row>
    <row r="555500" spans="10:10" x14ac:dyDescent="0.25">
      <c r="J555500" s="2"/>
    </row>
    <row r="555515" spans="10:10" x14ac:dyDescent="0.25">
      <c r="J555515" s="2"/>
    </row>
    <row r="555530" spans="10:10" x14ac:dyDescent="0.25">
      <c r="J555530" s="2"/>
    </row>
    <row r="555545" spans="10:10" x14ac:dyDescent="0.25">
      <c r="J555545" s="2"/>
    </row>
    <row r="555560" spans="10:10" x14ac:dyDescent="0.25">
      <c r="J555560" s="2"/>
    </row>
    <row r="555575" spans="10:10" x14ac:dyDescent="0.25">
      <c r="J555575" s="2"/>
    </row>
    <row r="555590" spans="10:10" x14ac:dyDescent="0.25">
      <c r="J555590" s="2"/>
    </row>
    <row r="555605" spans="10:10" x14ac:dyDescent="0.25">
      <c r="J555605" s="2"/>
    </row>
    <row r="555620" spans="10:10" x14ac:dyDescent="0.25">
      <c r="J555620" s="2"/>
    </row>
    <row r="555635" spans="10:10" x14ac:dyDescent="0.25">
      <c r="J555635" s="2"/>
    </row>
    <row r="555650" spans="10:10" x14ac:dyDescent="0.25">
      <c r="J555650" s="2"/>
    </row>
    <row r="555665" spans="10:10" x14ac:dyDescent="0.25">
      <c r="J555665" s="2"/>
    </row>
    <row r="555680" spans="10:10" x14ac:dyDescent="0.25">
      <c r="J555680" s="2"/>
    </row>
    <row r="555695" spans="10:10" x14ac:dyDescent="0.25">
      <c r="J555695" s="2"/>
    </row>
    <row r="555710" spans="10:10" x14ac:dyDescent="0.25">
      <c r="J555710" s="2"/>
    </row>
    <row r="555725" spans="10:10" x14ac:dyDescent="0.25">
      <c r="J555725" s="2"/>
    </row>
    <row r="555740" spans="10:10" x14ac:dyDescent="0.25">
      <c r="J555740" s="2"/>
    </row>
    <row r="555755" spans="10:10" x14ac:dyDescent="0.25">
      <c r="J555755" s="2"/>
    </row>
    <row r="555770" spans="10:10" x14ac:dyDescent="0.25">
      <c r="J555770" s="2"/>
    </row>
    <row r="555785" spans="10:10" x14ac:dyDescent="0.25">
      <c r="J555785" s="2"/>
    </row>
    <row r="555800" spans="10:10" x14ac:dyDescent="0.25">
      <c r="J555800" s="2"/>
    </row>
    <row r="555815" spans="10:10" x14ac:dyDescent="0.25">
      <c r="J555815" s="2"/>
    </row>
    <row r="555830" spans="10:10" x14ac:dyDescent="0.25">
      <c r="J555830" s="2"/>
    </row>
    <row r="555845" spans="10:10" x14ac:dyDescent="0.25">
      <c r="J555845" s="2"/>
    </row>
    <row r="555860" spans="10:10" x14ac:dyDescent="0.25">
      <c r="J555860" s="2"/>
    </row>
    <row r="555875" spans="10:10" x14ac:dyDescent="0.25">
      <c r="J555875" s="2"/>
    </row>
    <row r="555890" spans="10:10" x14ac:dyDescent="0.25">
      <c r="J555890" s="2"/>
    </row>
    <row r="555905" spans="10:10" x14ac:dyDescent="0.25">
      <c r="J555905" s="2"/>
    </row>
    <row r="555920" spans="10:10" x14ac:dyDescent="0.25">
      <c r="J555920" s="2"/>
    </row>
    <row r="555935" spans="10:10" x14ac:dyDescent="0.25">
      <c r="J555935" s="2"/>
    </row>
    <row r="555950" spans="10:10" x14ac:dyDescent="0.25">
      <c r="J555950" s="2"/>
    </row>
    <row r="555965" spans="10:10" x14ac:dyDescent="0.25">
      <c r="J555965" s="2"/>
    </row>
    <row r="555980" spans="10:10" x14ac:dyDescent="0.25">
      <c r="J555980" s="2"/>
    </row>
    <row r="555995" spans="10:10" x14ac:dyDescent="0.25">
      <c r="J555995" s="2"/>
    </row>
    <row r="556010" spans="10:10" x14ac:dyDescent="0.25">
      <c r="J556010" s="2"/>
    </row>
    <row r="556025" spans="10:10" x14ac:dyDescent="0.25">
      <c r="J556025" s="2"/>
    </row>
    <row r="556040" spans="10:10" x14ac:dyDescent="0.25">
      <c r="J556040" s="2"/>
    </row>
    <row r="556055" spans="10:10" x14ac:dyDescent="0.25">
      <c r="J556055" s="2"/>
    </row>
    <row r="556070" spans="10:10" x14ac:dyDescent="0.25">
      <c r="J556070" s="2"/>
    </row>
    <row r="556085" spans="10:10" x14ac:dyDescent="0.25">
      <c r="J556085" s="2"/>
    </row>
    <row r="556100" spans="10:10" x14ac:dyDescent="0.25">
      <c r="J556100" s="2"/>
    </row>
    <row r="556115" spans="10:10" x14ac:dyDescent="0.25">
      <c r="J556115" s="2"/>
    </row>
    <row r="556130" spans="10:10" x14ac:dyDescent="0.25">
      <c r="J556130" s="2"/>
    </row>
    <row r="556145" spans="10:10" x14ac:dyDescent="0.25">
      <c r="J556145" s="2"/>
    </row>
    <row r="556160" spans="10:10" x14ac:dyDescent="0.25">
      <c r="J556160" s="2"/>
    </row>
    <row r="556175" spans="10:10" x14ac:dyDescent="0.25">
      <c r="J556175" s="2"/>
    </row>
    <row r="556190" spans="10:10" x14ac:dyDescent="0.25">
      <c r="J556190" s="2"/>
    </row>
    <row r="556205" spans="10:10" x14ac:dyDescent="0.25">
      <c r="J556205" s="2"/>
    </row>
    <row r="556220" spans="10:10" x14ac:dyDescent="0.25">
      <c r="J556220" s="2"/>
    </row>
    <row r="556235" spans="10:10" x14ac:dyDescent="0.25">
      <c r="J556235" s="2"/>
    </row>
    <row r="556250" spans="10:10" x14ac:dyDescent="0.25">
      <c r="J556250" s="2"/>
    </row>
    <row r="556265" spans="10:10" x14ac:dyDescent="0.25">
      <c r="J556265" s="2"/>
    </row>
    <row r="556280" spans="10:10" x14ac:dyDescent="0.25">
      <c r="J556280" s="2"/>
    </row>
    <row r="556295" spans="10:10" x14ac:dyDescent="0.25">
      <c r="J556295" s="2"/>
    </row>
    <row r="556310" spans="10:10" x14ac:dyDescent="0.25">
      <c r="J556310" s="2"/>
    </row>
    <row r="556325" spans="10:10" x14ac:dyDescent="0.25">
      <c r="J556325" s="2"/>
    </row>
    <row r="556340" spans="10:10" x14ac:dyDescent="0.25">
      <c r="J556340" s="2"/>
    </row>
    <row r="556355" spans="10:10" x14ac:dyDescent="0.25">
      <c r="J556355" s="2"/>
    </row>
    <row r="556370" spans="10:10" x14ac:dyDescent="0.25">
      <c r="J556370" s="2"/>
    </row>
    <row r="556385" spans="10:10" x14ac:dyDescent="0.25">
      <c r="J556385" s="2"/>
    </row>
    <row r="556400" spans="10:10" x14ac:dyDescent="0.25">
      <c r="J556400" s="2"/>
    </row>
    <row r="556415" spans="10:10" x14ac:dyDescent="0.25">
      <c r="J556415" s="2"/>
    </row>
    <row r="556430" spans="10:10" x14ac:dyDescent="0.25">
      <c r="J556430" s="2"/>
    </row>
    <row r="556445" spans="10:10" x14ac:dyDescent="0.25">
      <c r="J556445" s="2"/>
    </row>
    <row r="556460" spans="10:10" x14ac:dyDescent="0.25">
      <c r="J556460" s="2"/>
    </row>
    <row r="556475" spans="10:10" x14ac:dyDescent="0.25">
      <c r="J556475" s="2"/>
    </row>
    <row r="556490" spans="10:10" x14ac:dyDescent="0.25">
      <c r="J556490" s="2"/>
    </row>
    <row r="556505" spans="10:10" x14ac:dyDescent="0.25">
      <c r="J556505" s="2"/>
    </row>
    <row r="556520" spans="10:10" x14ac:dyDescent="0.25">
      <c r="J556520" s="2"/>
    </row>
    <row r="556535" spans="10:10" x14ac:dyDescent="0.25">
      <c r="J556535" s="2"/>
    </row>
    <row r="556550" spans="10:10" x14ac:dyDescent="0.25">
      <c r="J556550" s="2"/>
    </row>
    <row r="556565" spans="10:10" x14ac:dyDescent="0.25">
      <c r="J556565" s="2"/>
    </row>
    <row r="556580" spans="10:10" x14ac:dyDescent="0.25">
      <c r="J556580" s="2"/>
    </row>
    <row r="556595" spans="10:10" x14ac:dyDescent="0.25">
      <c r="J556595" s="2"/>
    </row>
    <row r="556610" spans="10:10" x14ac:dyDescent="0.25">
      <c r="J556610" s="2"/>
    </row>
    <row r="556625" spans="10:10" x14ac:dyDescent="0.25">
      <c r="J556625" s="2"/>
    </row>
    <row r="556640" spans="10:10" x14ac:dyDescent="0.25">
      <c r="J556640" s="2"/>
    </row>
    <row r="556655" spans="10:10" x14ac:dyDescent="0.25">
      <c r="J556655" s="2"/>
    </row>
    <row r="556670" spans="10:10" x14ac:dyDescent="0.25">
      <c r="J556670" s="2"/>
    </row>
    <row r="556685" spans="10:10" x14ac:dyDescent="0.25">
      <c r="J556685" s="2"/>
    </row>
    <row r="556700" spans="10:10" x14ac:dyDescent="0.25">
      <c r="J556700" s="2"/>
    </row>
    <row r="556715" spans="10:10" x14ac:dyDescent="0.25">
      <c r="J556715" s="2"/>
    </row>
    <row r="556730" spans="10:10" x14ac:dyDescent="0.25">
      <c r="J556730" s="2"/>
    </row>
    <row r="556745" spans="10:10" x14ac:dyDescent="0.25">
      <c r="J556745" s="2"/>
    </row>
    <row r="556760" spans="10:10" x14ac:dyDescent="0.25">
      <c r="J556760" s="2"/>
    </row>
    <row r="556775" spans="10:10" x14ac:dyDescent="0.25">
      <c r="J556775" s="2"/>
    </row>
    <row r="556790" spans="10:10" x14ac:dyDescent="0.25">
      <c r="J556790" s="2"/>
    </row>
    <row r="556805" spans="10:10" x14ac:dyDescent="0.25">
      <c r="J556805" s="2"/>
    </row>
    <row r="556820" spans="10:10" x14ac:dyDescent="0.25">
      <c r="J556820" s="2"/>
    </row>
    <row r="556835" spans="10:10" x14ac:dyDescent="0.25">
      <c r="J556835" s="2"/>
    </row>
    <row r="556850" spans="10:10" x14ac:dyDescent="0.25">
      <c r="J556850" s="2"/>
    </row>
    <row r="556865" spans="10:10" x14ac:dyDescent="0.25">
      <c r="J556865" s="2"/>
    </row>
    <row r="556880" spans="10:10" x14ac:dyDescent="0.25">
      <c r="J556880" s="2"/>
    </row>
    <row r="556895" spans="10:10" x14ac:dyDescent="0.25">
      <c r="J556895" s="2"/>
    </row>
    <row r="556910" spans="10:10" x14ac:dyDescent="0.25">
      <c r="J556910" s="2"/>
    </row>
    <row r="556925" spans="10:10" x14ac:dyDescent="0.25">
      <c r="J556925" s="2"/>
    </row>
    <row r="556940" spans="10:10" x14ac:dyDescent="0.25">
      <c r="J556940" s="2"/>
    </row>
    <row r="556955" spans="10:10" x14ac:dyDescent="0.25">
      <c r="J556955" s="2"/>
    </row>
    <row r="556970" spans="10:10" x14ac:dyDescent="0.25">
      <c r="J556970" s="2"/>
    </row>
    <row r="556985" spans="10:10" x14ac:dyDescent="0.25">
      <c r="J556985" s="2"/>
    </row>
    <row r="557000" spans="10:10" x14ac:dyDescent="0.25">
      <c r="J557000" s="2"/>
    </row>
    <row r="557015" spans="10:10" x14ac:dyDescent="0.25">
      <c r="J557015" s="2"/>
    </row>
    <row r="557030" spans="10:10" x14ac:dyDescent="0.25">
      <c r="J557030" s="2"/>
    </row>
    <row r="557045" spans="10:10" x14ac:dyDescent="0.25">
      <c r="J557045" s="2"/>
    </row>
    <row r="557060" spans="10:10" x14ac:dyDescent="0.25">
      <c r="J557060" s="2"/>
    </row>
    <row r="557075" spans="10:10" x14ac:dyDescent="0.25">
      <c r="J557075" s="2"/>
    </row>
    <row r="557090" spans="10:10" x14ac:dyDescent="0.25">
      <c r="J557090" s="2"/>
    </row>
    <row r="557105" spans="10:10" x14ac:dyDescent="0.25">
      <c r="J557105" s="2"/>
    </row>
    <row r="557120" spans="10:10" x14ac:dyDescent="0.25">
      <c r="J557120" s="2"/>
    </row>
    <row r="557135" spans="10:10" x14ac:dyDescent="0.25">
      <c r="J557135" s="2"/>
    </row>
    <row r="557150" spans="10:10" x14ac:dyDescent="0.25">
      <c r="J557150" s="2"/>
    </row>
    <row r="557165" spans="10:10" x14ac:dyDescent="0.25">
      <c r="J557165" s="2"/>
    </row>
    <row r="557180" spans="10:10" x14ac:dyDescent="0.25">
      <c r="J557180" s="2"/>
    </row>
    <row r="557195" spans="10:10" x14ac:dyDescent="0.25">
      <c r="J557195" s="2"/>
    </row>
    <row r="557210" spans="10:10" x14ac:dyDescent="0.25">
      <c r="J557210" s="2"/>
    </row>
    <row r="557225" spans="10:10" x14ac:dyDescent="0.25">
      <c r="J557225" s="2"/>
    </row>
    <row r="557240" spans="10:10" x14ac:dyDescent="0.25">
      <c r="J557240" s="2"/>
    </row>
    <row r="557255" spans="10:10" x14ac:dyDescent="0.25">
      <c r="J557255" s="2"/>
    </row>
    <row r="557270" spans="10:10" x14ac:dyDescent="0.25">
      <c r="J557270" s="2"/>
    </row>
    <row r="557285" spans="10:10" x14ac:dyDescent="0.25">
      <c r="J557285" s="2"/>
    </row>
    <row r="557300" spans="10:10" x14ac:dyDescent="0.25">
      <c r="J557300" s="2"/>
    </row>
    <row r="557315" spans="10:10" x14ac:dyDescent="0.25">
      <c r="J557315" s="2"/>
    </row>
    <row r="557330" spans="10:10" x14ac:dyDescent="0.25">
      <c r="J557330" s="2"/>
    </row>
    <row r="557345" spans="10:10" x14ac:dyDescent="0.25">
      <c r="J557345" s="2"/>
    </row>
    <row r="557360" spans="10:10" x14ac:dyDescent="0.25">
      <c r="J557360" s="2"/>
    </row>
    <row r="557375" spans="10:10" x14ac:dyDescent="0.25">
      <c r="J557375" s="2"/>
    </row>
    <row r="557390" spans="10:10" x14ac:dyDescent="0.25">
      <c r="J557390" s="2"/>
    </row>
    <row r="557405" spans="10:10" x14ac:dyDescent="0.25">
      <c r="J557405" s="2"/>
    </row>
    <row r="557420" spans="10:10" x14ac:dyDescent="0.25">
      <c r="J557420" s="2"/>
    </row>
    <row r="557435" spans="10:10" x14ac:dyDescent="0.25">
      <c r="J557435" s="2"/>
    </row>
    <row r="557450" spans="10:10" x14ac:dyDescent="0.25">
      <c r="J557450" s="2"/>
    </row>
    <row r="557465" spans="10:10" x14ac:dyDescent="0.25">
      <c r="J557465" s="2"/>
    </row>
    <row r="557480" spans="10:10" x14ac:dyDescent="0.25">
      <c r="J557480" s="2"/>
    </row>
    <row r="557495" spans="10:10" x14ac:dyDescent="0.25">
      <c r="J557495" s="2"/>
    </row>
    <row r="557510" spans="10:10" x14ac:dyDescent="0.25">
      <c r="J557510" s="2"/>
    </row>
    <row r="557525" spans="10:10" x14ac:dyDescent="0.25">
      <c r="J557525" s="2"/>
    </row>
    <row r="557540" spans="10:10" x14ac:dyDescent="0.25">
      <c r="J557540" s="2"/>
    </row>
    <row r="557555" spans="10:10" x14ac:dyDescent="0.25">
      <c r="J557555" s="2"/>
    </row>
    <row r="557570" spans="10:10" x14ac:dyDescent="0.25">
      <c r="J557570" s="2"/>
    </row>
    <row r="557585" spans="10:10" x14ac:dyDescent="0.25">
      <c r="J557585" s="2"/>
    </row>
    <row r="557600" spans="10:10" x14ac:dyDescent="0.25">
      <c r="J557600" s="2"/>
    </row>
    <row r="557615" spans="10:10" x14ac:dyDescent="0.25">
      <c r="J557615" s="2"/>
    </row>
    <row r="557630" spans="10:10" x14ac:dyDescent="0.25">
      <c r="J557630" s="2"/>
    </row>
    <row r="557645" spans="10:10" x14ac:dyDescent="0.25">
      <c r="J557645" s="2"/>
    </row>
    <row r="557660" spans="10:10" x14ac:dyDescent="0.25">
      <c r="J557660" s="2"/>
    </row>
    <row r="557675" spans="10:10" x14ac:dyDescent="0.25">
      <c r="J557675" s="2"/>
    </row>
    <row r="557690" spans="10:10" x14ac:dyDescent="0.25">
      <c r="J557690" s="2"/>
    </row>
    <row r="557705" spans="10:10" x14ac:dyDescent="0.25">
      <c r="J557705" s="2"/>
    </row>
    <row r="557720" spans="10:10" x14ac:dyDescent="0.25">
      <c r="J557720" s="2"/>
    </row>
    <row r="557735" spans="10:10" x14ac:dyDescent="0.25">
      <c r="J557735" s="2"/>
    </row>
    <row r="557750" spans="10:10" x14ac:dyDescent="0.25">
      <c r="J557750" s="2"/>
    </row>
    <row r="557765" spans="10:10" x14ac:dyDescent="0.25">
      <c r="J557765" s="2"/>
    </row>
    <row r="557780" spans="10:10" x14ac:dyDescent="0.25">
      <c r="J557780" s="2"/>
    </row>
    <row r="557795" spans="10:10" x14ac:dyDescent="0.25">
      <c r="J557795" s="2"/>
    </row>
    <row r="557810" spans="10:10" x14ac:dyDescent="0.25">
      <c r="J557810" s="2"/>
    </row>
    <row r="557825" spans="10:10" x14ac:dyDescent="0.25">
      <c r="J557825" s="2"/>
    </row>
    <row r="557840" spans="10:10" x14ac:dyDescent="0.25">
      <c r="J557840" s="2"/>
    </row>
    <row r="557855" spans="10:10" x14ac:dyDescent="0.25">
      <c r="J557855" s="2"/>
    </row>
    <row r="557870" spans="10:10" x14ac:dyDescent="0.25">
      <c r="J557870" s="2"/>
    </row>
    <row r="557885" spans="10:10" x14ac:dyDescent="0.25">
      <c r="J557885" s="2"/>
    </row>
    <row r="557900" spans="10:10" x14ac:dyDescent="0.25">
      <c r="J557900" s="2"/>
    </row>
    <row r="557915" spans="10:10" x14ac:dyDescent="0.25">
      <c r="J557915" s="2"/>
    </row>
    <row r="557930" spans="10:10" x14ac:dyDescent="0.25">
      <c r="J557930" s="2"/>
    </row>
    <row r="557945" spans="10:10" x14ac:dyDescent="0.25">
      <c r="J557945" s="2"/>
    </row>
    <row r="557960" spans="10:10" x14ac:dyDescent="0.25">
      <c r="J557960" s="2"/>
    </row>
    <row r="557975" spans="10:10" x14ac:dyDescent="0.25">
      <c r="J557975" s="2"/>
    </row>
    <row r="557990" spans="10:10" x14ac:dyDescent="0.25">
      <c r="J557990" s="2"/>
    </row>
    <row r="558005" spans="10:10" x14ac:dyDescent="0.25">
      <c r="J558005" s="2"/>
    </row>
    <row r="558020" spans="10:10" x14ac:dyDescent="0.25">
      <c r="J558020" s="2"/>
    </row>
    <row r="558035" spans="10:10" x14ac:dyDescent="0.25">
      <c r="J558035" s="2"/>
    </row>
    <row r="558050" spans="10:10" x14ac:dyDescent="0.25">
      <c r="J558050" s="2"/>
    </row>
    <row r="558065" spans="10:10" x14ac:dyDescent="0.25">
      <c r="J558065" s="2"/>
    </row>
    <row r="558080" spans="10:10" x14ac:dyDescent="0.25">
      <c r="J558080" s="2"/>
    </row>
    <row r="558095" spans="10:10" x14ac:dyDescent="0.25">
      <c r="J558095" s="2"/>
    </row>
    <row r="558110" spans="10:10" x14ac:dyDescent="0.25">
      <c r="J558110" s="2"/>
    </row>
    <row r="558125" spans="10:10" x14ac:dyDescent="0.25">
      <c r="J558125" s="2"/>
    </row>
    <row r="558140" spans="10:10" x14ac:dyDescent="0.25">
      <c r="J558140" s="2"/>
    </row>
    <row r="558155" spans="10:10" x14ac:dyDescent="0.25">
      <c r="J558155" s="2"/>
    </row>
    <row r="558170" spans="10:10" x14ac:dyDescent="0.25">
      <c r="J558170" s="2"/>
    </row>
    <row r="558185" spans="10:10" x14ac:dyDescent="0.25">
      <c r="J558185" s="2"/>
    </row>
    <row r="558200" spans="10:10" x14ac:dyDescent="0.25">
      <c r="J558200" s="2"/>
    </row>
    <row r="558215" spans="10:10" x14ac:dyDescent="0.25">
      <c r="J558215" s="2"/>
    </row>
    <row r="558230" spans="10:10" x14ac:dyDescent="0.25">
      <c r="J558230" s="2"/>
    </row>
    <row r="558245" spans="10:10" x14ac:dyDescent="0.25">
      <c r="J558245" s="2"/>
    </row>
    <row r="558260" spans="10:10" x14ac:dyDescent="0.25">
      <c r="J558260" s="2"/>
    </row>
    <row r="558275" spans="10:10" x14ac:dyDescent="0.25">
      <c r="J558275" s="2"/>
    </row>
    <row r="558290" spans="10:10" x14ac:dyDescent="0.25">
      <c r="J558290" s="2"/>
    </row>
    <row r="558305" spans="10:10" x14ac:dyDescent="0.25">
      <c r="J558305" s="2"/>
    </row>
    <row r="558320" spans="10:10" x14ac:dyDescent="0.25">
      <c r="J558320" s="2"/>
    </row>
    <row r="558335" spans="10:10" x14ac:dyDescent="0.25">
      <c r="J558335" s="2"/>
    </row>
    <row r="558350" spans="10:10" x14ac:dyDescent="0.25">
      <c r="J558350" s="2"/>
    </row>
    <row r="558365" spans="10:10" x14ac:dyDescent="0.25">
      <c r="J558365" s="2"/>
    </row>
    <row r="558380" spans="10:10" x14ac:dyDescent="0.25">
      <c r="J558380" s="2"/>
    </row>
    <row r="558395" spans="10:10" x14ac:dyDescent="0.25">
      <c r="J558395" s="2"/>
    </row>
    <row r="558410" spans="10:10" x14ac:dyDescent="0.25">
      <c r="J558410" s="2"/>
    </row>
    <row r="558425" spans="10:10" x14ac:dyDescent="0.25">
      <c r="J558425" s="2"/>
    </row>
    <row r="558440" spans="10:10" x14ac:dyDescent="0.25">
      <c r="J558440" s="2"/>
    </row>
    <row r="558455" spans="10:10" x14ac:dyDescent="0.25">
      <c r="J558455" s="2"/>
    </row>
    <row r="558470" spans="10:10" x14ac:dyDescent="0.25">
      <c r="J558470" s="2"/>
    </row>
    <row r="558485" spans="10:10" x14ac:dyDescent="0.25">
      <c r="J558485" s="2"/>
    </row>
    <row r="558500" spans="10:10" x14ac:dyDescent="0.25">
      <c r="J558500" s="2"/>
    </row>
    <row r="558515" spans="10:10" x14ac:dyDescent="0.25">
      <c r="J558515" s="2"/>
    </row>
    <row r="558530" spans="10:10" x14ac:dyDescent="0.25">
      <c r="J558530" s="2"/>
    </row>
    <row r="558545" spans="10:10" x14ac:dyDescent="0.25">
      <c r="J558545" s="2"/>
    </row>
    <row r="558560" spans="10:10" x14ac:dyDescent="0.25">
      <c r="J558560" s="2"/>
    </row>
    <row r="558575" spans="10:10" x14ac:dyDescent="0.25">
      <c r="J558575" s="2"/>
    </row>
    <row r="558590" spans="10:10" x14ac:dyDescent="0.25">
      <c r="J558590" s="2"/>
    </row>
    <row r="558605" spans="10:10" x14ac:dyDescent="0.25">
      <c r="J558605" s="2"/>
    </row>
    <row r="558620" spans="10:10" x14ac:dyDescent="0.25">
      <c r="J558620" s="2"/>
    </row>
    <row r="558635" spans="10:10" x14ac:dyDescent="0.25">
      <c r="J558635" s="2"/>
    </row>
    <row r="558650" spans="10:10" x14ac:dyDescent="0.25">
      <c r="J558650" s="2"/>
    </row>
    <row r="558665" spans="10:10" x14ac:dyDescent="0.25">
      <c r="J558665" s="2"/>
    </row>
    <row r="558680" spans="10:10" x14ac:dyDescent="0.25">
      <c r="J558680" s="2"/>
    </row>
    <row r="558695" spans="10:10" x14ac:dyDescent="0.25">
      <c r="J558695" s="2"/>
    </row>
    <row r="558710" spans="10:10" x14ac:dyDescent="0.25">
      <c r="J558710" s="2"/>
    </row>
    <row r="558725" spans="10:10" x14ac:dyDescent="0.25">
      <c r="J558725" s="2"/>
    </row>
    <row r="558740" spans="10:10" x14ac:dyDescent="0.25">
      <c r="J558740" s="2"/>
    </row>
    <row r="558755" spans="10:10" x14ac:dyDescent="0.25">
      <c r="J558755" s="2"/>
    </row>
    <row r="558770" spans="10:10" x14ac:dyDescent="0.25">
      <c r="J558770" s="2"/>
    </row>
    <row r="558785" spans="10:10" x14ac:dyDescent="0.25">
      <c r="J558785" s="2"/>
    </row>
    <row r="558800" spans="10:10" x14ac:dyDescent="0.25">
      <c r="J558800" s="2"/>
    </row>
    <row r="558815" spans="10:10" x14ac:dyDescent="0.25">
      <c r="J558815" s="2"/>
    </row>
    <row r="558830" spans="10:10" x14ac:dyDescent="0.25">
      <c r="J558830" s="2"/>
    </row>
    <row r="558845" spans="10:10" x14ac:dyDescent="0.25">
      <c r="J558845" s="2"/>
    </row>
    <row r="558860" spans="10:10" x14ac:dyDescent="0.25">
      <c r="J558860" s="2"/>
    </row>
    <row r="558875" spans="10:10" x14ac:dyDescent="0.25">
      <c r="J558875" s="2"/>
    </row>
    <row r="558890" spans="10:10" x14ac:dyDescent="0.25">
      <c r="J558890" s="2"/>
    </row>
    <row r="558905" spans="10:10" x14ac:dyDescent="0.25">
      <c r="J558905" s="2"/>
    </row>
    <row r="558920" spans="10:10" x14ac:dyDescent="0.25">
      <c r="J558920" s="2"/>
    </row>
    <row r="558935" spans="10:10" x14ac:dyDescent="0.25">
      <c r="J558935" s="2"/>
    </row>
    <row r="558950" spans="10:10" x14ac:dyDescent="0.25">
      <c r="J558950" s="2"/>
    </row>
    <row r="558965" spans="10:10" x14ac:dyDescent="0.25">
      <c r="J558965" s="2"/>
    </row>
    <row r="558980" spans="10:10" x14ac:dyDescent="0.25">
      <c r="J558980" s="2"/>
    </row>
    <row r="558995" spans="10:10" x14ac:dyDescent="0.25">
      <c r="J558995" s="2"/>
    </row>
    <row r="559010" spans="10:10" x14ac:dyDescent="0.25">
      <c r="J559010" s="2"/>
    </row>
    <row r="559025" spans="10:10" x14ac:dyDescent="0.25">
      <c r="J559025" s="2"/>
    </row>
    <row r="559040" spans="10:10" x14ac:dyDescent="0.25">
      <c r="J559040" s="2"/>
    </row>
    <row r="559055" spans="10:10" x14ac:dyDescent="0.25">
      <c r="J559055" s="2"/>
    </row>
    <row r="559070" spans="10:10" x14ac:dyDescent="0.25">
      <c r="J559070" s="2"/>
    </row>
    <row r="559085" spans="10:10" x14ac:dyDescent="0.25">
      <c r="J559085" s="2"/>
    </row>
    <row r="559100" spans="10:10" x14ac:dyDescent="0.25">
      <c r="J559100" s="2"/>
    </row>
    <row r="559115" spans="10:10" x14ac:dyDescent="0.25">
      <c r="J559115" s="2"/>
    </row>
    <row r="559130" spans="10:10" x14ac:dyDescent="0.25">
      <c r="J559130" s="2"/>
    </row>
    <row r="559145" spans="10:10" x14ac:dyDescent="0.25">
      <c r="J559145" s="2"/>
    </row>
    <row r="559160" spans="10:10" x14ac:dyDescent="0.25">
      <c r="J559160" s="2"/>
    </row>
    <row r="559175" spans="10:10" x14ac:dyDescent="0.25">
      <c r="J559175" s="2"/>
    </row>
    <row r="559190" spans="10:10" x14ac:dyDescent="0.25">
      <c r="J559190" s="2"/>
    </row>
    <row r="559205" spans="10:10" x14ac:dyDescent="0.25">
      <c r="J559205" s="2"/>
    </row>
    <row r="559220" spans="10:10" x14ac:dyDescent="0.25">
      <c r="J559220" s="2"/>
    </row>
    <row r="559235" spans="10:10" x14ac:dyDescent="0.25">
      <c r="J559235" s="2"/>
    </row>
    <row r="559250" spans="10:10" x14ac:dyDescent="0.25">
      <c r="J559250" s="2"/>
    </row>
    <row r="559265" spans="10:10" x14ac:dyDescent="0.25">
      <c r="J559265" s="2"/>
    </row>
    <row r="559280" spans="10:10" x14ac:dyDescent="0.25">
      <c r="J559280" s="2"/>
    </row>
    <row r="559295" spans="10:10" x14ac:dyDescent="0.25">
      <c r="J559295" s="2"/>
    </row>
    <row r="559310" spans="10:10" x14ac:dyDescent="0.25">
      <c r="J559310" s="2"/>
    </row>
    <row r="559325" spans="10:10" x14ac:dyDescent="0.25">
      <c r="J559325" s="2"/>
    </row>
    <row r="559340" spans="10:10" x14ac:dyDescent="0.25">
      <c r="J559340" s="2"/>
    </row>
    <row r="559355" spans="10:10" x14ac:dyDescent="0.25">
      <c r="J559355" s="2"/>
    </row>
    <row r="559370" spans="10:10" x14ac:dyDescent="0.25">
      <c r="J559370" s="2"/>
    </row>
    <row r="559385" spans="10:10" x14ac:dyDescent="0.25">
      <c r="J559385" s="2"/>
    </row>
    <row r="559400" spans="10:10" x14ac:dyDescent="0.25">
      <c r="J559400" s="2"/>
    </row>
    <row r="559415" spans="10:10" x14ac:dyDescent="0.25">
      <c r="J559415" s="2"/>
    </row>
    <row r="559430" spans="10:10" x14ac:dyDescent="0.25">
      <c r="J559430" s="2"/>
    </row>
    <row r="559445" spans="10:10" x14ac:dyDescent="0.25">
      <c r="J559445" s="2"/>
    </row>
    <row r="559460" spans="10:10" x14ac:dyDescent="0.25">
      <c r="J559460" s="2"/>
    </row>
    <row r="559475" spans="10:10" x14ac:dyDescent="0.25">
      <c r="J559475" s="2"/>
    </row>
    <row r="559490" spans="10:10" x14ac:dyDescent="0.25">
      <c r="J559490" s="2"/>
    </row>
    <row r="559505" spans="10:10" x14ac:dyDescent="0.25">
      <c r="J559505" s="2"/>
    </row>
    <row r="559520" spans="10:10" x14ac:dyDescent="0.25">
      <c r="J559520" s="2"/>
    </row>
    <row r="559535" spans="10:10" x14ac:dyDescent="0.25">
      <c r="J559535" s="2"/>
    </row>
    <row r="559550" spans="10:10" x14ac:dyDescent="0.25">
      <c r="J559550" s="2"/>
    </row>
    <row r="559565" spans="10:10" x14ac:dyDescent="0.25">
      <c r="J559565" s="2"/>
    </row>
    <row r="559580" spans="10:10" x14ac:dyDescent="0.25">
      <c r="J559580" s="2"/>
    </row>
    <row r="559595" spans="10:10" x14ac:dyDescent="0.25">
      <c r="J559595" s="2"/>
    </row>
    <row r="559610" spans="10:10" x14ac:dyDescent="0.25">
      <c r="J559610" s="2"/>
    </row>
    <row r="559625" spans="10:10" x14ac:dyDescent="0.25">
      <c r="J559625" s="2"/>
    </row>
    <row r="559640" spans="10:10" x14ac:dyDescent="0.25">
      <c r="J559640" s="2"/>
    </row>
    <row r="559655" spans="10:10" x14ac:dyDescent="0.25">
      <c r="J559655" s="2"/>
    </row>
    <row r="559670" spans="10:10" x14ac:dyDescent="0.25">
      <c r="J559670" s="2"/>
    </row>
    <row r="559685" spans="10:10" x14ac:dyDescent="0.25">
      <c r="J559685" s="2"/>
    </row>
    <row r="559700" spans="10:10" x14ac:dyDescent="0.25">
      <c r="J559700" s="2"/>
    </row>
    <row r="559715" spans="10:10" x14ac:dyDescent="0.25">
      <c r="J559715" s="2"/>
    </row>
    <row r="559730" spans="10:10" x14ac:dyDescent="0.25">
      <c r="J559730" s="2"/>
    </row>
    <row r="559745" spans="10:10" x14ac:dyDescent="0.25">
      <c r="J559745" s="2"/>
    </row>
    <row r="559760" spans="10:10" x14ac:dyDescent="0.25">
      <c r="J559760" s="2"/>
    </row>
    <row r="559775" spans="10:10" x14ac:dyDescent="0.25">
      <c r="J559775" s="2"/>
    </row>
    <row r="559790" spans="10:10" x14ac:dyDescent="0.25">
      <c r="J559790" s="2"/>
    </row>
    <row r="559805" spans="10:10" x14ac:dyDescent="0.25">
      <c r="J559805" s="2"/>
    </row>
    <row r="559820" spans="10:10" x14ac:dyDescent="0.25">
      <c r="J559820" s="2"/>
    </row>
    <row r="559835" spans="10:10" x14ac:dyDescent="0.25">
      <c r="J559835" s="2"/>
    </row>
    <row r="559850" spans="10:10" x14ac:dyDescent="0.25">
      <c r="J559850" s="2"/>
    </row>
    <row r="559865" spans="10:10" x14ac:dyDescent="0.25">
      <c r="J559865" s="2"/>
    </row>
    <row r="559880" spans="10:10" x14ac:dyDescent="0.25">
      <c r="J559880" s="2"/>
    </row>
    <row r="559895" spans="10:10" x14ac:dyDescent="0.25">
      <c r="J559895" s="2"/>
    </row>
    <row r="559910" spans="10:10" x14ac:dyDescent="0.25">
      <c r="J559910" s="2"/>
    </row>
    <row r="559925" spans="10:10" x14ac:dyDescent="0.25">
      <c r="J559925" s="2"/>
    </row>
    <row r="559940" spans="10:10" x14ac:dyDescent="0.25">
      <c r="J559940" s="2"/>
    </row>
    <row r="559955" spans="10:10" x14ac:dyDescent="0.25">
      <c r="J559955" s="2"/>
    </row>
    <row r="559970" spans="10:10" x14ac:dyDescent="0.25">
      <c r="J559970" s="2"/>
    </row>
    <row r="559985" spans="10:10" x14ac:dyDescent="0.25">
      <c r="J559985" s="2"/>
    </row>
    <row r="560000" spans="10:10" x14ac:dyDescent="0.25">
      <c r="J560000" s="2"/>
    </row>
    <row r="560015" spans="10:10" x14ac:dyDescent="0.25">
      <c r="J560015" s="2"/>
    </row>
    <row r="560030" spans="10:10" x14ac:dyDescent="0.25">
      <c r="J560030" s="2"/>
    </row>
    <row r="560045" spans="10:10" x14ac:dyDescent="0.25">
      <c r="J560045" s="2"/>
    </row>
    <row r="560060" spans="10:10" x14ac:dyDescent="0.25">
      <c r="J560060" s="2"/>
    </row>
    <row r="560075" spans="10:10" x14ac:dyDescent="0.25">
      <c r="J560075" s="2"/>
    </row>
    <row r="560090" spans="10:10" x14ac:dyDescent="0.25">
      <c r="J560090" s="2"/>
    </row>
    <row r="560105" spans="10:10" x14ac:dyDescent="0.25">
      <c r="J560105" s="2"/>
    </row>
    <row r="560120" spans="10:10" x14ac:dyDescent="0.25">
      <c r="J560120" s="2"/>
    </row>
    <row r="560135" spans="10:10" x14ac:dyDescent="0.25">
      <c r="J560135" s="2"/>
    </row>
    <row r="560150" spans="10:10" x14ac:dyDescent="0.25">
      <c r="J560150" s="2"/>
    </row>
    <row r="560165" spans="10:10" x14ac:dyDescent="0.25">
      <c r="J560165" s="2"/>
    </row>
    <row r="560180" spans="10:10" x14ac:dyDescent="0.25">
      <c r="J560180" s="2"/>
    </row>
    <row r="560195" spans="10:10" x14ac:dyDescent="0.25">
      <c r="J560195" s="2"/>
    </row>
    <row r="560210" spans="10:10" x14ac:dyDescent="0.25">
      <c r="J560210" s="2"/>
    </row>
    <row r="560225" spans="10:10" x14ac:dyDescent="0.25">
      <c r="J560225" s="2"/>
    </row>
    <row r="560240" spans="10:10" x14ac:dyDescent="0.25">
      <c r="J560240" s="2"/>
    </row>
    <row r="560255" spans="10:10" x14ac:dyDescent="0.25">
      <c r="J560255" s="2"/>
    </row>
    <row r="560270" spans="10:10" x14ac:dyDescent="0.25">
      <c r="J560270" s="2"/>
    </row>
    <row r="560285" spans="10:10" x14ac:dyDescent="0.25">
      <c r="J560285" s="2"/>
    </row>
    <row r="560300" spans="10:10" x14ac:dyDescent="0.25">
      <c r="J560300" s="2"/>
    </row>
    <row r="560315" spans="10:10" x14ac:dyDescent="0.25">
      <c r="J560315" s="2"/>
    </row>
    <row r="560330" spans="10:10" x14ac:dyDescent="0.25">
      <c r="J560330" s="2"/>
    </row>
    <row r="560345" spans="10:10" x14ac:dyDescent="0.25">
      <c r="J560345" s="2"/>
    </row>
    <row r="560360" spans="10:10" x14ac:dyDescent="0.25">
      <c r="J560360" s="2"/>
    </row>
    <row r="560375" spans="10:10" x14ac:dyDescent="0.25">
      <c r="J560375" s="2"/>
    </row>
    <row r="560390" spans="10:10" x14ac:dyDescent="0.25">
      <c r="J560390" s="2"/>
    </row>
    <row r="560405" spans="10:10" x14ac:dyDescent="0.25">
      <c r="J560405" s="2"/>
    </row>
    <row r="560420" spans="10:10" x14ac:dyDescent="0.25">
      <c r="J560420" s="2"/>
    </row>
    <row r="560435" spans="10:10" x14ac:dyDescent="0.25">
      <c r="J560435" s="2"/>
    </row>
    <row r="560450" spans="10:10" x14ac:dyDescent="0.25">
      <c r="J560450" s="2"/>
    </row>
    <row r="560465" spans="10:10" x14ac:dyDescent="0.25">
      <c r="J560465" s="2"/>
    </row>
    <row r="560480" spans="10:10" x14ac:dyDescent="0.25">
      <c r="J560480" s="2"/>
    </row>
    <row r="560495" spans="10:10" x14ac:dyDescent="0.25">
      <c r="J560495" s="2"/>
    </row>
    <row r="560510" spans="10:10" x14ac:dyDescent="0.25">
      <c r="J560510" s="2"/>
    </row>
    <row r="560525" spans="10:10" x14ac:dyDescent="0.25">
      <c r="J560525" s="2"/>
    </row>
    <row r="560540" spans="10:10" x14ac:dyDescent="0.25">
      <c r="J560540" s="2"/>
    </row>
    <row r="560555" spans="10:10" x14ac:dyDescent="0.25">
      <c r="J560555" s="2"/>
    </row>
    <row r="560570" spans="10:10" x14ac:dyDescent="0.25">
      <c r="J560570" s="2"/>
    </row>
    <row r="560585" spans="10:10" x14ac:dyDescent="0.25">
      <c r="J560585" s="2"/>
    </row>
    <row r="560600" spans="10:10" x14ac:dyDescent="0.25">
      <c r="J560600" s="2"/>
    </row>
    <row r="560615" spans="10:10" x14ac:dyDescent="0.25">
      <c r="J560615" s="2"/>
    </row>
    <row r="560630" spans="10:10" x14ac:dyDescent="0.25">
      <c r="J560630" s="2"/>
    </row>
    <row r="560645" spans="10:10" x14ac:dyDescent="0.25">
      <c r="J560645" s="2"/>
    </row>
    <row r="560660" spans="10:10" x14ac:dyDescent="0.25">
      <c r="J560660" s="2"/>
    </row>
    <row r="560675" spans="10:10" x14ac:dyDescent="0.25">
      <c r="J560675" s="2"/>
    </row>
    <row r="560690" spans="10:10" x14ac:dyDescent="0.25">
      <c r="J560690" s="2"/>
    </row>
    <row r="560705" spans="10:10" x14ac:dyDescent="0.25">
      <c r="J560705" s="2"/>
    </row>
    <row r="560720" spans="10:10" x14ac:dyDescent="0.25">
      <c r="J560720" s="2"/>
    </row>
    <row r="560735" spans="10:10" x14ac:dyDescent="0.25">
      <c r="J560735" s="2"/>
    </row>
    <row r="560750" spans="10:10" x14ac:dyDescent="0.25">
      <c r="J560750" s="2"/>
    </row>
    <row r="560765" spans="10:10" x14ac:dyDescent="0.25">
      <c r="J560765" s="2"/>
    </row>
    <row r="560780" spans="10:10" x14ac:dyDescent="0.25">
      <c r="J560780" s="2"/>
    </row>
    <row r="560795" spans="10:10" x14ac:dyDescent="0.25">
      <c r="J560795" s="2"/>
    </row>
    <row r="560810" spans="10:10" x14ac:dyDescent="0.25">
      <c r="J560810" s="2"/>
    </row>
    <row r="560825" spans="10:10" x14ac:dyDescent="0.25">
      <c r="J560825" s="2"/>
    </row>
    <row r="560840" spans="10:10" x14ac:dyDescent="0.25">
      <c r="J560840" s="2"/>
    </row>
    <row r="560855" spans="10:10" x14ac:dyDescent="0.25">
      <c r="J560855" s="2"/>
    </row>
    <row r="560870" spans="10:10" x14ac:dyDescent="0.25">
      <c r="J560870" s="2"/>
    </row>
    <row r="560885" spans="10:10" x14ac:dyDescent="0.25">
      <c r="J560885" s="2"/>
    </row>
    <row r="560900" spans="10:10" x14ac:dyDescent="0.25">
      <c r="J560900" s="2"/>
    </row>
    <row r="560915" spans="10:10" x14ac:dyDescent="0.25">
      <c r="J560915" s="2"/>
    </row>
    <row r="560930" spans="10:10" x14ac:dyDescent="0.25">
      <c r="J560930" s="2"/>
    </row>
    <row r="560945" spans="10:10" x14ac:dyDescent="0.25">
      <c r="J560945" s="2"/>
    </row>
    <row r="560960" spans="10:10" x14ac:dyDescent="0.25">
      <c r="J560960" s="2"/>
    </row>
    <row r="560975" spans="10:10" x14ac:dyDescent="0.25">
      <c r="J560975" s="2"/>
    </row>
    <row r="560990" spans="10:10" x14ac:dyDescent="0.25">
      <c r="J560990" s="2"/>
    </row>
    <row r="561005" spans="10:10" x14ac:dyDescent="0.25">
      <c r="J561005" s="2"/>
    </row>
    <row r="561020" spans="10:10" x14ac:dyDescent="0.25">
      <c r="J561020" s="2"/>
    </row>
    <row r="561035" spans="10:10" x14ac:dyDescent="0.25">
      <c r="J561035" s="2"/>
    </row>
    <row r="561050" spans="10:10" x14ac:dyDescent="0.25">
      <c r="J561050" s="2"/>
    </row>
    <row r="561065" spans="10:10" x14ac:dyDescent="0.25">
      <c r="J561065" s="2"/>
    </row>
    <row r="561080" spans="10:10" x14ac:dyDescent="0.25">
      <c r="J561080" s="2"/>
    </row>
    <row r="561095" spans="10:10" x14ac:dyDescent="0.25">
      <c r="J561095" s="2"/>
    </row>
    <row r="561110" spans="10:10" x14ac:dyDescent="0.25">
      <c r="J561110" s="2"/>
    </row>
    <row r="561125" spans="10:10" x14ac:dyDescent="0.25">
      <c r="J561125" s="2"/>
    </row>
    <row r="561140" spans="10:10" x14ac:dyDescent="0.25">
      <c r="J561140" s="2"/>
    </row>
    <row r="561155" spans="10:10" x14ac:dyDescent="0.25">
      <c r="J561155" s="2"/>
    </row>
    <row r="561170" spans="10:10" x14ac:dyDescent="0.25">
      <c r="J561170" s="2"/>
    </row>
    <row r="561185" spans="10:10" x14ac:dyDescent="0.25">
      <c r="J561185" s="2"/>
    </row>
    <row r="561200" spans="10:10" x14ac:dyDescent="0.25">
      <c r="J561200" s="2"/>
    </row>
    <row r="561215" spans="10:10" x14ac:dyDescent="0.25">
      <c r="J561215" s="2"/>
    </row>
    <row r="561230" spans="10:10" x14ac:dyDescent="0.25">
      <c r="J561230" s="2"/>
    </row>
    <row r="561245" spans="10:10" x14ac:dyDescent="0.25">
      <c r="J561245" s="2"/>
    </row>
    <row r="561260" spans="10:10" x14ac:dyDescent="0.25">
      <c r="J561260" s="2"/>
    </row>
    <row r="561275" spans="10:10" x14ac:dyDescent="0.25">
      <c r="J561275" s="2"/>
    </row>
    <row r="561290" spans="10:10" x14ac:dyDescent="0.25">
      <c r="J561290" s="2"/>
    </row>
    <row r="561305" spans="10:10" x14ac:dyDescent="0.25">
      <c r="J561305" s="2"/>
    </row>
    <row r="561320" spans="10:10" x14ac:dyDescent="0.25">
      <c r="J561320" s="2"/>
    </row>
    <row r="561335" spans="10:10" x14ac:dyDescent="0.25">
      <c r="J561335" s="2"/>
    </row>
    <row r="561350" spans="10:10" x14ac:dyDescent="0.25">
      <c r="J561350" s="2"/>
    </row>
    <row r="561365" spans="10:10" x14ac:dyDescent="0.25">
      <c r="J561365" s="2"/>
    </row>
    <row r="561380" spans="10:10" x14ac:dyDescent="0.25">
      <c r="J561380" s="2"/>
    </row>
    <row r="561395" spans="10:10" x14ac:dyDescent="0.25">
      <c r="J561395" s="2"/>
    </row>
    <row r="561410" spans="10:10" x14ac:dyDescent="0.25">
      <c r="J561410" s="2"/>
    </row>
    <row r="561425" spans="10:10" x14ac:dyDescent="0.25">
      <c r="J561425" s="2"/>
    </row>
    <row r="561440" spans="10:10" x14ac:dyDescent="0.25">
      <c r="J561440" s="2"/>
    </row>
    <row r="561455" spans="10:10" x14ac:dyDescent="0.25">
      <c r="J561455" s="2"/>
    </row>
    <row r="561470" spans="10:10" x14ac:dyDescent="0.25">
      <c r="J561470" s="2"/>
    </row>
    <row r="561485" spans="10:10" x14ac:dyDescent="0.25">
      <c r="J561485" s="2"/>
    </row>
    <row r="561500" spans="10:10" x14ac:dyDescent="0.25">
      <c r="J561500" s="2"/>
    </row>
    <row r="561515" spans="10:10" x14ac:dyDescent="0.25">
      <c r="J561515" s="2"/>
    </row>
    <row r="561530" spans="10:10" x14ac:dyDescent="0.25">
      <c r="J561530" s="2"/>
    </row>
    <row r="561545" spans="10:10" x14ac:dyDescent="0.25">
      <c r="J561545" s="2"/>
    </row>
    <row r="561560" spans="10:10" x14ac:dyDescent="0.25">
      <c r="J561560" s="2"/>
    </row>
    <row r="561575" spans="10:10" x14ac:dyDescent="0.25">
      <c r="J561575" s="2"/>
    </row>
    <row r="561590" spans="10:10" x14ac:dyDescent="0.25">
      <c r="J561590" s="2"/>
    </row>
    <row r="561605" spans="10:10" x14ac:dyDescent="0.25">
      <c r="J561605" s="2"/>
    </row>
    <row r="561620" spans="10:10" x14ac:dyDescent="0.25">
      <c r="J561620" s="2"/>
    </row>
    <row r="561635" spans="10:10" x14ac:dyDescent="0.25">
      <c r="J561635" s="2"/>
    </row>
    <row r="561650" spans="10:10" x14ac:dyDescent="0.25">
      <c r="J561650" s="2"/>
    </row>
    <row r="561665" spans="10:10" x14ac:dyDescent="0.25">
      <c r="J561665" s="2"/>
    </row>
    <row r="561680" spans="10:10" x14ac:dyDescent="0.25">
      <c r="J561680" s="2"/>
    </row>
    <row r="561695" spans="10:10" x14ac:dyDescent="0.25">
      <c r="J561695" s="2"/>
    </row>
    <row r="561710" spans="10:10" x14ac:dyDescent="0.25">
      <c r="J561710" s="2"/>
    </row>
    <row r="561725" spans="10:10" x14ac:dyDescent="0.25">
      <c r="J561725" s="2"/>
    </row>
    <row r="561740" spans="10:10" x14ac:dyDescent="0.25">
      <c r="J561740" s="2"/>
    </row>
    <row r="561755" spans="10:10" x14ac:dyDescent="0.25">
      <c r="J561755" s="2"/>
    </row>
    <row r="561770" spans="10:10" x14ac:dyDescent="0.25">
      <c r="J561770" s="2"/>
    </row>
    <row r="561785" spans="10:10" x14ac:dyDescent="0.25">
      <c r="J561785" s="2"/>
    </row>
    <row r="561800" spans="10:10" x14ac:dyDescent="0.25">
      <c r="J561800" s="2"/>
    </row>
    <row r="561815" spans="10:10" x14ac:dyDescent="0.25">
      <c r="J561815" s="2"/>
    </row>
    <row r="561830" spans="10:10" x14ac:dyDescent="0.25">
      <c r="J561830" s="2"/>
    </row>
    <row r="561845" spans="10:10" x14ac:dyDescent="0.25">
      <c r="J561845" s="2"/>
    </row>
    <row r="561860" spans="10:10" x14ac:dyDescent="0.25">
      <c r="J561860" s="2"/>
    </row>
    <row r="561875" spans="10:10" x14ac:dyDescent="0.25">
      <c r="J561875" s="2"/>
    </row>
    <row r="561890" spans="10:10" x14ac:dyDescent="0.25">
      <c r="J561890" s="2"/>
    </row>
    <row r="561905" spans="10:10" x14ac:dyDescent="0.25">
      <c r="J561905" s="2"/>
    </row>
    <row r="561920" spans="10:10" x14ac:dyDescent="0.25">
      <c r="J561920" s="2"/>
    </row>
    <row r="561935" spans="10:10" x14ac:dyDescent="0.25">
      <c r="J561935" s="2"/>
    </row>
    <row r="561950" spans="10:10" x14ac:dyDescent="0.25">
      <c r="J561950" s="2"/>
    </row>
    <row r="561965" spans="10:10" x14ac:dyDescent="0.25">
      <c r="J561965" s="2"/>
    </row>
    <row r="561980" spans="10:10" x14ac:dyDescent="0.25">
      <c r="J561980" s="2"/>
    </row>
    <row r="561995" spans="10:10" x14ac:dyDescent="0.25">
      <c r="J561995" s="2"/>
    </row>
    <row r="562010" spans="10:10" x14ac:dyDescent="0.25">
      <c r="J562010" s="2"/>
    </row>
    <row r="562025" spans="10:10" x14ac:dyDescent="0.25">
      <c r="J562025" s="2"/>
    </row>
    <row r="562040" spans="10:10" x14ac:dyDescent="0.25">
      <c r="J562040" s="2"/>
    </row>
    <row r="562055" spans="10:10" x14ac:dyDescent="0.25">
      <c r="J562055" s="2"/>
    </row>
    <row r="562070" spans="10:10" x14ac:dyDescent="0.25">
      <c r="J562070" s="2"/>
    </row>
    <row r="562085" spans="10:10" x14ac:dyDescent="0.25">
      <c r="J562085" s="2"/>
    </row>
    <row r="562100" spans="10:10" x14ac:dyDescent="0.25">
      <c r="J562100" s="2"/>
    </row>
    <row r="562115" spans="10:10" x14ac:dyDescent="0.25">
      <c r="J562115" s="2"/>
    </row>
    <row r="562130" spans="10:10" x14ac:dyDescent="0.25">
      <c r="J562130" s="2"/>
    </row>
    <row r="562145" spans="10:10" x14ac:dyDescent="0.25">
      <c r="J562145" s="2"/>
    </row>
    <row r="562160" spans="10:10" x14ac:dyDescent="0.25">
      <c r="J562160" s="2"/>
    </row>
    <row r="562175" spans="10:10" x14ac:dyDescent="0.25">
      <c r="J562175" s="2"/>
    </row>
    <row r="562190" spans="10:10" x14ac:dyDescent="0.25">
      <c r="J562190" s="2"/>
    </row>
    <row r="562205" spans="10:10" x14ac:dyDescent="0.25">
      <c r="J562205" s="2"/>
    </row>
    <row r="562220" spans="10:10" x14ac:dyDescent="0.25">
      <c r="J562220" s="2"/>
    </row>
    <row r="562235" spans="10:10" x14ac:dyDescent="0.25">
      <c r="J562235" s="2"/>
    </row>
    <row r="562250" spans="10:10" x14ac:dyDescent="0.25">
      <c r="J562250" s="2"/>
    </row>
    <row r="562265" spans="10:10" x14ac:dyDescent="0.25">
      <c r="J562265" s="2"/>
    </row>
    <row r="562280" spans="10:10" x14ac:dyDescent="0.25">
      <c r="J562280" s="2"/>
    </row>
    <row r="562295" spans="10:10" x14ac:dyDescent="0.25">
      <c r="J562295" s="2"/>
    </row>
    <row r="562310" spans="10:10" x14ac:dyDescent="0.25">
      <c r="J562310" s="2"/>
    </row>
    <row r="562325" spans="10:10" x14ac:dyDescent="0.25">
      <c r="J562325" s="2"/>
    </row>
    <row r="562340" spans="10:10" x14ac:dyDescent="0.25">
      <c r="J562340" s="2"/>
    </row>
    <row r="562355" spans="10:10" x14ac:dyDescent="0.25">
      <c r="J562355" s="2"/>
    </row>
    <row r="562370" spans="10:10" x14ac:dyDescent="0.25">
      <c r="J562370" s="2"/>
    </row>
    <row r="562385" spans="10:10" x14ac:dyDescent="0.25">
      <c r="J562385" s="2"/>
    </row>
    <row r="562400" spans="10:10" x14ac:dyDescent="0.25">
      <c r="J562400" s="2"/>
    </row>
    <row r="562415" spans="10:10" x14ac:dyDescent="0.25">
      <c r="J562415" s="2"/>
    </row>
    <row r="562430" spans="10:10" x14ac:dyDescent="0.25">
      <c r="J562430" s="2"/>
    </row>
    <row r="562445" spans="10:10" x14ac:dyDescent="0.25">
      <c r="J562445" s="2"/>
    </row>
    <row r="562460" spans="10:10" x14ac:dyDescent="0.25">
      <c r="J562460" s="2"/>
    </row>
    <row r="562475" spans="10:10" x14ac:dyDescent="0.25">
      <c r="J562475" s="2"/>
    </row>
    <row r="562490" spans="10:10" x14ac:dyDescent="0.25">
      <c r="J562490" s="2"/>
    </row>
    <row r="562505" spans="10:10" x14ac:dyDescent="0.25">
      <c r="J562505" s="2"/>
    </row>
    <row r="562520" spans="10:10" x14ac:dyDescent="0.25">
      <c r="J562520" s="2"/>
    </row>
    <row r="562535" spans="10:10" x14ac:dyDescent="0.25">
      <c r="J562535" s="2"/>
    </row>
    <row r="562550" spans="10:10" x14ac:dyDescent="0.25">
      <c r="J562550" s="2"/>
    </row>
    <row r="562565" spans="10:10" x14ac:dyDescent="0.25">
      <c r="J562565" s="2"/>
    </row>
    <row r="562580" spans="10:10" x14ac:dyDescent="0.25">
      <c r="J562580" s="2"/>
    </row>
    <row r="562595" spans="10:10" x14ac:dyDescent="0.25">
      <c r="J562595" s="2"/>
    </row>
    <row r="562610" spans="10:10" x14ac:dyDescent="0.25">
      <c r="J562610" s="2"/>
    </row>
    <row r="562625" spans="10:10" x14ac:dyDescent="0.25">
      <c r="J562625" s="2"/>
    </row>
    <row r="562640" spans="10:10" x14ac:dyDescent="0.25">
      <c r="J562640" s="2"/>
    </row>
    <row r="562655" spans="10:10" x14ac:dyDescent="0.25">
      <c r="J562655" s="2"/>
    </row>
    <row r="562670" spans="10:10" x14ac:dyDescent="0.25">
      <c r="J562670" s="2"/>
    </row>
    <row r="562685" spans="10:10" x14ac:dyDescent="0.25">
      <c r="J562685" s="2"/>
    </row>
    <row r="562700" spans="10:10" x14ac:dyDescent="0.25">
      <c r="J562700" s="2"/>
    </row>
    <row r="562715" spans="10:10" x14ac:dyDescent="0.25">
      <c r="J562715" s="2"/>
    </row>
    <row r="562730" spans="10:10" x14ac:dyDescent="0.25">
      <c r="J562730" s="2"/>
    </row>
    <row r="562745" spans="10:10" x14ac:dyDescent="0.25">
      <c r="J562745" s="2"/>
    </row>
    <row r="562760" spans="10:10" x14ac:dyDescent="0.25">
      <c r="J562760" s="2"/>
    </row>
    <row r="562775" spans="10:10" x14ac:dyDescent="0.25">
      <c r="J562775" s="2"/>
    </row>
    <row r="562790" spans="10:10" x14ac:dyDescent="0.25">
      <c r="J562790" s="2"/>
    </row>
    <row r="562805" spans="10:10" x14ac:dyDescent="0.25">
      <c r="J562805" s="2"/>
    </row>
    <row r="562820" spans="10:10" x14ac:dyDescent="0.25">
      <c r="J562820" s="2"/>
    </row>
    <row r="562835" spans="10:10" x14ac:dyDescent="0.25">
      <c r="J562835" s="2"/>
    </row>
    <row r="562850" spans="10:10" x14ac:dyDescent="0.25">
      <c r="J562850" s="2"/>
    </row>
    <row r="562865" spans="10:10" x14ac:dyDescent="0.25">
      <c r="J562865" s="2"/>
    </row>
    <row r="562880" spans="10:10" x14ac:dyDescent="0.25">
      <c r="J562880" s="2"/>
    </row>
    <row r="562895" spans="10:10" x14ac:dyDescent="0.25">
      <c r="J562895" s="2"/>
    </row>
    <row r="562910" spans="10:10" x14ac:dyDescent="0.25">
      <c r="J562910" s="2"/>
    </row>
    <row r="562925" spans="10:10" x14ac:dyDescent="0.25">
      <c r="J562925" s="2"/>
    </row>
    <row r="562940" spans="10:10" x14ac:dyDescent="0.25">
      <c r="J562940" s="2"/>
    </row>
    <row r="562955" spans="10:10" x14ac:dyDescent="0.25">
      <c r="J562955" s="2"/>
    </row>
    <row r="562970" spans="10:10" x14ac:dyDescent="0.25">
      <c r="J562970" s="2"/>
    </row>
    <row r="562985" spans="10:10" x14ac:dyDescent="0.25">
      <c r="J562985" s="2"/>
    </row>
    <row r="563000" spans="10:10" x14ac:dyDescent="0.25">
      <c r="J563000" s="2"/>
    </row>
    <row r="563015" spans="10:10" x14ac:dyDescent="0.25">
      <c r="J563015" s="2"/>
    </row>
    <row r="563030" spans="10:10" x14ac:dyDescent="0.25">
      <c r="J563030" s="2"/>
    </row>
    <row r="563045" spans="10:10" x14ac:dyDescent="0.25">
      <c r="J563045" s="2"/>
    </row>
    <row r="563060" spans="10:10" x14ac:dyDescent="0.25">
      <c r="J563060" s="2"/>
    </row>
    <row r="563075" spans="10:10" x14ac:dyDescent="0.25">
      <c r="J563075" s="2"/>
    </row>
    <row r="563090" spans="10:10" x14ac:dyDescent="0.25">
      <c r="J563090" s="2"/>
    </row>
    <row r="563105" spans="10:10" x14ac:dyDescent="0.25">
      <c r="J563105" s="2"/>
    </row>
    <row r="563120" spans="10:10" x14ac:dyDescent="0.25">
      <c r="J563120" s="2"/>
    </row>
    <row r="563135" spans="10:10" x14ac:dyDescent="0.25">
      <c r="J563135" s="2"/>
    </row>
    <row r="563150" spans="10:10" x14ac:dyDescent="0.25">
      <c r="J563150" s="2"/>
    </row>
    <row r="563165" spans="10:10" x14ac:dyDescent="0.25">
      <c r="J563165" s="2"/>
    </row>
    <row r="563180" spans="10:10" x14ac:dyDescent="0.25">
      <c r="J563180" s="2"/>
    </row>
    <row r="563195" spans="10:10" x14ac:dyDescent="0.25">
      <c r="J563195" s="2"/>
    </row>
    <row r="563210" spans="10:10" x14ac:dyDescent="0.25">
      <c r="J563210" s="2"/>
    </row>
    <row r="563225" spans="10:10" x14ac:dyDescent="0.25">
      <c r="J563225" s="2"/>
    </row>
    <row r="563240" spans="10:10" x14ac:dyDescent="0.25">
      <c r="J563240" s="2"/>
    </row>
    <row r="563255" spans="10:10" x14ac:dyDescent="0.25">
      <c r="J563255" s="2"/>
    </row>
    <row r="563270" spans="10:10" x14ac:dyDescent="0.25">
      <c r="J563270" s="2"/>
    </row>
    <row r="563285" spans="10:10" x14ac:dyDescent="0.25">
      <c r="J563285" s="2"/>
    </row>
    <row r="563300" spans="10:10" x14ac:dyDescent="0.25">
      <c r="J563300" s="2"/>
    </row>
    <row r="563315" spans="10:10" x14ac:dyDescent="0.25">
      <c r="J563315" s="2"/>
    </row>
    <row r="563330" spans="10:10" x14ac:dyDescent="0.25">
      <c r="J563330" s="2"/>
    </row>
    <row r="563345" spans="10:10" x14ac:dyDescent="0.25">
      <c r="J563345" s="2"/>
    </row>
    <row r="563360" spans="10:10" x14ac:dyDescent="0.25">
      <c r="J563360" s="2"/>
    </row>
    <row r="563375" spans="10:10" x14ac:dyDescent="0.25">
      <c r="J563375" s="2"/>
    </row>
    <row r="563390" spans="10:10" x14ac:dyDescent="0.25">
      <c r="J563390" s="2"/>
    </row>
    <row r="563405" spans="10:10" x14ac:dyDescent="0.25">
      <c r="J563405" s="2"/>
    </row>
    <row r="563420" spans="10:10" x14ac:dyDescent="0.25">
      <c r="J563420" s="2"/>
    </row>
    <row r="563435" spans="10:10" x14ac:dyDescent="0.25">
      <c r="J563435" s="2"/>
    </row>
    <row r="563450" spans="10:10" x14ac:dyDescent="0.25">
      <c r="J563450" s="2"/>
    </row>
    <row r="563465" spans="10:10" x14ac:dyDescent="0.25">
      <c r="J563465" s="2"/>
    </row>
    <row r="563480" spans="10:10" x14ac:dyDescent="0.25">
      <c r="J563480" s="2"/>
    </row>
    <row r="563495" spans="10:10" x14ac:dyDescent="0.25">
      <c r="J563495" s="2"/>
    </row>
    <row r="563510" spans="10:10" x14ac:dyDescent="0.25">
      <c r="J563510" s="2"/>
    </row>
    <row r="563525" spans="10:10" x14ac:dyDescent="0.25">
      <c r="J563525" s="2"/>
    </row>
    <row r="563540" spans="10:10" x14ac:dyDescent="0.25">
      <c r="J563540" s="2"/>
    </row>
    <row r="563555" spans="10:10" x14ac:dyDescent="0.25">
      <c r="J563555" s="2"/>
    </row>
    <row r="563570" spans="10:10" x14ac:dyDescent="0.25">
      <c r="J563570" s="2"/>
    </row>
    <row r="563585" spans="10:10" x14ac:dyDescent="0.25">
      <c r="J563585" s="2"/>
    </row>
    <row r="563600" spans="10:10" x14ac:dyDescent="0.25">
      <c r="J563600" s="2"/>
    </row>
    <row r="563615" spans="10:10" x14ac:dyDescent="0.25">
      <c r="J563615" s="2"/>
    </row>
    <row r="563630" spans="10:10" x14ac:dyDescent="0.25">
      <c r="J563630" s="2"/>
    </row>
    <row r="563645" spans="10:10" x14ac:dyDescent="0.25">
      <c r="J563645" s="2"/>
    </row>
    <row r="563660" spans="10:10" x14ac:dyDescent="0.25">
      <c r="J563660" s="2"/>
    </row>
    <row r="563675" spans="10:10" x14ac:dyDescent="0.25">
      <c r="J563675" s="2"/>
    </row>
    <row r="563690" spans="10:10" x14ac:dyDescent="0.25">
      <c r="J563690" s="2"/>
    </row>
    <row r="563705" spans="10:10" x14ac:dyDescent="0.25">
      <c r="J563705" s="2"/>
    </row>
    <row r="563720" spans="10:10" x14ac:dyDescent="0.25">
      <c r="J563720" s="2"/>
    </row>
    <row r="563735" spans="10:10" x14ac:dyDescent="0.25">
      <c r="J563735" s="2"/>
    </row>
    <row r="563750" spans="10:10" x14ac:dyDescent="0.25">
      <c r="J563750" s="2"/>
    </row>
    <row r="563765" spans="10:10" x14ac:dyDescent="0.25">
      <c r="J563765" s="2"/>
    </row>
    <row r="563780" spans="10:10" x14ac:dyDescent="0.25">
      <c r="J563780" s="2"/>
    </row>
    <row r="563795" spans="10:10" x14ac:dyDescent="0.25">
      <c r="J563795" s="2"/>
    </row>
    <row r="563810" spans="10:10" x14ac:dyDescent="0.25">
      <c r="J563810" s="2"/>
    </row>
    <row r="563825" spans="10:10" x14ac:dyDescent="0.25">
      <c r="J563825" s="2"/>
    </row>
    <row r="563840" spans="10:10" x14ac:dyDescent="0.25">
      <c r="J563840" s="2"/>
    </row>
    <row r="563855" spans="10:10" x14ac:dyDescent="0.25">
      <c r="J563855" s="2"/>
    </row>
    <row r="563870" spans="10:10" x14ac:dyDescent="0.25">
      <c r="J563870" s="2"/>
    </row>
    <row r="563885" spans="10:10" x14ac:dyDescent="0.25">
      <c r="J563885" s="2"/>
    </row>
    <row r="563900" spans="10:10" x14ac:dyDescent="0.25">
      <c r="J563900" s="2"/>
    </row>
    <row r="563915" spans="10:10" x14ac:dyDescent="0.25">
      <c r="J563915" s="2"/>
    </row>
    <row r="563930" spans="10:10" x14ac:dyDescent="0.25">
      <c r="J563930" s="2"/>
    </row>
    <row r="563945" spans="10:10" x14ac:dyDescent="0.25">
      <c r="J563945" s="2"/>
    </row>
    <row r="563960" spans="10:10" x14ac:dyDescent="0.25">
      <c r="J563960" s="2"/>
    </row>
    <row r="563975" spans="10:10" x14ac:dyDescent="0.25">
      <c r="J563975" s="2"/>
    </row>
    <row r="563990" spans="10:10" x14ac:dyDescent="0.25">
      <c r="J563990" s="2"/>
    </row>
    <row r="564005" spans="10:10" x14ac:dyDescent="0.25">
      <c r="J564005" s="2"/>
    </row>
    <row r="564020" spans="10:10" x14ac:dyDescent="0.25">
      <c r="J564020" s="2"/>
    </row>
    <row r="564035" spans="10:10" x14ac:dyDescent="0.25">
      <c r="J564035" s="2"/>
    </row>
    <row r="564050" spans="10:10" x14ac:dyDescent="0.25">
      <c r="J564050" s="2"/>
    </row>
    <row r="564065" spans="10:10" x14ac:dyDescent="0.25">
      <c r="J564065" s="2"/>
    </row>
    <row r="564080" spans="10:10" x14ac:dyDescent="0.25">
      <c r="J564080" s="2"/>
    </row>
    <row r="564095" spans="10:10" x14ac:dyDescent="0.25">
      <c r="J564095" s="2"/>
    </row>
    <row r="564110" spans="10:10" x14ac:dyDescent="0.25">
      <c r="J564110" s="2"/>
    </row>
    <row r="564125" spans="10:10" x14ac:dyDescent="0.25">
      <c r="J564125" s="2"/>
    </row>
    <row r="564140" spans="10:10" x14ac:dyDescent="0.25">
      <c r="J564140" s="2"/>
    </row>
    <row r="564155" spans="10:10" x14ac:dyDescent="0.25">
      <c r="J564155" s="2"/>
    </row>
    <row r="564170" spans="10:10" x14ac:dyDescent="0.25">
      <c r="J564170" s="2"/>
    </row>
    <row r="564185" spans="10:10" x14ac:dyDescent="0.25">
      <c r="J564185" s="2"/>
    </row>
    <row r="564200" spans="10:10" x14ac:dyDescent="0.25">
      <c r="J564200" s="2"/>
    </row>
    <row r="564215" spans="10:10" x14ac:dyDescent="0.25">
      <c r="J564215" s="2"/>
    </row>
    <row r="564230" spans="10:10" x14ac:dyDescent="0.25">
      <c r="J564230" s="2"/>
    </row>
    <row r="564245" spans="10:10" x14ac:dyDescent="0.25">
      <c r="J564245" s="2"/>
    </row>
    <row r="564260" spans="10:10" x14ac:dyDescent="0.25">
      <c r="J564260" s="2"/>
    </row>
    <row r="564275" spans="10:10" x14ac:dyDescent="0.25">
      <c r="J564275" s="2"/>
    </row>
    <row r="564290" spans="10:10" x14ac:dyDescent="0.25">
      <c r="J564290" s="2"/>
    </row>
    <row r="564305" spans="10:10" x14ac:dyDescent="0.25">
      <c r="J564305" s="2"/>
    </row>
    <row r="564320" spans="10:10" x14ac:dyDescent="0.25">
      <c r="J564320" s="2"/>
    </row>
    <row r="564335" spans="10:10" x14ac:dyDescent="0.25">
      <c r="J564335" s="2"/>
    </row>
    <row r="564350" spans="10:10" x14ac:dyDescent="0.25">
      <c r="J564350" s="2"/>
    </row>
    <row r="564365" spans="10:10" x14ac:dyDescent="0.25">
      <c r="J564365" s="2"/>
    </row>
    <row r="564380" spans="10:10" x14ac:dyDescent="0.25">
      <c r="J564380" s="2"/>
    </row>
    <row r="564395" spans="10:10" x14ac:dyDescent="0.25">
      <c r="J564395" s="2"/>
    </row>
    <row r="564410" spans="10:10" x14ac:dyDescent="0.25">
      <c r="J564410" s="2"/>
    </row>
    <row r="564425" spans="10:10" x14ac:dyDescent="0.25">
      <c r="J564425" s="2"/>
    </row>
    <row r="564440" spans="10:10" x14ac:dyDescent="0.25">
      <c r="J564440" s="2"/>
    </row>
    <row r="564455" spans="10:10" x14ac:dyDescent="0.25">
      <c r="J564455" s="2"/>
    </row>
    <row r="564470" spans="10:10" x14ac:dyDescent="0.25">
      <c r="J564470" s="2"/>
    </row>
    <row r="564485" spans="10:10" x14ac:dyDescent="0.25">
      <c r="J564485" s="2"/>
    </row>
    <row r="564500" spans="10:10" x14ac:dyDescent="0.25">
      <c r="J564500" s="2"/>
    </row>
    <row r="564515" spans="10:10" x14ac:dyDescent="0.25">
      <c r="J564515" s="2"/>
    </row>
    <row r="564530" spans="10:10" x14ac:dyDescent="0.25">
      <c r="J564530" s="2"/>
    </row>
    <row r="564545" spans="10:10" x14ac:dyDescent="0.25">
      <c r="J564545" s="2"/>
    </row>
    <row r="564560" spans="10:10" x14ac:dyDescent="0.25">
      <c r="J564560" s="2"/>
    </row>
    <row r="564575" spans="10:10" x14ac:dyDescent="0.25">
      <c r="J564575" s="2"/>
    </row>
    <row r="564590" spans="10:10" x14ac:dyDescent="0.25">
      <c r="J564590" s="2"/>
    </row>
    <row r="564605" spans="10:10" x14ac:dyDescent="0.25">
      <c r="J564605" s="2"/>
    </row>
    <row r="564620" spans="10:10" x14ac:dyDescent="0.25">
      <c r="J564620" s="2"/>
    </row>
    <row r="564635" spans="10:10" x14ac:dyDescent="0.25">
      <c r="J564635" s="2"/>
    </row>
    <row r="564650" spans="10:10" x14ac:dyDescent="0.25">
      <c r="J564650" s="2"/>
    </row>
    <row r="564665" spans="10:10" x14ac:dyDescent="0.25">
      <c r="J564665" s="2"/>
    </row>
    <row r="564680" spans="10:10" x14ac:dyDescent="0.25">
      <c r="J564680" s="2"/>
    </row>
    <row r="564695" spans="10:10" x14ac:dyDescent="0.25">
      <c r="J564695" s="2"/>
    </row>
    <row r="564710" spans="10:10" x14ac:dyDescent="0.25">
      <c r="J564710" s="2"/>
    </row>
    <row r="564725" spans="10:10" x14ac:dyDescent="0.25">
      <c r="J564725" s="2"/>
    </row>
    <row r="564740" spans="10:10" x14ac:dyDescent="0.25">
      <c r="J564740" s="2"/>
    </row>
    <row r="564755" spans="10:10" x14ac:dyDescent="0.25">
      <c r="J564755" s="2"/>
    </row>
    <row r="564770" spans="10:10" x14ac:dyDescent="0.25">
      <c r="J564770" s="2"/>
    </row>
    <row r="564785" spans="10:10" x14ac:dyDescent="0.25">
      <c r="J564785" s="2"/>
    </row>
    <row r="564800" spans="10:10" x14ac:dyDescent="0.25">
      <c r="J564800" s="2"/>
    </row>
    <row r="564815" spans="10:10" x14ac:dyDescent="0.25">
      <c r="J564815" s="2"/>
    </row>
    <row r="564830" spans="10:10" x14ac:dyDescent="0.25">
      <c r="J564830" s="2"/>
    </row>
    <row r="564845" spans="10:10" x14ac:dyDescent="0.25">
      <c r="J564845" s="2"/>
    </row>
    <row r="564860" spans="10:10" x14ac:dyDescent="0.25">
      <c r="J564860" s="2"/>
    </row>
    <row r="564875" spans="10:10" x14ac:dyDescent="0.25">
      <c r="J564875" s="2"/>
    </row>
    <row r="564890" spans="10:10" x14ac:dyDescent="0.25">
      <c r="J564890" s="2"/>
    </row>
    <row r="564905" spans="10:10" x14ac:dyDescent="0.25">
      <c r="J564905" s="2"/>
    </row>
    <row r="564920" spans="10:10" x14ac:dyDescent="0.25">
      <c r="J564920" s="2"/>
    </row>
    <row r="564935" spans="10:10" x14ac:dyDescent="0.25">
      <c r="J564935" s="2"/>
    </row>
    <row r="564950" spans="10:10" x14ac:dyDescent="0.25">
      <c r="J564950" s="2"/>
    </row>
    <row r="564965" spans="10:10" x14ac:dyDescent="0.25">
      <c r="J564965" s="2"/>
    </row>
    <row r="564980" spans="10:10" x14ac:dyDescent="0.25">
      <c r="J564980" s="2"/>
    </row>
    <row r="564995" spans="10:10" x14ac:dyDescent="0.25">
      <c r="J564995" s="2"/>
    </row>
    <row r="565010" spans="10:10" x14ac:dyDescent="0.25">
      <c r="J565010" s="2"/>
    </row>
    <row r="565025" spans="10:10" x14ac:dyDescent="0.25">
      <c r="J565025" s="2"/>
    </row>
    <row r="565040" spans="10:10" x14ac:dyDescent="0.25">
      <c r="J565040" s="2"/>
    </row>
    <row r="565055" spans="10:10" x14ac:dyDescent="0.25">
      <c r="J565055" s="2"/>
    </row>
    <row r="565070" spans="10:10" x14ac:dyDescent="0.25">
      <c r="J565070" s="2"/>
    </row>
    <row r="565085" spans="10:10" x14ac:dyDescent="0.25">
      <c r="J565085" s="2"/>
    </row>
    <row r="565100" spans="10:10" x14ac:dyDescent="0.25">
      <c r="J565100" s="2"/>
    </row>
    <row r="565115" spans="10:10" x14ac:dyDescent="0.25">
      <c r="J565115" s="2"/>
    </row>
    <row r="565130" spans="10:10" x14ac:dyDescent="0.25">
      <c r="J565130" s="2"/>
    </row>
    <row r="565145" spans="10:10" x14ac:dyDescent="0.25">
      <c r="J565145" s="2"/>
    </row>
    <row r="565160" spans="10:10" x14ac:dyDescent="0.25">
      <c r="J565160" s="2"/>
    </row>
    <row r="565175" spans="10:10" x14ac:dyDescent="0.25">
      <c r="J565175" s="2"/>
    </row>
    <row r="565190" spans="10:10" x14ac:dyDescent="0.25">
      <c r="J565190" s="2"/>
    </row>
    <row r="565205" spans="10:10" x14ac:dyDescent="0.25">
      <c r="J565205" s="2"/>
    </row>
    <row r="565220" spans="10:10" x14ac:dyDescent="0.25">
      <c r="J565220" s="2"/>
    </row>
    <row r="565235" spans="10:10" x14ac:dyDescent="0.25">
      <c r="J565235" s="2"/>
    </row>
    <row r="565250" spans="10:10" x14ac:dyDescent="0.25">
      <c r="J565250" s="2"/>
    </row>
    <row r="565265" spans="10:10" x14ac:dyDescent="0.25">
      <c r="J565265" s="2"/>
    </row>
    <row r="565280" spans="10:10" x14ac:dyDescent="0.25">
      <c r="J565280" s="2"/>
    </row>
    <row r="565295" spans="10:10" x14ac:dyDescent="0.25">
      <c r="J565295" s="2"/>
    </row>
    <row r="565310" spans="10:10" x14ac:dyDescent="0.25">
      <c r="J565310" s="2"/>
    </row>
    <row r="565325" spans="10:10" x14ac:dyDescent="0.25">
      <c r="J565325" s="2"/>
    </row>
    <row r="565340" spans="10:10" x14ac:dyDescent="0.25">
      <c r="J565340" s="2"/>
    </row>
    <row r="565355" spans="10:10" x14ac:dyDescent="0.25">
      <c r="J565355" s="2"/>
    </row>
    <row r="565370" spans="10:10" x14ac:dyDescent="0.25">
      <c r="J565370" s="2"/>
    </row>
    <row r="565385" spans="10:10" x14ac:dyDescent="0.25">
      <c r="J565385" s="2"/>
    </row>
    <row r="565400" spans="10:10" x14ac:dyDescent="0.25">
      <c r="J565400" s="2"/>
    </row>
    <row r="565415" spans="10:10" x14ac:dyDescent="0.25">
      <c r="J565415" s="2"/>
    </row>
    <row r="565430" spans="10:10" x14ac:dyDescent="0.25">
      <c r="J565430" s="2"/>
    </row>
    <row r="565445" spans="10:10" x14ac:dyDescent="0.25">
      <c r="J565445" s="2"/>
    </row>
    <row r="565460" spans="10:10" x14ac:dyDescent="0.25">
      <c r="J565460" s="2"/>
    </row>
    <row r="565475" spans="10:10" x14ac:dyDescent="0.25">
      <c r="J565475" s="2"/>
    </row>
    <row r="565490" spans="10:10" x14ac:dyDescent="0.25">
      <c r="J565490" s="2"/>
    </row>
    <row r="565505" spans="10:10" x14ac:dyDescent="0.25">
      <c r="J565505" s="2"/>
    </row>
    <row r="565520" spans="10:10" x14ac:dyDescent="0.25">
      <c r="J565520" s="2"/>
    </row>
    <row r="565535" spans="10:10" x14ac:dyDescent="0.25">
      <c r="J565535" s="2"/>
    </row>
    <row r="565550" spans="10:10" x14ac:dyDescent="0.25">
      <c r="J565550" s="2"/>
    </row>
    <row r="565565" spans="10:10" x14ac:dyDescent="0.25">
      <c r="J565565" s="2"/>
    </row>
    <row r="565580" spans="10:10" x14ac:dyDescent="0.25">
      <c r="J565580" s="2"/>
    </row>
    <row r="565595" spans="10:10" x14ac:dyDescent="0.25">
      <c r="J565595" s="2"/>
    </row>
    <row r="565610" spans="10:10" x14ac:dyDescent="0.25">
      <c r="J565610" s="2"/>
    </row>
    <row r="565625" spans="10:10" x14ac:dyDescent="0.25">
      <c r="J565625" s="2"/>
    </row>
    <row r="565640" spans="10:10" x14ac:dyDescent="0.25">
      <c r="J565640" s="2"/>
    </row>
    <row r="565655" spans="10:10" x14ac:dyDescent="0.25">
      <c r="J565655" s="2"/>
    </row>
    <row r="565670" spans="10:10" x14ac:dyDescent="0.25">
      <c r="J565670" s="2"/>
    </row>
    <row r="565685" spans="10:10" x14ac:dyDescent="0.25">
      <c r="J565685" s="2"/>
    </row>
    <row r="565700" spans="10:10" x14ac:dyDescent="0.25">
      <c r="J565700" s="2"/>
    </row>
    <row r="565715" spans="10:10" x14ac:dyDescent="0.25">
      <c r="J565715" s="2"/>
    </row>
    <row r="565730" spans="10:10" x14ac:dyDescent="0.25">
      <c r="J565730" s="2"/>
    </row>
    <row r="565745" spans="10:10" x14ac:dyDescent="0.25">
      <c r="J565745" s="2"/>
    </row>
    <row r="565760" spans="10:10" x14ac:dyDescent="0.25">
      <c r="J565760" s="2"/>
    </row>
    <row r="565775" spans="10:10" x14ac:dyDescent="0.25">
      <c r="J565775" s="2"/>
    </row>
    <row r="565790" spans="10:10" x14ac:dyDescent="0.25">
      <c r="J565790" s="2"/>
    </row>
    <row r="565805" spans="10:10" x14ac:dyDescent="0.25">
      <c r="J565805" s="2"/>
    </row>
    <row r="565820" spans="10:10" x14ac:dyDescent="0.25">
      <c r="J565820" s="2"/>
    </row>
    <row r="565835" spans="10:10" x14ac:dyDescent="0.25">
      <c r="J565835" s="2"/>
    </row>
    <row r="565850" spans="10:10" x14ac:dyDescent="0.25">
      <c r="J565850" s="2"/>
    </row>
    <row r="565865" spans="10:10" x14ac:dyDescent="0.25">
      <c r="J565865" s="2"/>
    </row>
    <row r="565880" spans="10:10" x14ac:dyDescent="0.25">
      <c r="J565880" s="2"/>
    </row>
    <row r="565895" spans="10:10" x14ac:dyDescent="0.25">
      <c r="J565895" s="2"/>
    </row>
    <row r="565910" spans="10:10" x14ac:dyDescent="0.25">
      <c r="J565910" s="2"/>
    </row>
    <row r="565925" spans="10:10" x14ac:dyDescent="0.25">
      <c r="J565925" s="2"/>
    </row>
    <row r="565940" spans="10:10" x14ac:dyDescent="0.25">
      <c r="J565940" s="2"/>
    </row>
    <row r="565955" spans="10:10" x14ac:dyDescent="0.25">
      <c r="J565955" s="2"/>
    </row>
    <row r="565970" spans="10:10" x14ac:dyDescent="0.25">
      <c r="J565970" s="2"/>
    </row>
    <row r="565985" spans="10:10" x14ac:dyDescent="0.25">
      <c r="J565985" s="2"/>
    </row>
    <row r="566000" spans="10:10" x14ac:dyDescent="0.25">
      <c r="J566000" s="2"/>
    </row>
    <row r="566015" spans="10:10" x14ac:dyDescent="0.25">
      <c r="J566015" s="2"/>
    </row>
    <row r="566030" spans="10:10" x14ac:dyDescent="0.25">
      <c r="J566030" s="2"/>
    </row>
    <row r="566045" spans="10:10" x14ac:dyDescent="0.25">
      <c r="J566045" s="2"/>
    </row>
    <row r="566060" spans="10:10" x14ac:dyDescent="0.25">
      <c r="J566060" s="2"/>
    </row>
    <row r="566075" spans="10:10" x14ac:dyDescent="0.25">
      <c r="J566075" s="2"/>
    </row>
    <row r="566090" spans="10:10" x14ac:dyDescent="0.25">
      <c r="J566090" s="2"/>
    </row>
    <row r="566105" spans="10:10" x14ac:dyDescent="0.25">
      <c r="J566105" s="2"/>
    </row>
    <row r="566120" spans="10:10" x14ac:dyDescent="0.25">
      <c r="J566120" s="2"/>
    </row>
    <row r="566135" spans="10:10" x14ac:dyDescent="0.25">
      <c r="J566135" s="2"/>
    </row>
    <row r="566150" spans="10:10" x14ac:dyDescent="0.25">
      <c r="J566150" s="2"/>
    </row>
    <row r="566165" spans="10:10" x14ac:dyDescent="0.25">
      <c r="J566165" s="2"/>
    </row>
    <row r="566180" spans="10:10" x14ac:dyDescent="0.25">
      <c r="J566180" s="2"/>
    </row>
    <row r="566195" spans="10:10" x14ac:dyDescent="0.25">
      <c r="J566195" s="2"/>
    </row>
    <row r="566210" spans="10:10" x14ac:dyDescent="0.25">
      <c r="J566210" s="2"/>
    </row>
    <row r="566225" spans="10:10" x14ac:dyDescent="0.25">
      <c r="J566225" s="2"/>
    </row>
    <row r="566240" spans="10:10" x14ac:dyDescent="0.25">
      <c r="J566240" s="2"/>
    </row>
    <row r="566255" spans="10:10" x14ac:dyDescent="0.25">
      <c r="J566255" s="2"/>
    </row>
    <row r="566270" spans="10:10" x14ac:dyDescent="0.25">
      <c r="J566270" s="2"/>
    </row>
    <row r="566285" spans="10:10" x14ac:dyDescent="0.25">
      <c r="J566285" s="2"/>
    </row>
    <row r="566300" spans="10:10" x14ac:dyDescent="0.25">
      <c r="J566300" s="2"/>
    </row>
    <row r="566315" spans="10:10" x14ac:dyDescent="0.25">
      <c r="J566315" s="2"/>
    </row>
    <row r="566330" spans="10:10" x14ac:dyDescent="0.25">
      <c r="J566330" s="2"/>
    </row>
    <row r="566345" spans="10:10" x14ac:dyDescent="0.25">
      <c r="J566345" s="2"/>
    </row>
    <row r="566360" spans="10:10" x14ac:dyDescent="0.25">
      <c r="J566360" s="2"/>
    </row>
    <row r="566375" spans="10:10" x14ac:dyDescent="0.25">
      <c r="J566375" s="2"/>
    </row>
    <row r="566390" spans="10:10" x14ac:dyDescent="0.25">
      <c r="J566390" s="2"/>
    </row>
    <row r="566405" spans="10:10" x14ac:dyDescent="0.25">
      <c r="J566405" s="2"/>
    </row>
    <row r="566420" spans="10:10" x14ac:dyDescent="0.25">
      <c r="J566420" s="2"/>
    </row>
    <row r="566435" spans="10:10" x14ac:dyDescent="0.25">
      <c r="J566435" s="2"/>
    </row>
    <row r="566450" spans="10:10" x14ac:dyDescent="0.25">
      <c r="J566450" s="2"/>
    </row>
    <row r="566465" spans="10:10" x14ac:dyDescent="0.25">
      <c r="J566465" s="2"/>
    </row>
    <row r="566480" spans="10:10" x14ac:dyDescent="0.25">
      <c r="J566480" s="2"/>
    </row>
    <row r="566495" spans="10:10" x14ac:dyDescent="0.25">
      <c r="J566495" s="2"/>
    </row>
    <row r="566510" spans="10:10" x14ac:dyDescent="0.25">
      <c r="J566510" s="2"/>
    </row>
    <row r="566525" spans="10:10" x14ac:dyDescent="0.25">
      <c r="J566525" s="2"/>
    </row>
    <row r="566540" spans="10:10" x14ac:dyDescent="0.25">
      <c r="J566540" s="2"/>
    </row>
    <row r="566555" spans="10:10" x14ac:dyDescent="0.25">
      <c r="J566555" s="2"/>
    </row>
    <row r="566570" spans="10:10" x14ac:dyDescent="0.25">
      <c r="J566570" s="2"/>
    </row>
    <row r="566585" spans="10:10" x14ac:dyDescent="0.25">
      <c r="J566585" s="2"/>
    </row>
    <row r="566600" spans="10:10" x14ac:dyDescent="0.25">
      <c r="J566600" s="2"/>
    </row>
    <row r="566615" spans="10:10" x14ac:dyDescent="0.25">
      <c r="J566615" s="2"/>
    </row>
    <row r="566630" spans="10:10" x14ac:dyDescent="0.25">
      <c r="J566630" s="2"/>
    </row>
    <row r="566645" spans="10:10" x14ac:dyDescent="0.25">
      <c r="J566645" s="2"/>
    </row>
    <row r="566660" spans="10:10" x14ac:dyDescent="0.25">
      <c r="J566660" s="2"/>
    </row>
    <row r="566675" spans="10:10" x14ac:dyDescent="0.25">
      <c r="J566675" s="2"/>
    </row>
    <row r="566690" spans="10:10" x14ac:dyDescent="0.25">
      <c r="J566690" s="2"/>
    </row>
    <row r="566705" spans="10:10" x14ac:dyDescent="0.25">
      <c r="J566705" s="2"/>
    </row>
    <row r="566720" spans="10:10" x14ac:dyDescent="0.25">
      <c r="J566720" s="2"/>
    </row>
    <row r="566735" spans="10:10" x14ac:dyDescent="0.25">
      <c r="J566735" s="2"/>
    </row>
    <row r="566750" spans="10:10" x14ac:dyDescent="0.25">
      <c r="J566750" s="2"/>
    </row>
    <row r="566765" spans="10:10" x14ac:dyDescent="0.25">
      <c r="J566765" s="2"/>
    </row>
    <row r="566780" spans="10:10" x14ac:dyDescent="0.25">
      <c r="J566780" s="2"/>
    </row>
    <row r="566795" spans="10:10" x14ac:dyDescent="0.25">
      <c r="J566795" s="2"/>
    </row>
    <row r="566810" spans="10:10" x14ac:dyDescent="0.25">
      <c r="J566810" s="2"/>
    </row>
    <row r="566825" spans="10:10" x14ac:dyDescent="0.25">
      <c r="J566825" s="2"/>
    </row>
    <row r="566840" spans="10:10" x14ac:dyDescent="0.25">
      <c r="J566840" s="2"/>
    </row>
    <row r="566855" spans="10:10" x14ac:dyDescent="0.25">
      <c r="J566855" s="2"/>
    </row>
    <row r="566870" spans="10:10" x14ac:dyDescent="0.25">
      <c r="J566870" s="2"/>
    </row>
    <row r="566885" spans="10:10" x14ac:dyDescent="0.25">
      <c r="J566885" s="2"/>
    </row>
    <row r="566900" spans="10:10" x14ac:dyDescent="0.25">
      <c r="J566900" s="2"/>
    </row>
    <row r="566915" spans="10:10" x14ac:dyDescent="0.25">
      <c r="J566915" s="2"/>
    </row>
    <row r="566930" spans="10:10" x14ac:dyDescent="0.25">
      <c r="J566930" s="2"/>
    </row>
    <row r="566945" spans="10:10" x14ac:dyDescent="0.25">
      <c r="J566945" s="2"/>
    </row>
    <row r="566960" spans="10:10" x14ac:dyDescent="0.25">
      <c r="J566960" s="2"/>
    </row>
    <row r="566975" spans="10:10" x14ac:dyDescent="0.25">
      <c r="J566975" s="2"/>
    </row>
    <row r="566990" spans="10:10" x14ac:dyDescent="0.25">
      <c r="J566990" s="2"/>
    </row>
    <row r="567005" spans="10:10" x14ac:dyDescent="0.25">
      <c r="J567005" s="2"/>
    </row>
    <row r="567020" spans="10:10" x14ac:dyDescent="0.25">
      <c r="J567020" s="2"/>
    </row>
    <row r="567035" spans="10:10" x14ac:dyDescent="0.25">
      <c r="J567035" s="2"/>
    </row>
    <row r="567050" spans="10:10" x14ac:dyDescent="0.25">
      <c r="J567050" s="2"/>
    </row>
    <row r="567065" spans="10:10" x14ac:dyDescent="0.25">
      <c r="J567065" s="2"/>
    </row>
    <row r="567080" spans="10:10" x14ac:dyDescent="0.25">
      <c r="J567080" s="2"/>
    </row>
    <row r="567095" spans="10:10" x14ac:dyDescent="0.25">
      <c r="J567095" s="2"/>
    </row>
    <row r="567110" spans="10:10" x14ac:dyDescent="0.25">
      <c r="J567110" s="2"/>
    </row>
    <row r="567125" spans="10:10" x14ac:dyDescent="0.25">
      <c r="J567125" s="2"/>
    </row>
    <row r="567140" spans="10:10" x14ac:dyDescent="0.25">
      <c r="J567140" s="2"/>
    </row>
    <row r="567155" spans="10:10" x14ac:dyDescent="0.25">
      <c r="J567155" s="2"/>
    </row>
    <row r="567170" spans="10:10" x14ac:dyDescent="0.25">
      <c r="J567170" s="2"/>
    </row>
    <row r="567185" spans="10:10" x14ac:dyDescent="0.25">
      <c r="J567185" s="2"/>
    </row>
    <row r="567200" spans="10:10" x14ac:dyDescent="0.25">
      <c r="J567200" s="2"/>
    </row>
    <row r="567215" spans="10:10" x14ac:dyDescent="0.25">
      <c r="J567215" s="2"/>
    </row>
    <row r="567230" spans="10:10" x14ac:dyDescent="0.25">
      <c r="J567230" s="2"/>
    </row>
    <row r="567245" spans="10:10" x14ac:dyDescent="0.25">
      <c r="J567245" s="2"/>
    </row>
    <row r="567260" spans="10:10" x14ac:dyDescent="0.25">
      <c r="J567260" s="2"/>
    </row>
    <row r="567275" spans="10:10" x14ac:dyDescent="0.25">
      <c r="J567275" s="2"/>
    </row>
    <row r="567290" spans="10:10" x14ac:dyDescent="0.25">
      <c r="J567290" s="2"/>
    </row>
    <row r="567305" spans="10:10" x14ac:dyDescent="0.25">
      <c r="J567305" s="2"/>
    </row>
    <row r="567320" spans="10:10" x14ac:dyDescent="0.25">
      <c r="J567320" s="2"/>
    </row>
    <row r="567335" spans="10:10" x14ac:dyDescent="0.25">
      <c r="J567335" s="2"/>
    </row>
    <row r="567350" spans="10:10" x14ac:dyDescent="0.25">
      <c r="J567350" s="2"/>
    </row>
    <row r="567365" spans="10:10" x14ac:dyDescent="0.25">
      <c r="J567365" s="2"/>
    </row>
    <row r="567380" spans="10:10" x14ac:dyDescent="0.25">
      <c r="J567380" s="2"/>
    </row>
    <row r="567395" spans="10:10" x14ac:dyDescent="0.25">
      <c r="J567395" s="2"/>
    </row>
    <row r="567410" spans="10:10" x14ac:dyDescent="0.25">
      <c r="J567410" s="2"/>
    </row>
    <row r="567425" spans="10:10" x14ac:dyDescent="0.25">
      <c r="J567425" s="2"/>
    </row>
    <row r="567440" spans="10:10" x14ac:dyDescent="0.25">
      <c r="J567440" s="2"/>
    </row>
    <row r="567455" spans="10:10" x14ac:dyDescent="0.25">
      <c r="J567455" s="2"/>
    </row>
    <row r="567470" spans="10:10" x14ac:dyDescent="0.25">
      <c r="J567470" s="2"/>
    </row>
    <row r="567485" spans="10:10" x14ac:dyDescent="0.25">
      <c r="J567485" s="2"/>
    </row>
    <row r="567500" spans="10:10" x14ac:dyDescent="0.25">
      <c r="J567500" s="2"/>
    </row>
    <row r="567515" spans="10:10" x14ac:dyDescent="0.25">
      <c r="J567515" s="2"/>
    </row>
    <row r="567530" spans="10:10" x14ac:dyDescent="0.25">
      <c r="J567530" s="2"/>
    </row>
    <row r="567545" spans="10:10" x14ac:dyDescent="0.25">
      <c r="J567545" s="2"/>
    </row>
    <row r="567560" spans="10:10" x14ac:dyDescent="0.25">
      <c r="J567560" s="2"/>
    </row>
    <row r="567575" spans="10:10" x14ac:dyDescent="0.25">
      <c r="J567575" s="2"/>
    </row>
    <row r="567590" spans="10:10" x14ac:dyDescent="0.25">
      <c r="J567590" s="2"/>
    </row>
    <row r="567605" spans="10:10" x14ac:dyDescent="0.25">
      <c r="J567605" s="2"/>
    </row>
    <row r="567620" spans="10:10" x14ac:dyDescent="0.25">
      <c r="J567620" s="2"/>
    </row>
    <row r="567635" spans="10:10" x14ac:dyDescent="0.25">
      <c r="J567635" s="2"/>
    </row>
    <row r="567650" spans="10:10" x14ac:dyDescent="0.25">
      <c r="J567650" s="2"/>
    </row>
    <row r="567665" spans="10:10" x14ac:dyDescent="0.25">
      <c r="J567665" s="2"/>
    </row>
    <row r="567680" spans="10:10" x14ac:dyDescent="0.25">
      <c r="J567680" s="2"/>
    </row>
    <row r="567695" spans="10:10" x14ac:dyDescent="0.25">
      <c r="J567695" s="2"/>
    </row>
    <row r="567710" spans="10:10" x14ac:dyDescent="0.25">
      <c r="J567710" s="2"/>
    </row>
    <row r="567725" spans="10:10" x14ac:dyDescent="0.25">
      <c r="J567725" s="2"/>
    </row>
    <row r="567740" spans="10:10" x14ac:dyDescent="0.25">
      <c r="J567740" s="2"/>
    </row>
    <row r="567755" spans="10:10" x14ac:dyDescent="0.25">
      <c r="J567755" s="2"/>
    </row>
    <row r="567770" spans="10:10" x14ac:dyDescent="0.25">
      <c r="J567770" s="2"/>
    </row>
    <row r="567785" spans="10:10" x14ac:dyDescent="0.25">
      <c r="J567785" s="2"/>
    </row>
    <row r="567800" spans="10:10" x14ac:dyDescent="0.25">
      <c r="J567800" s="2"/>
    </row>
    <row r="567815" spans="10:10" x14ac:dyDescent="0.25">
      <c r="J567815" s="2"/>
    </row>
    <row r="567830" spans="10:10" x14ac:dyDescent="0.25">
      <c r="J567830" s="2"/>
    </row>
    <row r="567845" spans="10:10" x14ac:dyDescent="0.25">
      <c r="J567845" s="2"/>
    </row>
    <row r="567860" spans="10:10" x14ac:dyDescent="0.25">
      <c r="J567860" s="2"/>
    </row>
    <row r="567875" spans="10:10" x14ac:dyDescent="0.25">
      <c r="J567875" s="2"/>
    </row>
    <row r="567890" spans="10:10" x14ac:dyDescent="0.25">
      <c r="J567890" s="2"/>
    </row>
    <row r="567905" spans="10:10" x14ac:dyDescent="0.25">
      <c r="J567905" s="2"/>
    </row>
    <row r="567920" spans="10:10" x14ac:dyDescent="0.25">
      <c r="J567920" s="2"/>
    </row>
    <row r="567935" spans="10:10" x14ac:dyDescent="0.25">
      <c r="J567935" s="2"/>
    </row>
    <row r="567950" spans="10:10" x14ac:dyDescent="0.25">
      <c r="J567950" s="2"/>
    </row>
    <row r="567965" spans="10:10" x14ac:dyDescent="0.25">
      <c r="J567965" s="2"/>
    </row>
    <row r="567980" spans="10:10" x14ac:dyDescent="0.25">
      <c r="J567980" s="2"/>
    </row>
    <row r="567995" spans="10:10" x14ac:dyDescent="0.25">
      <c r="J567995" s="2"/>
    </row>
    <row r="568010" spans="10:10" x14ac:dyDescent="0.25">
      <c r="J568010" s="2"/>
    </row>
    <row r="568025" spans="10:10" x14ac:dyDescent="0.25">
      <c r="J568025" s="2"/>
    </row>
    <row r="568040" spans="10:10" x14ac:dyDescent="0.25">
      <c r="J568040" s="2"/>
    </row>
    <row r="568055" spans="10:10" x14ac:dyDescent="0.25">
      <c r="J568055" s="2"/>
    </row>
    <row r="568070" spans="10:10" x14ac:dyDescent="0.25">
      <c r="J568070" s="2"/>
    </row>
    <row r="568085" spans="10:10" x14ac:dyDescent="0.25">
      <c r="J568085" s="2"/>
    </row>
    <row r="568100" spans="10:10" x14ac:dyDescent="0.25">
      <c r="J568100" s="2"/>
    </row>
    <row r="568115" spans="10:10" x14ac:dyDescent="0.25">
      <c r="J568115" s="2"/>
    </row>
    <row r="568130" spans="10:10" x14ac:dyDescent="0.25">
      <c r="J568130" s="2"/>
    </row>
    <row r="568145" spans="10:10" x14ac:dyDescent="0.25">
      <c r="J568145" s="2"/>
    </row>
    <row r="568160" spans="10:10" x14ac:dyDescent="0.25">
      <c r="J568160" s="2"/>
    </row>
    <row r="568175" spans="10:10" x14ac:dyDescent="0.25">
      <c r="J568175" s="2"/>
    </row>
    <row r="568190" spans="10:10" x14ac:dyDescent="0.25">
      <c r="J568190" s="2"/>
    </row>
    <row r="568205" spans="10:10" x14ac:dyDescent="0.25">
      <c r="J568205" s="2"/>
    </row>
    <row r="568220" spans="10:10" x14ac:dyDescent="0.25">
      <c r="J568220" s="2"/>
    </row>
    <row r="568235" spans="10:10" x14ac:dyDescent="0.25">
      <c r="J568235" s="2"/>
    </row>
    <row r="568250" spans="10:10" x14ac:dyDescent="0.25">
      <c r="J568250" s="2"/>
    </row>
    <row r="568265" spans="10:10" x14ac:dyDescent="0.25">
      <c r="J568265" s="2"/>
    </row>
    <row r="568280" spans="10:10" x14ac:dyDescent="0.25">
      <c r="J568280" s="2"/>
    </row>
    <row r="568295" spans="10:10" x14ac:dyDescent="0.25">
      <c r="J568295" s="2"/>
    </row>
    <row r="568310" spans="10:10" x14ac:dyDescent="0.25">
      <c r="J568310" s="2"/>
    </row>
    <row r="568325" spans="10:10" x14ac:dyDescent="0.25">
      <c r="J568325" s="2"/>
    </row>
    <row r="568340" spans="10:10" x14ac:dyDescent="0.25">
      <c r="J568340" s="2"/>
    </row>
    <row r="568355" spans="10:10" x14ac:dyDescent="0.25">
      <c r="J568355" s="2"/>
    </row>
    <row r="568370" spans="10:10" x14ac:dyDescent="0.25">
      <c r="J568370" s="2"/>
    </row>
    <row r="568385" spans="10:10" x14ac:dyDescent="0.25">
      <c r="J568385" s="2"/>
    </row>
    <row r="568400" spans="10:10" x14ac:dyDescent="0.25">
      <c r="J568400" s="2"/>
    </row>
    <row r="568415" spans="10:10" x14ac:dyDescent="0.25">
      <c r="J568415" s="2"/>
    </row>
    <row r="568430" spans="10:10" x14ac:dyDescent="0.25">
      <c r="J568430" s="2"/>
    </row>
    <row r="568445" spans="10:10" x14ac:dyDescent="0.25">
      <c r="J568445" s="2"/>
    </row>
    <row r="568460" spans="10:10" x14ac:dyDescent="0.25">
      <c r="J568460" s="2"/>
    </row>
    <row r="568475" spans="10:10" x14ac:dyDescent="0.25">
      <c r="J568475" s="2"/>
    </row>
    <row r="568490" spans="10:10" x14ac:dyDescent="0.25">
      <c r="J568490" s="2"/>
    </row>
    <row r="568505" spans="10:10" x14ac:dyDescent="0.25">
      <c r="J568505" s="2"/>
    </row>
    <row r="568520" spans="10:10" x14ac:dyDescent="0.25">
      <c r="J568520" s="2"/>
    </row>
    <row r="568535" spans="10:10" x14ac:dyDescent="0.25">
      <c r="J568535" s="2"/>
    </row>
    <row r="568550" spans="10:10" x14ac:dyDescent="0.25">
      <c r="J568550" s="2"/>
    </row>
    <row r="568565" spans="10:10" x14ac:dyDescent="0.25">
      <c r="J568565" s="2"/>
    </row>
    <row r="568580" spans="10:10" x14ac:dyDescent="0.25">
      <c r="J568580" s="2"/>
    </row>
    <row r="568595" spans="10:10" x14ac:dyDescent="0.25">
      <c r="J568595" s="2"/>
    </row>
    <row r="568610" spans="10:10" x14ac:dyDescent="0.25">
      <c r="J568610" s="2"/>
    </row>
    <row r="568625" spans="10:10" x14ac:dyDescent="0.25">
      <c r="J568625" s="2"/>
    </row>
    <row r="568640" spans="10:10" x14ac:dyDescent="0.25">
      <c r="J568640" s="2"/>
    </row>
    <row r="568655" spans="10:10" x14ac:dyDescent="0.25">
      <c r="J568655" s="2"/>
    </row>
    <row r="568670" spans="10:10" x14ac:dyDescent="0.25">
      <c r="J568670" s="2"/>
    </row>
    <row r="568685" spans="10:10" x14ac:dyDescent="0.25">
      <c r="J568685" s="2"/>
    </row>
    <row r="568700" spans="10:10" x14ac:dyDescent="0.25">
      <c r="J568700" s="2"/>
    </row>
    <row r="568715" spans="10:10" x14ac:dyDescent="0.25">
      <c r="J568715" s="2"/>
    </row>
    <row r="568730" spans="10:10" x14ac:dyDescent="0.25">
      <c r="J568730" s="2"/>
    </row>
    <row r="568745" spans="10:10" x14ac:dyDescent="0.25">
      <c r="J568745" s="2"/>
    </row>
    <row r="568760" spans="10:10" x14ac:dyDescent="0.25">
      <c r="J568760" s="2"/>
    </row>
    <row r="568775" spans="10:10" x14ac:dyDescent="0.25">
      <c r="J568775" s="2"/>
    </row>
    <row r="568790" spans="10:10" x14ac:dyDescent="0.25">
      <c r="J568790" s="2"/>
    </row>
    <row r="568805" spans="10:10" x14ac:dyDescent="0.25">
      <c r="J568805" s="2"/>
    </row>
    <row r="568820" spans="10:10" x14ac:dyDescent="0.25">
      <c r="J568820" s="2"/>
    </row>
    <row r="568835" spans="10:10" x14ac:dyDescent="0.25">
      <c r="J568835" s="2"/>
    </row>
    <row r="568850" spans="10:10" x14ac:dyDescent="0.25">
      <c r="J568850" s="2"/>
    </row>
    <row r="568865" spans="10:10" x14ac:dyDescent="0.25">
      <c r="J568865" s="2"/>
    </row>
    <row r="568880" spans="10:10" x14ac:dyDescent="0.25">
      <c r="J568880" s="2"/>
    </row>
    <row r="568895" spans="10:10" x14ac:dyDescent="0.25">
      <c r="J568895" s="2"/>
    </row>
    <row r="568910" spans="10:10" x14ac:dyDescent="0.25">
      <c r="J568910" s="2"/>
    </row>
    <row r="568925" spans="10:10" x14ac:dyDescent="0.25">
      <c r="J568925" s="2"/>
    </row>
    <row r="568940" spans="10:10" x14ac:dyDescent="0.25">
      <c r="J568940" s="2"/>
    </row>
    <row r="568955" spans="10:10" x14ac:dyDescent="0.25">
      <c r="J568955" s="2"/>
    </row>
    <row r="568970" spans="10:10" x14ac:dyDescent="0.25">
      <c r="J568970" s="2"/>
    </row>
    <row r="568985" spans="10:10" x14ac:dyDescent="0.25">
      <c r="J568985" s="2"/>
    </row>
    <row r="569000" spans="10:10" x14ac:dyDescent="0.25">
      <c r="J569000" s="2"/>
    </row>
    <row r="569015" spans="10:10" x14ac:dyDescent="0.25">
      <c r="J569015" s="2"/>
    </row>
    <row r="569030" spans="10:10" x14ac:dyDescent="0.25">
      <c r="J569030" s="2"/>
    </row>
    <row r="569045" spans="10:10" x14ac:dyDescent="0.25">
      <c r="J569045" s="2"/>
    </row>
    <row r="569060" spans="10:10" x14ac:dyDescent="0.25">
      <c r="J569060" s="2"/>
    </row>
    <row r="569075" spans="10:10" x14ac:dyDescent="0.25">
      <c r="J569075" s="2"/>
    </row>
    <row r="569090" spans="10:10" x14ac:dyDescent="0.25">
      <c r="J569090" s="2"/>
    </row>
    <row r="569105" spans="10:10" x14ac:dyDescent="0.25">
      <c r="J569105" s="2"/>
    </row>
    <row r="569120" spans="10:10" x14ac:dyDescent="0.25">
      <c r="J569120" s="2"/>
    </row>
    <row r="569135" spans="10:10" x14ac:dyDescent="0.25">
      <c r="J569135" s="2"/>
    </row>
    <row r="569150" spans="10:10" x14ac:dyDescent="0.25">
      <c r="J569150" s="2"/>
    </row>
    <row r="569165" spans="10:10" x14ac:dyDescent="0.25">
      <c r="J569165" s="2"/>
    </row>
    <row r="569180" spans="10:10" x14ac:dyDescent="0.25">
      <c r="J569180" s="2"/>
    </row>
    <row r="569195" spans="10:10" x14ac:dyDescent="0.25">
      <c r="J569195" s="2"/>
    </row>
    <row r="569210" spans="10:10" x14ac:dyDescent="0.25">
      <c r="J569210" s="2"/>
    </row>
    <row r="569225" spans="10:10" x14ac:dyDescent="0.25">
      <c r="J569225" s="2"/>
    </row>
    <row r="569240" spans="10:10" x14ac:dyDescent="0.25">
      <c r="J569240" s="2"/>
    </row>
    <row r="569255" spans="10:10" x14ac:dyDescent="0.25">
      <c r="J569255" s="2"/>
    </row>
    <row r="569270" spans="10:10" x14ac:dyDescent="0.25">
      <c r="J569270" s="2"/>
    </row>
    <row r="569285" spans="10:10" x14ac:dyDescent="0.25">
      <c r="J569285" s="2"/>
    </row>
    <row r="569300" spans="10:10" x14ac:dyDescent="0.25">
      <c r="J569300" s="2"/>
    </row>
    <row r="569315" spans="10:10" x14ac:dyDescent="0.25">
      <c r="J569315" s="2"/>
    </row>
    <row r="569330" spans="10:10" x14ac:dyDescent="0.25">
      <c r="J569330" s="2"/>
    </row>
    <row r="569345" spans="10:10" x14ac:dyDescent="0.25">
      <c r="J569345" s="2"/>
    </row>
    <row r="569360" spans="10:10" x14ac:dyDescent="0.25">
      <c r="J569360" s="2"/>
    </row>
    <row r="569375" spans="10:10" x14ac:dyDescent="0.25">
      <c r="J569375" s="2"/>
    </row>
    <row r="569390" spans="10:10" x14ac:dyDescent="0.25">
      <c r="J569390" s="2"/>
    </row>
    <row r="569405" spans="10:10" x14ac:dyDescent="0.25">
      <c r="J569405" s="2"/>
    </row>
    <row r="569420" spans="10:10" x14ac:dyDescent="0.25">
      <c r="J569420" s="2"/>
    </row>
    <row r="569435" spans="10:10" x14ac:dyDescent="0.25">
      <c r="J569435" s="2"/>
    </row>
    <row r="569450" spans="10:10" x14ac:dyDescent="0.25">
      <c r="J569450" s="2"/>
    </row>
    <row r="569465" spans="10:10" x14ac:dyDescent="0.25">
      <c r="J569465" s="2"/>
    </row>
    <row r="569480" spans="10:10" x14ac:dyDescent="0.25">
      <c r="J569480" s="2"/>
    </row>
    <row r="569495" spans="10:10" x14ac:dyDescent="0.25">
      <c r="J569495" s="2"/>
    </row>
    <row r="569510" spans="10:10" x14ac:dyDescent="0.25">
      <c r="J569510" s="2"/>
    </row>
    <row r="569525" spans="10:10" x14ac:dyDescent="0.25">
      <c r="J569525" s="2"/>
    </row>
    <row r="569540" spans="10:10" x14ac:dyDescent="0.25">
      <c r="J569540" s="2"/>
    </row>
    <row r="569555" spans="10:10" x14ac:dyDescent="0.25">
      <c r="J569555" s="2"/>
    </row>
    <row r="569570" spans="10:10" x14ac:dyDescent="0.25">
      <c r="J569570" s="2"/>
    </row>
    <row r="569585" spans="10:10" x14ac:dyDescent="0.25">
      <c r="J569585" s="2"/>
    </row>
    <row r="569600" spans="10:10" x14ac:dyDescent="0.25">
      <c r="J569600" s="2"/>
    </row>
    <row r="569615" spans="10:10" x14ac:dyDescent="0.25">
      <c r="J569615" s="2"/>
    </row>
    <row r="569630" spans="10:10" x14ac:dyDescent="0.25">
      <c r="J569630" s="2"/>
    </row>
    <row r="569645" spans="10:10" x14ac:dyDescent="0.25">
      <c r="J569645" s="2"/>
    </row>
    <row r="569660" spans="10:10" x14ac:dyDescent="0.25">
      <c r="J569660" s="2"/>
    </row>
    <row r="569675" spans="10:10" x14ac:dyDescent="0.25">
      <c r="J569675" s="2"/>
    </row>
    <row r="569690" spans="10:10" x14ac:dyDescent="0.25">
      <c r="J569690" s="2"/>
    </row>
    <row r="569705" spans="10:10" x14ac:dyDescent="0.25">
      <c r="J569705" s="2"/>
    </row>
    <row r="569720" spans="10:10" x14ac:dyDescent="0.25">
      <c r="J569720" s="2"/>
    </row>
    <row r="569735" spans="10:10" x14ac:dyDescent="0.25">
      <c r="J569735" s="2"/>
    </row>
    <row r="569750" spans="10:10" x14ac:dyDescent="0.25">
      <c r="J569750" s="2"/>
    </row>
    <row r="569765" spans="10:10" x14ac:dyDescent="0.25">
      <c r="J569765" s="2"/>
    </row>
    <row r="569780" spans="10:10" x14ac:dyDescent="0.25">
      <c r="J569780" s="2"/>
    </row>
    <row r="569795" spans="10:10" x14ac:dyDescent="0.25">
      <c r="J569795" s="2"/>
    </row>
    <row r="569810" spans="10:10" x14ac:dyDescent="0.25">
      <c r="J569810" s="2"/>
    </row>
    <row r="569825" spans="10:10" x14ac:dyDescent="0.25">
      <c r="J569825" s="2"/>
    </row>
    <row r="569840" spans="10:10" x14ac:dyDescent="0.25">
      <c r="J569840" s="2"/>
    </row>
    <row r="569855" spans="10:10" x14ac:dyDescent="0.25">
      <c r="J569855" s="2"/>
    </row>
    <row r="569870" spans="10:10" x14ac:dyDescent="0.25">
      <c r="J569870" s="2"/>
    </row>
    <row r="569885" spans="10:10" x14ac:dyDescent="0.25">
      <c r="J569885" s="2"/>
    </row>
    <row r="569900" spans="10:10" x14ac:dyDescent="0.25">
      <c r="J569900" s="2"/>
    </row>
    <row r="569915" spans="10:10" x14ac:dyDescent="0.25">
      <c r="J569915" s="2"/>
    </row>
    <row r="569930" spans="10:10" x14ac:dyDescent="0.25">
      <c r="J569930" s="2"/>
    </row>
    <row r="569945" spans="10:10" x14ac:dyDescent="0.25">
      <c r="J569945" s="2"/>
    </row>
    <row r="569960" spans="10:10" x14ac:dyDescent="0.25">
      <c r="J569960" s="2"/>
    </row>
    <row r="569975" spans="10:10" x14ac:dyDescent="0.25">
      <c r="J569975" s="2"/>
    </row>
    <row r="569990" spans="10:10" x14ac:dyDescent="0.25">
      <c r="J569990" s="2"/>
    </row>
    <row r="570005" spans="10:10" x14ac:dyDescent="0.25">
      <c r="J570005" s="2"/>
    </row>
    <row r="570020" spans="10:10" x14ac:dyDescent="0.25">
      <c r="J570020" s="2"/>
    </row>
    <row r="570035" spans="10:10" x14ac:dyDescent="0.25">
      <c r="J570035" s="2"/>
    </row>
    <row r="570050" spans="10:10" x14ac:dyDescent="0.25">
      <c r="J570050" s="2"/>
    </row>
    <row r="570065" spans="10:10" x14ac:dyDescent="0.25">
      <c r="J570065" s="2"/>
    </row>
    <row r="570080" spans="10:10" x14ac:dyDescent="0.25">
      <c r="J570080" s="2"/>
    </row>
    <row r="570095" spans="10:10" x14ac:dyDescent="0.25">
      <c r="J570095" s="2"/>
    </row>
    <row r="570110" spans="10:10" x14ac:dyDescent="0.25">
      <c r="J570110" s="2"/>
    </row>
    <row r="570125" spans="10:10" x14ac:dyDescent="0.25">
      <c r="J570125" s="2"/>
    </row>
    <row r="570140" spans="10:10" x14ac:dyDescent="0.25">
      <c r="J570140" s="2"/>
    </row>
    <row r="570155" spans="10:10" x14ac:dyDescent="0.25">
      <c r="J570155" s="2"/>
    </row>
    <row r="570170" spans="10:10" x14ac:dyDescent="0.25">
      <c r="J570170" s="2"/>
    </row>
    <row r="570185" spans="10:10" x14ac:dyDescent="0.25">
      <c r="J570185" s="2"/>
    </row>
    <row r="570200" spans="10:10" x14ac:dyDescent="0.25">
      <c r="J570200" s="2"/>
    </row>
    <row r="570215" spans="10:10" x14ac:dyDescent="0.25">
      <c r="J570215" s="2"/>
    </row>
    <row r="570230" spans="10:10" x14ac:dyDescent="0.25">
      <c r="J570230" s="2"/>
    </row>
    <row r="570245" spans="10:10" x14ac:dyDescent="0.25">
      <c r="J570245" s="2"/>
    </row>
    <row r="570260" spans="10:10" x14ac:dyDescent="0.25">
      <c r="J570260" s="2"/>
    </row>
    <row r="570275" spans="10:10" x14ac:dyDescent="0.25">
      <c r="J570275" s="2"/>
    </row>
    <row r="570290" spans="10:10" x14ac:dyDescent="0.25">
      <c r="J570290" s="2"/>
    </row>
    <row r="570305" spans="10:10" x14ac:dyDescent="0.25">
      <c r="J570305" s="2"/>
    </row>
    <row r="570320" spans="10:10" x14ac:dyDescent="0.25">
      <c r="J570320" s="2"/>
    </row>
    <row r="570335" spans="10:10" x14ac:dyDescent="0.25">
      <c r="J570335" s="2"/>
    </row>
    <row r="570350" spans="10:10" x14ac:dyDescent="0.25">
      <c r="J570350" s="2"/>
    </row>
    <row r="570365" spans="10:10" x14ac:dyDescent="0.25">
      <c r="J570365" s="2"/>
    </row>
    <row r="570380" spans="10:10" x14ac:dyDescent="0.25">
      <c r="J570380" s="2"/>
    </row>
    <row r="570395" spans="10:10" x14ac:dyDescent="0.25">
      <c r="J570395" s="2"/>
    </row>
    <row r="570410" spans="10:10" x14ac:dyDescent="0.25">
      <c r="J570410" s="2"/>
    </row>
    <row r="570425" spans="10:10" x14ac:dyDescent="0.25">
      <c r="J570425" s="2"/>
    </row>
    <row r="570440" spans="10:10" x14ac:dyDescent="0.25">
      <c r="J570440" s="2"/>
    </row>
    <row r="570455" spans="10:10" x14ac:dyDescent="0.25">
      <c r="J570455" s="2"/>
    </row>
    <row r="570470" spans="10:10" x14ac:dyDescent="0.25">
      <c r="J570470" s="2"/>
    </row>
    <row r="570485" spans="10:10" x14ac:dyDescent="0.25">
      <c r="J570485" s="2"/>
    </row>
    <row r="570500" spans="10:10" x14ac:dyDescent="0.25">
      <c r="J570500" s="2"/>
    </row>
    <row r="570515" spans="10:10" x14ac:dyDescent="0.25">
      <c r="J570515" s="2"/>
    </row>
    <row r="570530" spans="10:10" x14ac:dyDescent="0.25">
      <c r="J570530" s="2"/>
    </row>
    <row r="570545" spans="10:10" x14ac:dyDescent="0.25">
      <c r="J570545" s="2"/>
    </row>
    <row r="570560" spans="10:10" x14ac:dyDescent="0.25">
      <c r="J570560" s="2"/>
    </row>
    <row r="570575" spans="10:10" x14ac:dyDescent="0.25">
      <c r="J570575" s="2"/>
    </row>
    <row r="570590" spans="10:10" x14ac:dyDescent="0.25">
      <c r="J570590" s="2"/>
    </row>
    <row r="570605" spans="10:10" x14ac:dyDescent="0.25">
      <c r="J570605" s="2"/>
    </row>
    <row r="570620" spans="10:10" x14ac:dyDescent="0.25">
      <c r="J570620" s="2"/>
    </row>
    <row r="570635" spans="10:10" x14ac:dyDescent="0.25">
      <c r="J570635" s="2"/>
    </row>
    <row r="570650" spans="10:10" x14ac:dyDescent="0.25">
      <c r="J570650" s="2"/>
    </row>
    <row r="570665" spans="10:10" x14ac:dyDescent="0.25">
      <c r="J570665" s="2"/>
    </row>
    <row r="570680" spans="10:10" x14ac:dyDescent="0.25">
      <c r="J570680" s="2"/>
    </row>
    <row r="570695" spans="10:10" x14ac:dyDescent="0.25">
      <c r="J570695" s="2"/>
    </row>
    <row r="570710" spans="10:10" x14ac:dyDescent="0.25">
      <c r="J570710" s="2"/>
    </row>
    <row r="570725" spans="10:10" x14ac:dyDescent="0.25">
      <c r="J570725" s="2"/>
    </row>
    <row r="570740" spans="10:10" x14ac:dyDescent="0.25">
      <c r="J570740" s="2"/>
    </row>
    <row r="570755" spans="10:10" x14ac:dyDescent="0.25">
      <c r="J570755" s="2"/>
    </row>
    <row r="570770" spans="10:10" x14ac:dyDescent="0.25">
      <c r="J570770" s="2"/>
    </row>
    <row r="570785" spans="10:10" x14ac:dyDescent="0.25">
      <c r="J570785" s="2"/>
    </row>
    <row r="570800" spans="10:10" x14ac:dyDescent="0.25">
      <c r="J570800" s="2"/>
    </row>
    <row r="570815" spans="10:10" x14ac:dyDescent="0.25">
      <c r="J570815" s="2"/>
    </row>
    <row r="570830" spans="10:10" x14ac:dyDescent="0.25">
      <c r="J570830" s="2"/>
    </row>
    <row r="570845" spans="10:10" x14ac:dyDescent="0.25">
      <c r="J570845" s="2"/>
    </row>
    <row r="570860" spans="10:10" x14ac:dyDescent="0.25">
      <c r="J570860" s="2"/>
    </row>
    <row r="570875" spans="10:10" x14ac:dyDescent="0.25">
      <c r="J570875" s="2"/>
    </row>
    <row r="570890" spans="10:10" x14ac:dyDescent="0.25">
      <c r="J570890" s="2"/>
    </row>
    <row r="570905" spans="10:10" x14ac:dyDescent="0.25">
      <c r="J570905" s="2"/>
    </row>
    <row r="570920" spans="10:10" x14ac:dyDescent="0.25">
      <c r="J570920" s="2"/>
    </row>
    <row r="570935" spans="10:10" x14ac:dyDescent="0.25">
      <c r="J570935" s="2"/>
    </row>
    <row r="570950" spans="10:10" x14ac:dyDescent="0.25">
      <c r="J570950" s="2"/>
    </row>
    <row r="570965" spans="10:10" x14ac:dyDescent="0.25">
      <c r="J570965" s="2"/>
    </row>
    <row r="570980" spans="10:10" x14ac:dyDescent="0.25">
      <c r="J570980" s="2"/>
    </row>
    <row r="570995" spans="10:10" x14ac:dyDescent="0.25">
      <c r="J570995" s="2"/>
    </row>
    <row r="571010" spans="10:10" x14ac:dyDescent="0.25">
      <c r="J571010" s="2"/>
    </row>
    <row r="571025" spans="10:10" x14ac:dyDescent="0.25">
      <c r="J571025" s="2"/>
    </row>
    <row r="571040" spans="10:10" x14ac:dyDescent="0.25">
      <c r="J571040" s="2"/>
    </row>
    <row r="571055" spans="10:10" x14ac:dyDescent="0.25">
      <c r="J571055" s="2"/>
    </row>
    <row r="571070" spans="10:10" x14ac:dyDescent="0.25">
      <c r="J571070" s="2"/>
    </row>
    <row r="571085" spans="10:10" x14ac:dyDescent="0.25">
      <c r="J571085" s="2"/>
    </row>
    <row r="571100" spans="10:10" x14ac:dyDescent="0.25">
      <c r="J571100" s="2"/>
    </row>
    <row r="571115" spans="10:10" x14ac:dyDescent="0.25">
      <c r="J571115" s="2"/>
    </row>
    <row r="571130" spans="10:10" x14ac:dyDescent="0.25">
      <c r="J571130" s="2"/>
    </row>
    <row r="571145" spans="10:10" x14ac:dyDescent="0.25">
      <c r="J571145" s="2"/>
    </row>
    <row r="571160" spans="10:10" x14ac:dyDescent="0.25">
      <c r="J571160" s="2"/>
    </row>
    <row r="571175" spans="10:10" x14ac:dyDescent="0.25">
      <c r="J571175" s="2"/>
    </row>
    <row r="571190" spans="10:10" x14ac:dyDescent="0.25">
      <c r="J571190" s="2"/>
    </row>
    <row r="571205" spans="10:10" x14ac:dyDescent="0.25">
      <c r="J571205" s="2"/>
    </row>
    <row r="571220" spans="10:10" x14ac:dyDescent="0.25">
      <c r="J571220" s="2"/>
    </row>
    <row r="571235" spans="10:10" x14ac:dyDescent="0.25">
      <c r="J571235" s="2"/>
    </row>
    <row r="571250" spans="10:10" x14ac:dyDescent="0.25">
      <c r="J571250" s="2"/>
    </row>
    <row r="571265" spans="10:10" x14ac:dyDescent="0.25">
      <c r="J571265" s="2"/>
    </row>
    <row r="571280" spans="10:10" x14ac:dyDescent="0.25">
      <c r="J571280" s="2"/>
    </row>
    <row r="571295" spans="10:10" x14ac:dyDescent="0.25">
      <c r="J571295" s="2"/>
    </row>
    <row r="571310" spans="10:10" x14ac:dyDescent="0.25">
      <c r="J571310" s="2"/>
    </row>
    <row r="571325" spans="10:10" x14ac:dyDescent="0.25">
      <c r="J571325" s="2"/>
    </row>
    <row r="571340" spans="10:10" x14ac:dyDescent="0.25">
      <c r="J571340" s="2"/>
    </row>
    <row r="571355" spans="10:10" x14ac:dyDescent="0.25">
      <c r="J571355" s="2"/>
    </row>
    <row r="571370" spans="10:10" x14ac:dyDescent="0.25">
      <c r="J571370" s="2"/>
    </row>
    <row r="571385" spans="10:10" x14ac:dyDescent="0.25">
      <c r="J571385" s="2"/>
    </row>
    <row r="571400" spans="10:10" x14ac:dyDescent="0.25">
      <c r="J571400" s="2"/>
    </row>
    <row r="571415" spans="10:10" x14ac:dyDescent="0.25">
      <c r="J571415" s="2"/>
    </row>
    <row r="571430" spans="10:10" x14ac:dyDescent="0.25">
      <c r="J571430" s="2"/>
    </row>
    <row r="571445" spans="10:10" x14ac:dyDescent="0.25">
      <c r="J571445" s="2"/>
    </row>
    <row r="571460" spans="10:10" x14ac:dyDescent="0.25">
      <c r="J571460" s="2"/>
    </row>
    <row r="571475" spans="10:10" x14ac:dyDescent="0.25">
      <c r="J571475" s="2"/>
    </row>
    <row r="571490" spans="10:10" x14ac:dyDescent="0.25">
      <c r="J571490" s="2"/>
    </row>
    <row r="571505" spans="10:10" x14ac:dyDescent="0.25">
      <c r="J571505" s="2"/>
    </row>
    <row r="571520" spans="10:10" x14ac:dyDescent="0.25">
      <c r="J571520" s="2"/>
    </row>
    <row r="571535" spans="10:10" x14ac:dyDescent="0.25">
      <c r="J571535" s="2"/>
    </row>
    <row r="571550" spans="10:10" x14ac:dyDescent="0.25">
      <c r="J571550" s="2"/>
    </row>
    <row r="571565" spans="10:10" x14ac:dyDescent="0.25">
      <c r="J571565" s="2"/>
    </row>
    <row r="571580" spans="10:10" x14ac:dyDescent="0.25">
      <c r="J571580" s="2"/>
    </row>
    <row r="571595" spans="10:10" x14ac:dyDescent="0.25">
      <c r="J571595" s="2"/>
    </row>
    <row r="571610" spans="10:10" x14ac:dyDescent="0.25">
      <c r="J571610" s="2"/>
    </row>
    <row r="571625" spans="10:10" x14ac:dyDescent="0.25">
      <c r="J571625" s="2"/>
    </row>
    <row r="571640" spans="10:10" x14ac:dyDescent="0.25">
      <c r="J571640" s="2"/>
    </row>
    <row r="571655" spans="10:10" x14ac:dyDescent="0.25">
      <c r="J571655" s="2"/>
    </row>
    <row r="571670" spans="10:10" x14ac:dyDescent="0.25">
      <c r="J571670" s="2"/>
    </row>
    <row r="571685" spans="10:10" x14ac:dyDescent="0.25">
      <c r="J571685" s="2"/>
    </row>
    <row r="571700" spans="10:10" x14ac:dyDescent="0.25">
      <c r="J571700" s="2"/>
    </row>
    <row r="571715" spans="10:10" x14ac:dyDescent="0.25">
      <c r="J571715" s="2"/>
    </row>
    <row r="571730" spans="10:10" x14ac:dyDescent="0.25">
      <c r="J571730" s="2"/>
    </row>
    <row r="571745" spans="10:10" x14ac:dyDescent="0.25">
      <c r="J571745" s="2"/>
    </row>
    <row r="571760" spans="10:10" x14ac:dyDescent="0.25">
      <c r="J571760" s="2"/>
    </row>
    <row r="571775" spans="10:10" x14ac:dyDescent="0.25">
      <c r="J571775" s="2"/>
    </row>
    <row r="571790" spans="10:10" x14ac:dyDescent="0.25">
      <c r="J571790" s="2"/>
    </row>
    <row r="571805" spans="10:10" x14ac:dyDescent="0.25">
      <c r="J571805" s="2"/>
    </row>
    <row r="571820" spans="10:10" x14ac:dyDescent="0.25">
      <c r="J571820" s="2"/>
    </row>
    <row r="571835" spans="10:10" x14ac:dyDescent="0.25">
      <c r="J571835" s="2"/>
    </row>
    <row r="571850" spans="10:10" x14ac:dyDescent="0.25">
      <c r="J571850" s="2"/>
    </row>
    <row r="571865" spans="10:10" x14ac:dyDescent="0.25">
      <c r="J571865" s="2"/>
    </row>
    <row r="571880" spans="10:10" x14ac:dyDescent="0.25">
      <c r="J571880" s="2"/>
    </row>
    <row r="571895" spans="10:10" x14ac:dyDescent="0.25">
      <c r="J571895" s="2"/>
    </row>
    <row r="571910" spans="10:10" x14ac:dyDescent="0.25">
      <c r="J571910" s="2"/>
    </row>
    <row r="571925" spans="10:10" x14ac:dyDescent="0.25">
      <c r="J571925" s="2"/>
    </row>
    <row r="571940" spans="10:10" x14ac:dyDescent="0.25">
      <c r="J571940" s="2"/>
    </row>
    <row r="571955" spans="10:10" x14ac:dyDescent="0.25">
      <c r="J571955" s="2"/>
    </row>
    <row r="571970" spans="10:10" x14ac:dyDescent="0.25">
      <c r="J571970" s="2"/>
    </row>
    <row r="571985" spans="10:10" x14ac:dyDescent="0.25">
      <c r="J571985" s="2"/>
    </row>
    <row r="572000" spans="10:10" x14ac:dyDescent="0.25">
      <c r="J572000" s="2"/>
    </row>
    <row r="572015" spans="10:10" x14ac:dyDescent="0.25">
      <c r="J572015" s="2"/>
    </row>
    <row r="572030" spans="10:10" x14ac:dyDescent="0.25">
      <c r="J572030" s="2"/>
    </row>
    <row r="572045" spans="10:10" x14ac:dyDescent="0.25">
      <c r="J572045" s="2"/>
    </row>
    <row r="572060" spans="10:10" x14ac:dyDescent="0.25">
      <c r="J572060" s="2"/>
    </row>
    <row r="572075" spans="10:10" x14ac:dyDescent="0.25">
      <c r="J572075" s="2"/>
    </row>
    <row r="572090" spans="10:10" x14ac:dyDescent="0.25">
      <c r="J572090" s="2"/>
    </row>
    <row r="572105" spans="10:10" x14ac:dyDescent="0.25">
      <c r="J572105" s="2"/>
    </row>
    <row r="572120" spans="10:10" x14ac:dyDescent="0.25">
      <c r="J572120" s="2"/>
    </row>
    <row r="572135" spans="10:10" x14ac:dyDescent="0.25">
      <c r="J572135" s="2"/>
    </row>
    <row r="572150" spans="10:10" x14ac:dyDescent="0.25">
      <c r="J572150" s="2"/>
    </row>
    <row r="572165" spans="10:10" x14ac:dyDescent="0.25">
      <c r="J572165" s="2"/>
    </row>
    <row r="572180" spans="10:10" x14ac:dyDescent="0.25">
      <c r="J572180" s="2"/>
    </row>
    <row r="572195" spans="10:10" x14ac:dyDescent="0.25">
      <c r="J572195" s="2"/>
    </row>
    <row r="572210" spans="10:10" x14ac:dyDescent="0.25">
      <c r="J572210" s="2"/>
    </row>
    <row r="572225" spans="10:10" x14ac:dyDescent="0.25">
      <c r="J572225" s="2"/>
    </row>
    <row r="572240" spans="10:10" x14ac:dyDescent="0.25">
      <c r="J572240" s="2"/>
    </row>
    <row r="572255" spans="10:10" x14ac:dyDescent="0.25">
      <c r="J572255" s="2"/>
    </row>
    <row r="572270" spans="10:10" x14ac:dyDescent="0.25">
      <c r="J572270" s="2"/>
    </row>
    <row r="572285" spans="10:10" x14ac:dyDescent="0.25">
      <c r="J572285" s="2"/>
    </row>
    <row r="572300" spans="10:10" x14ac:dyDescent="0.25">
      <c r="J572300" s="2"/>
    </row>
    <row r="572315" spans="10:10" x14ac:dyDescent="0.25">
      <c r="J572315" s="2"/>
    </row>
    <row r="572330" spans="10:10" x14ac:dyDescent="0.25">
      <c r="J572330" s="2"/>
    </row>
    <row r="572345" spans="10:10" x14ac:dyDescent="0.25">
      <c r="J572345" s="2"/>
    </row>
    <row r="572360" spans="10:10" x14ac:dyDescent="0.25">
      <c r="J572360" s="2"/>
    </row>
    <row r="572375" spans="10:10" x14ac:dyDescent="0.25">
      <c r="J572375" s="2"/>
    </row>
    <row r="572390" spans="10:10" x14ac:dyDescent="0.25">
      <c r="J572390" s="2"/>
    </row>
    <row r="572405" spans="10:10" x14ac:dyDescent="0.25">
      <c r="J572405" s="2"/>
    </row>
    <row r="572420" spans="10:10" x14ac:dyDescent="0.25">
      <c r="J572420" s="2"/>
    </row>
    <row r="572435" spans="10:10" x14ac:dyDescent="0.25">
      <c r="J572435" s="2"/>
    </row>
    <row r="572450" spans="10:10" x14ac:dyDescent="0.25">
      <c r="J572450" s="2"/>
    </row>
    <row r="572465" spans="10:10" x14ac:dyDescent="0.25">
      <c r="J572465" s="2"/>
    </row>
    <row r="572480" spans="10:10" x14ac:dyDescent="0.25">
      <c r="J572480" s="2"/>
    </row>
    <row r="572495" spans="10:10" x14ac:dyDescent="0.25">
      <c r="J572495" s="2"/>
    </row>
    <row r="572510" spans="10:10" x14ac:dyDescent="0.25">
      <c r="J572510" s="2"/>
    </row>
    <row r="572525" spans="10:10" x14ac:dyDescent="0.25">
      <c r="J572525" s="2"/>
    </row>
    <row r="572540" spans="10:10" x14ac:dyDescent="0.25">
      <c r="J572540" s="2"/>
    </row>
    <row r="572555" spans="10:10" x14ac:dyDescent="0.25">
      <c r="J572555" s="2"/>
    </row>
    <row r="572570" spans="10:10" x14ac:dyDescent="0.25">
      <c r="J572570" s="2"/>
    </row>
    <row r="572585" spans="10:10" x14ac:dyDescent="0.25">
      <c r="J572585" s="2"/>
    </row>
    <row r="572600" spans="10:10" x14ac:dyDescent="0.25">
      <c r="J572600" s="2"/>
    </row>
    <row r="572615" spans="10:10" x14ac:dyDescent="0.25">
      <c r="J572615" s="2"/>
    </row>
    <row r="572630" spans="10:10" x14ac:dyDescent="0.25">
      <c r="J572630" s="2"/>
    </row>
    <row r="572645" spans="10:10" x14ac:dyDescent="0.25">
      <c r="J572645" s="2"/>
    </row>
    <row r="572660" spans="10:10" x14ac:dyDescent="0.25">
      <c r="J572660" s="2"/>
    </row>
    <row r="572675" spans="10:10" x14ac:dyDescent="0.25">
      <c r="J572675" s="2"/>
    </row>
    <row r="572690" spans="10:10" x14ac:dyDescent="0.25">
      <c r="J572690" s="2"/>
    </row>
    <row r="572705" spans="10:10" x14ac:dyDescent="0.25">
      <c r="J572705" s="2"/>
    </row>
    <row r="572720" spans="10:10" x14ac:dyDescent="0.25">
      <c r="J572720" s="2"/>
    </row>
    <row r="572735" spans="10:10" x14ac:dyDescent="0.25">
      <c r="J572735" s="2"/>
    </row>
    <row r="572750" spans="10:10" x14ac:dyDescent="0.25">
      <c r="J572750" s="2"/>
    </row>
    <row r="572765" spans="10:10" x14ac:dyDescent="0.25">
      <c r="J572765" s="2"/>
    </row>
    <row r="572780" spans="10:10" x14ac:dyDescent="0.25">
      <c r="J572780" s="2"/>
    </row>
    <row r="572795" spans="10:10" x14ac:dyDescent="0.25">
      <c r="J572795" s="2"/>
    </row>
    <row r="572810" spans="10:10" x14ac:dyDescent="0.25">
      <c r="J572810" s="2"/>
    </row>
    <row r="572825" spans="10:10" x14ac:dyDescent="0.25">
      <c r="J572825" s="2"/>
    </row>
    <row r="572840" spans="10:10" x14ac:dyDescent="0.25">
      <c r="J572840" s="2"/>
    </row>
    <row r="572855" spans="10:10" x14ac:dyDescent="0.25">
      <c r="J572855" s="2"/>
    </row>
    <row r="572870" spans="10:10" x14ac:dyDescent="0.25">
      <c r="J572870" s="2"/>
    </row>
    <row r="572885" spans="10:10" x14ac:dyDescent="0.25">
      <c r="J572885" s="2"/>
    </row>
    <row r="572900" spans="10:10" x14ac:dyDescent="0.25">
      <c r="J572900" s="2"/>
    </row>
    <row r="572915" spans="10:10" x14ac:dyDescent="0.25">
      <c r="J572915" s="2"/>
    </row>
    <row r="572930" spans="10:10" x14ac:dyDescent="0.25">
      <c r="J572930" s="2"/>
    </row>
    <row r="572945" spans="10:10" x14ac:dyDescent="0.25">
      <c r="J572945" s="2"/>
    </row>
    <row r="572960" spans="10:10" x14ac:dyDescent="0.25">
      <c r="J572960" s="2"/>
    </row>
    <row r="572975" spans="10:10" x14ac:dyDescent="0.25">
      <c r="J572975" s="2"/>
    </row>
    <row r="572990" spans="10:10" x14ac:dyDescent="0.25">
      <c r="J572990" s="2"/>
    </row>
    <row r="573005" spans="10:10" x14ac:dyDescent="0.25">
      <c r="J573005" s="2"/>
    </row>
    <row r="573020" spans="10:10" x14ac:dyDescent="0.25">
      <c r="J573020" s="2"/>
    </row>
    <row r="573035" spans="10:10" x14ac:dyDescent="0.25">
      <c r="J573035" s="2"/>
    </row>
    <row r="573050" spans="10:10" x14ac:dyDescent="0.25">
      <c r="J573050" s="2"/>
    </row>
    <row r="573065" spans="10:10" x14ac:dyDescent="0.25">
      <c r="J573065" s="2"/>
    </row>
    <row r="573080" spans="10:10" x14ac:dyDescent="0.25">
      <c r="J573080" s="2"/>
    </row>
    <row r="573095" spans="10:10" x14ac:dyDescent="0.25">
      <c r="J573095" s="2"/>
    </row>
    <row r="573110" spans="10:10" x14ac:dyDescent="0.25">
      <c r="J573110" s="2"/>
    </row>
    <row r="573125" spans="10:10" x14ac:dyDescent="0.25">
      <c r="J573125" s="2"/>
    </row>
    <row r="573140" spans="10:10" x14ac:dyDescent="0.25">
      <c r="J573140" s="2"/>
    </row>
    <row r="573155" spans="10:10" x14ac:dyDescent="0.25">
      <c r="J573155" s="2"/>
    </row>
    <row r="573170" spans="10:10" x14ac:dyDescent="0.25">
      <c r="J573170" s="2"/>
    </row>
    <row r="573185" spans="10:10" x14ac:dyDescent="0.25">
      <c r="J573185" s="2"/>
    </row>
    <row r="573200" spans="10:10" x14ac:dyDescent="0.25">
      <c r="J573200" s="2"/>
    </row>
    <row r="573215" spans="10:10" x14ac:dyDescent="0.25">
      <c r="J573215" s="2"/>
    </row>
    <row r="573230" spans="10:10" x14ac:dyDescent="0.25">
      <c r="J573230" s="2"/>
    </row>
    <row r="573245" spans="10:10" x14ac:dyDescent="0.25">
      <c r="J573245" s="2"/>
    </row>
    <row r="573260" spans="10:10" x14ac:dyDescent="0.25">
      <c r="J573260" s="2"/>
    </row>
    <row r="573275" spans="10:10" x14ac:dyDescent="0.25">
      <c r="J573275" s="2"/>
    </row>
    <row r="573290" spans="10:10" x14ac:dyDescent="0.25">
      <c r="J573290" s="2"/>
    </row>
    <row r="573305" spans="10:10" x14ac:dyDescent="0.25">
      <c r="J573305" s="2"/>
    </row>
    <row r="573320" spans="10:10" x14ac:dyDescent="0.25">
      <c r="J573320" s="2"/>
    </row>
    <row r="573335" spans="10:10" x14ac:dyDescent="0.25">
      <c r="J573335" s="2"/>
    </row>
    <row r="573350" spans="10:10" x14ac:dyDescent="0.25">
      <c r="J573350" s="2"/>
    </row>
    <row r="573365" spans="10:10" x14ac:dyDescent="0.25">
      <c r="J573365" s="2"/>
    </row>
    <row r="573380" spans="10:10" x14ac:dyDescent="0.25">
      <c r="J573380" s="2"/>
    </row>
    <row r="573395" spans="10:10" x14ac:dyDescent="0.25">
      <c r="J573395" s="2"/>
    </row>
    <row r="573410" spans="10:10" x14ac:dyDescent="0.25">
      <c r="J573410" s="2"/>
    </row>
    <row r="573425" spans="10:10" x14ac:dyDescent="0.25">
      <c r="J573425" s="2"/>
    </row>
    <row r="573440" spans="10:10" x14ac:dyDescent="0.25">
      <c r="J573440" s="2"/>
    </row>
    <row r="573455" spans="10:10" x14ac:dyDescent="0.25">
      <c r="J573455" s="2"/>
    </row>
    <row r="573470" spans="10:10" x14ac:dyDescent="0.25">
      <c r="J573470" s="2"/>
    </row>
    <row r="573485" spans="10:10" x14ac:dyDescent="0.25">
      <c r="J573485" s="2"/>
    </row>
    <row r="573500" spans="10:10" x14ac:dyDescent="0.25">
      <c r="J573500" s="2"/>
    </row>
    <row r="573515" spans="10:10" x14ac:dyDescent="0.25">
      <c r="J573515" s="2"/>
    </row>
    <row r="573530" spans="10:10" x14ac:dyDescent="0.25">
      <c r="J573530" s="2"/>
    </row>
    <row r="573545" spans="10:10" x14ac:dyDescent="0.25">
      <c r="J573545" s="2"/>
    </row>
    <row r="573560" spans="10:10" x14ac:dyDescent="0.25">
      <c r="J573560" s="2"/>
    </row>
    <row r="573575" spans="10:10" x14ac:dyDescent="0.25">
      <c r="J573575" s="2"/>
    </row>
    <row r="573590" spans="10:10" x14ac:dyDescent="0.25">
      <c r="J573590" s="2"/>
    </row>
    <row r="573605" spans="10:10" x14ac:dyDescent="0.25">
      <c r="J573605" s="2"/>
    </row>
    <row r="573620" spans="10:10" x14ac:dyDescent="0.25">
      <c r="J573620" s="2"/>
    </row>
    <row r="573635" spans="10:10" x14ac:dyDescent="0.25">
      <c r="J573635" s="2"/>
    </row>
    <row r="573650" spans="10:10" x14ac:dyDescent="0.25">
      <c r="J573650" s="2"/>
    </row>
    <row r="573665" spans="10:10" x14ac:dyDescent="0.25">
      <c r="J573665" s="2"/>
    </row>
    <row r="573680" spans="10:10" x14ac:dyDescent="0.25">
      <c r="J573680" s="2"/>
    </row>
    <row r="573695" spans="10:10" x14ac:dyDescent="0.25">
      <c r="J573695" s="2"/>
    </row>
    <row r="573710" spans="10:10" x14ac:dyDescent="0.25">
      <c r="J573710" s="2"/>
    </row>
    <row r="573725" spans="10:10" x14ac:dyDescent="0.25">
      <c r="J573725" s="2"/>
    </row>
    <row r="573740" spans="10:10" x14ac:dyDescent="0.25">
      <c r="J573740" s="2"/>
    </row>
    <row r="573755" spans="10:10" x14ac:dyDescent="0.25">
      <c r="J573755" s="2"/>
    </row>
    <row r="573770" spans="10:10" x14ac:dyDescent="0.25">
      <c r="J573770" s="2"/>
    </row>
    <row r="573785" spans="10:10" x14ac:dyDescent="0.25">
      <c r="J573785" s="2"/>
    </row>
    <row r="573800" spans="10:10" x14ac:dyDescent="0.25">
      <c r="J573800" s="2"/>
    </row>
    <row r="573815" spans="10:10" x14ac:dyDescent="0.25">
      <c r="J573815" s="2"/>
    </row>
    <row r="573830" spans="10:10" x14ac:dyDescent="0.25">
      <c r="J573830" s="2"/>
    </row>
    <row r="573845" spans="10:10" x14ac:dyDescent="0.25">
      <c r="J573845" s="2"/>
    </row>
    <row r="573860" spans="10:10" x14ac:dyDescent="0.25">
      <c r="J573860" s="2"/>
    </row>
    <row r="573875" spans="10:10" x14ac:dyDescent="0.25">
      <c r="J573875" s="2"/>
    </row>
    <row r="573890" spans="10:10" x14ac:dyDescent="0.25">
      <c r="J573890" s="2"/>
    </row>
    <row r="573905" spans="10:10" x14ac:dyDescent="0.25">
      <c r="J573905" s="2"/>
    </row>
    <row r="573920" spans="10:10" x14ac:dyDescent="0.25">
      <c r="J573920" s="2"/>
    </row>
    <row r="573935" spans="10:10" x14ac:dyDescent="0.25">
      <c r="J573935" s="2"/>
    </row>
    <row r="573950" spans="10:10" x14ac:dyDescent="0.25">
      <c r="J573950" s="2"/>
    </row>
    <row r="573965" spans="10:10" x14ac:dyDescent="0.25">
      <c r="J573965" s="2"/>
    </row>
    <row r="573980" spans="10:10" x14ac:dyDescent="0.25">
      <c r="J573980" s="2"/>
    </row>
    <row r="573995" spans="10:10" x14ac:dyDescent="0.25">
      <c r="J573995" s="2"/>
    </row>
    <row r="574010" spans="10:10" x14ac:dyDescent="0.25">
      <c r="J574010" s="2"/>
    </row>
    <row r="574025" spans="10:10" x14ac:dyDescent="0.25">
      <c r="J574025" s="2"/>
    </row>
    <row r="574040" spans="10:10" x14ac:dyDescent="0.25">
      <c r="J574040" s="2"/>
    </row>
    <row r="574055" spans="10:10" x14ac:dyDescent="0.25">
      <c r="J574055" s="2"/>
    </row>
    <row r="574070" spans="10:10" x14ac:dyDescent="0.25">
      <c r="J574070" s="2"/>
    </row>
    <row r="574085" spans="10:10" x14ac:dyDescent="0.25">
      <c r="J574085" s="2"/>
    </row>
    <row r="574100" spans="10:10" x14ac:dyDescent="0.25">
      <c r="J574100" s="2"/>
    </row>
    <row r="574115" spans="10:10" x14ac:dyDescent="0.25">
      <c r="J574115" s="2"/>
    </row>
    <row r="574130" spans="10:10" x14ac:dyDescent="0.25">
      <c r="J574130" s="2"/>
    </row>
    <row r="574145" spans="10:10" x14ac:dyDescent="0.25">
      <c r="J574145" s="2"/>
    </row>
    <row r="574160" spans="10:10" x14ac:dyDescent="0.25">
      <c r="J574160" s="2"/>
    </row>
    <row r="574175" spans="10:10" x14ac:dyDescent="0.25">
      <c r="J574175" s="2"/>
    </row>
    <row r="574190" spans="10:10" x14ac:dyDescent="0.25">
      <c r="J574190" s="2"/>
    </row>
    <row r="574205" spans="10:10" x14ac:dyDescent="0.25">
      <c r="J574205" s="2"/>
    </row>
    <row r="574220" spans="10:10" x14ac:dyDescent="0.25">
      <c r="J574220" s="2"/>
    </row>
    <row r="574235" spans="10:10" x14ac:dyDescent="0.25">
      <c r="J574235" s="2"/>
    </row>
    <row r="574250" spans="10:10" x14ac:dyDescent="0.25">
      <c r="J574250" s="2"/>
    </row>
    <row r="574265" spans="10:10" x14ac:dyDescent="0.25">
      <c r="J574265" s="2"/>
    </row>
    <row r="574280" spans="10:10" x14ac:dyDescent="0.25">
      <c r="J574280" s="2"/>
    </row>
    <row r="574295" spans="10:10" x14ac:dyDescent="0.25">
      <c r="J574295" s="2"/>
    </row>
    <row r="574310" spans="10:10" x14ac:dyDescent="0.25">
      <c r="J574310" s="2"/>
    </row>
    <row r="574325" spans="10:10" x14ac:dyDescent="0.25">
      <c r="J574325" s="2"/>
    </row>
    <row r="574340" spans="10:10" x14ac:dyDescent="0.25">
      <c r="J574340" s="2"/>
    </row>
    <row r="574355" spans="10:10" x14ac:dyDescent="0.25">
      <c r="J574355" s="2"/>
    </row>
    <row r="574370" spans="10:10" x14ac:dyDescent="0.25">
      <c r="J574370" s="2"/>
    </row>
    <row r="574385" spans="10:10" x14ac:dyDescent="0.25">
      <c r="J574385" s="2"/>
    </row>
    <row r="574400" spans="10:10" x14ac:dyDescent="0.25">
      <c r="J574400" s="2"/>
    </row>
    <row r="574415" spans="10:10" x14ac:dyDescent="0.25">
      <c r="J574415" s="2"/>
    </row>
    <row r="574430" spans="10:10" x14ac:dyDescent="0.25">
      <c r="J574430" s="2"/>
    </row>
    <row r="574445" spans="10:10" x14ac:dyDescent="0.25">
      <c r="J574445" s="2"/>
    </row>
    <row r="574460" spans="10:10" x14ac:dyDescent="0.25">
      <c r="J574460" s="2"/>
    </row>
    <row r="574475" spans="10:10" x14ac:dyDescent="0.25">
      <c r="J574475" s="2"/>
    </row>
    <row r="574490" spans="10:10" x14ac:dyDescent="0.25">
      <c r="J574490" s="2"/>
    </row>
    <row r="574505" spans="10:10" x14ac:dyDescent="0.25">
      <c r="J574505" s="2"/>
    </row>
    <row r="574520" spans="10:10" x14ac:dyDescent="0.25">
      <c r="J574520" s="2"/>
    </row>
    <row r="574535" spans="10:10" x14ac:dyDescent="0.25">
      <c r="J574535" s="2"/>
    </row>
    <row r="574550" spans="10:10" x14ac:dyDescent="0.25">
      <c r="J574550" s="2"/>
    </row>
    <row r="574565" spans="10:10" x14ac:dyDescent="0.25">
      <c r="J574565" s="2"/>
    </row>
    <row r="574580" spans="10:10" x14ac:dyDescent="0.25">
      <c r="J574580" s="2"/>
    </row>
    <row r="574595" spans="10:10" x14ac:dyDescent="0.25">
      <c r="J574595" s="2"/>
    </row>
    <row r="574610" spans="10:10" x14ac:dyDescent="0.25">
      <c r="J574610" s="2"/>
    </row>
    <row r="574625" spans="10:10" x14ac:dyDescent="0.25">
      <c r="J574625" s="2"/>
    </row>
    <row r="574640" spans="10:10" x14ac:dyDescent="0.25">
      <c r="J574640" s="2"/>
    </row>
    <row r="574655" spans="10:10" x14ac:dyDescent="0.25">
      <c r="J574655" s="2"/>
    </row>
    <row r="574670" spans="10:10" x14ac:dyDescent="0.25">
      <c r="J574670" s="2"/>
    </row>
    <row r="574685" spans="10:10" x14ac:dyDescent="0.25">
      <c r="J574685" s="2"/>
    </row>
    <row r="574700" spans="10:10" x14ac:dyDescent="0.25">
      <c r="J574700" s="2"/>
    </row>
    <row r="574715" spans="10:10" x14ac:dyDescent="0.25">
      <c r="J574715" s="2"/>
    </row>
    <row r="574730" spans="10:10" x14ac:dyDescent="0.25">
      <c r="J574730" s="2"/>
    </row>
    <row r="574745" spans="10:10" x14ac:dyDescent="0.25">
      <c r="J574745" s="2"/>
    </row>
    <row r="574760" spans="10:10" x14ac:dyDescent="0.25">
      <c r="J574760" s="2"/>
    </row>
    <row r="574775" spans="10:10" x14ac:dyDescent="0.25">
      <c r="J574775" s="2"/>
    </row>
    <row r="574790" spans="10:10" x14ac:dyDescent="0.25">
      <c r="J574790" s="2"/>
    </row>
    <row r="574805" spans="10:10" x14ac:dyDescent="0.25">
      <c r="J574805" s="2"/>
    </row>
    <row r="574820" spans="10:10" x14ac:dyDescent="0.25">
      <c r="J574820" s="2"/>
    </row>
    <row r="574835" spans="10:10" x14ac:dyDescent="0.25">
      <c r="J574835" s="2"/>
    </row>
    <row r="574850" spans="10:10" x14ac:dyDescent="0.25">
      <c r="J574850" s="2"/>
    </row>
    <row r="574865" spans="10:10" x14ac:dyDescent="0.25">
      <c r="J574865" s="2"/>
    </row>
    <row r="574880" spans="10:10" x14ac:dyDescent="0.25">
      <c r="J574880" s="2"/>
    </row>
    <row r="574895" spans="10:10" x14ac:dyDescent="0.25">
      <c r="J574895" s="2"/>
    </row>
    <row r="574910" spans="10:10" x14ac:dyDescent="0.25">
      <c r="J574910" s="2"/>
    </row>
    <row r="574925" spans="10:10" x14ac:dyDescent="0.25">
      <c r="J574925" s="2"/>
    </row>
    <row r="574940" spans="10:10" x14ac:dyDescent="0.25">
      <c r="J574940" s="2"/>
    </row>
    <row r="574955" spans="10:10" x14ac:dyDescent="0.25">
      <c r="J574955" s="2"/>
    </row>
    <row r="574970" spans="10:10" x14ac:dyDescent="0.25">
      <c r="J574970" s="2"/>
    </row>
    <row r="574985" spans="10:10" x14ac:dyDescent="0.25">
      <c r="J574985" s="2"/>
    </row>
    <row r="575000" spans="10:10" x14ac:dyDescent="0.25">
      <c r="J575000" s="2"/>
    </row>
    <row r="575015" spans="10:10" x14ac:dyDescent="0.25">
      <c r="J575015" s="2"/>
    </row>
    <row r="575030" spans="10:10" x14ac:dyDescent="0.25">
      <c r="J575030" s="2"/>
    </row>
    <row r="575045" spans="10:10" x14ac:dyDescent="0.25">
      <c r="J575045" s="2"/>
    </row>
    <row r="575060" spans="10:10" x14ac:dyDescent="0.25">
      <c r="J575060" s="2"/>
    </row>
    <row r="575075" spans="10:10" x14ac:dyDescent="0.25">
      <c r="J575075" s="2"/>
    </row>
    <row r="575090" spans="10:10" x14ac:dyDescent="0.25">
      <c r="J575090" s="2"/>
    </row>
    <row r="575105" spans="10:10" x14ac:dyDescent="0.25">
      <c r="J575105" s="2"/>
    </row>
    <row r="575120" spans="10:10" x14ac:dyDescent="0.25">
      <c r="J575120" s="2"/>
    </row>
    <row r="575135" spans="10:10" x14ac:dyDescent="0.25">
      <c r="J575135" s="2"/>
    </row>
    <row r="575150" spans="10:10" x14ac:dyDescent="0.25">
      <c r="J575150" s="2"/>
    </row>
    <row r="575165" spans="10:10" x14ac:dyDescent="0.25">
      <c r="J575165" s="2"/>
    </row>
    <row r="575180" spans="10:10" x14ac:dyDescent="0.25">
      <c r="J575180" s="2"/>
    </row>
    <row r="575195" spans="10:10" x14ac:dyDescent="0.25">
      <c r="J575195" s="2"/>
    </row>
    <row r="575210" spans="10:10" x14ac:dyDescent="0.25">
      <c r="J575210" s="2"/>
    </row>
    <row r="575225" spans="10:10" x14ac:dyDescent="0.25">
      <c r="J575225" s="2"/>
    </row>
    <row r="575240" spans="10:10" x14ac:dyDescent="0.25">
      <c r="J575240" s="2"/>
    </row>
    <row r="575255" spans="10:10" x14ac:dyDescent="0.25">
      <c r="J575255" s="2"/>
    </row>
    <row r="575270" spans="10:10" x14ac:dyDescent="0.25">
      <c r="J575270" s="2"/>
    </row>
    <row r="575285" spans="10:10" x14ac:dyDescent="0.25">
      <c r="J575285" s="2"/>
    </row>
    <row r="575300" spans="10:10" x14ac:dyDescent="0.25">
      <c r="J575300" s="2"/>
    </row>
    <row r="575315" spans="10:10" x14ac:dyDescent="0.25">
      <c r="J575315" s="2"/>
    </row>
    <row r="575330" spans="10:10" x14ac:dyDescent="0.25">
      <c r="J575330" s="2"/>
    </row>
    <row r="575345" spans="10:10" x14ac:dyDescent="0.25">
      <c r="J575345" s="2"/>
    </row>
    <row r="575360" spans="10:10" x14ac:dyDescent="0.25">
      <c r="J575360" s="2"/>
    </row>
    <row r="575375" spans="10:10" x14ac:dyDescent="0.25">
      <c r="J575375" s="2"/>
    </row>
    <row r="575390" spans="10:10" x14ac:dyDescent="0.25">
      <c r="J575390" s="2"/>
    </row>
    <row r="575405" spans="10:10" x14ac:dyDescent="0.25">
      <c r="J575405" s="2"/>
    </row>
    <row r="575420" spans="10:10" x14ac:dyDescent="0.25">
      <c r="J575420" s="2"/>
    </row>
    <row r="575435" spans="10:10" x14ac:dyDescent="0.25">
      <c r="J575435" s="2"/>
    </row>
    <row r="575450" spans="10:10" x14ac:dyDescent="0.25">
      <c r="J575450" s="2"/>
    </row>
    <row r="575465" spans="10:10" x14ac:dyDescent="0.25">
      <c r="J575465" s="2"/>
    </row>
    <row r="575480" spans="10:10" x14ac:dyDescent="0.25">
      <c r="J575480" s="2"/>
    </row>
    <row r="575495" spans="10:10" x14ac:dyDescent="0.25">
      <c r="J575495" s="2"/>
    </row>
    <row r="575510" spans="10:10" x14ac:dyDescent="0.25">
      <c r="J575510" s="2"/>
    </row>
    <row r="575525" spans="10:10" x14ac:dyDescent="0.25">
      <c r="J575525" s="2"/>
    </row>
    <row r="575540" spans="10:10" x14ac:dyDescent="0.25">
      <c r="J575540" s="2"/>
    </row>
    <row r="575555" spans="10:10" x14ac:dyDescent="0.25">
      <c r="J575555" s="2"/>
    </row>
    <row r="575570" spans="10:10" x14ac:dyDescent="0.25">
      <c r="J575570" s="2"/>
    </row>
    <row r="575585" spans="10:10" x14ac:dyDescent="0.25">
      <c r="J575585" s="2"/>
    </row>
    <row r="575600" spans="10:10" x14ac:dyDescent="0.25">
      <c r="J575600" s="2"/>
    </row>
    <row r="575615" spans="10:10" x14ac:dyDescent="0.25">
      <c r="J575615" s="2"/>
    </row>
    <row r="575630" spans="10:10" x14ac:dyDescent="0.25">
      <c r="J575630" s="2"/>
    </row>
    <row r="575645" spans="10:10" x14ac:dyDescent="0.25">
      <c r="J575645" s="2"/>
    </row>
    <row r="575660" spans="10:10" x14ac:dyDescent="0.25">
      <c r="J575660" s="2"/>
    </row>
    <row r="575675" spans="10:10" x14ac:dyDescent="0.25">
      <c r="J575675" s="2"/>
    </row>
    <row r="575690" spans="10:10" x14ac:dyDescent="0.25">
      <c r="J575690" s="2"/>
    </row>
    <row r="575705" spans="10:10" x14ac:dyDescent="0.25">
      <c r="J575705" s="2"/>
    </row>
    <row r="575720" spans="10:10" x14ac:dyDescent="0.25">
      <c r="J575720" s="2"/>
    </row>
    <row r="575735" spans="10:10" x14ac:dyDescent="0.25">
      <c r="J575735" s="2"/>
    </row>
    <row r="575750" spans="10:10" x14ac:dyDescent="0.25">
      <c r="J575750" s="2"/>
    </row>
    <row r="575765" spans="10:10" x14ac:dyDescent="0.25">
      <c r="J575765" s="2"/>
    </row>
    <row r="575780" spans="10:10" x14ac:dyDescent="0.25">
      <c r="J575780" s="2"/>
    </row>
    <row r="575795" spans="10:10" x14ac:dyDescent="0.25">
      <c r="J575795" s="2"/>
    </row>
    <row r="575810" spans="10:10" x14ac:dyDescent="0.25">
      <c r="J575810" s="2"/>
    </row>
    <row r="575825" spans="10:10" x14ac:dyDescent="0.25">
      <c r="J575825" s="2"/>
    </row>
    <row r="575840" spans="10:10" x14ac:dyDescent="0.25">
      <c r="J575840" s="2"/>
    </row>
    <row r="575855" spans="10:10" x14ac:dyDescent="0.25">
      <c r="J575855" s="2"/>
    </row>
    <row r="575870" spans="10:10" x14ac:dyDescent="0.25">
      <c r="J575870" s="2"/>
    </row>
    <row r="575885" spans="10:10" x14ac:dyDescent="0.25">
      <c r="J575885" s="2"/>
    </row>
    <row r="575900" spans="10:10" x14ac:dyDescent="0.25">
      <c r="J575900" s="2"/>
    </row>
    <row r="575915" spans="10:10" x14ac:dyDescent="0.25">
      <c r="J575915" s="2"/>
    </row>
    <row r="575930" spans="10:10" x14ac:dyDescent="0.25">
      <c r="J575930" s="2"/>
    </row>
    <row r="575945" spans="10:10" x14ac:dyDescent="0.25">
      <c r="J575945" s="2"/>
    </row>
    <row r="575960" spans="10:10" x14ac:dyDescent="0.25">
      <c r="J575960" s="2"/>
    </row>
    <row r="575975" spans="10:10" x14ac:dyDescent="0.25">
      <c r="J575975" s="2"/>
    </row>
    <row r="575990" spans="10:10" x14ac:dyDescent="0.25">
      <c r="J575990" s="2"/>
    </row>
    <row r="576005" spans="10:10" x14ac:dyDescent="0.25">
      <c r="J576005" s="2"/>
    </row>
    <row r="576020" spans="10:10" x14ac:dyDescent="0.25">
      <c r="J576020" s="2"/>
    </row>
    <row r="576035" spans="10:10" x14ac:dyDescent="0.25">
      <c r="J576035" s="2"/>
    </row>
    <row r="576050" spans="10:10" x14ac:dyDescent="0.25">
      <c r="J576050" s="2"/>
    </row>
    <row r="576065" spans="10:10" x14ac:dyDescent="0.25">
      <c r="J576065" s="2"/>
    </row>
    <row r="576080" spans="10:10" x14ac:dyDescent="0.25">
      <c r="J576080" s="2"/>
    </row>
    <row r="576095" spans="10:10" x14ac:dyDescent="0.25">
      <c r="J576095" s="2"/>
    </row>
    <row r="576110" spans="10:10" x14ac:dyDescent="0.25">
      <c r="J576110" s="2"/>
    </row>
    <row r="576125" spans="10:10" x14ac:dyDescent="0.25">
      <c r="J576125" s="2"/>
    </row>
    <row r="576140" spans="10:10" x14ac:dyDescent="0.25">
      <c r="J576140" s="2"/>
    </row>
    <row r="576155" spans="10:10" x14ac:dyDescent="0.25">
      <c r="J576155" s="2"/>
    </row>
    <row r="576170" spans="10:10" x14ac:dyDescent="0.25">
      <c r="J576170" s="2"/>
    </row>
    <row r="576185" spans="10:10" x14ac:dyDescent="0.25">
      <c r="J576185" s="2"/>
    </row>
    <row r="576200" spans="10:10" x14ac:dyDescent="0.25">
      <c r="J576200" s="2"/>
    </row>
    <row r="576215" spans="10:10" x14ac:dyDescent="0.25">
      <c r="J576215" s="2"/>
    </row>
    <row r="576230" spans="10:10" x14ac:dyDescent="0.25">
      <c r="J576230" s="2"/>
    </row>
    <row r="576245" spans="10:10" x14ac:dyDescent="0.25">
      <c r="J576245" s="2"/>
    </row>
    <row r="576260" spans="10:10" x14ac:dyDescent="0.25">
      <c r="J576260" s="2"/>
    </row>
    <row r="576275" spans="10:10" x14ac:dyDescent="0.25">
      <c r="J576275" s="2"/>
    </row>
    <row r="576290" spans="10:10" x14ac:dyDescent="0.25">
      <c r="J576290" s="2"/>
    </row>
    <row r="576305" spans="10:10" x14ac:dyDescent="0.25">
      <c r="J576305" s="2"/>
    </row>
    <row r="576320" spans="10:10" x14ac:dyDescent="0.25">
      <c r="J576320" s="2"/>
    </row>
    <row r="576335" spans="10:10" x14ac:dyDescent="0.25">
      <c r="J576335" s="2"/>
    </row>
    <row r="576350" spans="10:10" x14ac:dyDescent="0.25">
      <c r="J576350" s="2"/>
    </row>
    <row r="576365" spans="10:10" x14ac:dyDescent="0.25">
      <c r="J576365" s="2"/>
    </row>
    <row r="576380" spans="10:10" x14ac:dyDescent="0.25">
      <c r="J576380" s="2"/>
    </row>
    <row r="576395" spans="10:10" x14ac:dyDescent="0.25">
      <c r="J576395" s="2"/>
    </row>
    <row r="576410" spans="10:10" x14ac:dyDescent="0.25">
      <c r="J576410" s="2"/>
    </row>
    <row r="576425" spans="10:10" x14ac:dyDescent="0.25">
      <c r="J576425" s="2"/>
    </row>
    <row r="576440" spans="10:10" x14ac:dyDescent="0.25">
      <c r="J576440" s="2"/>
    </row>
    <row r="576455" spans="10:10" x14ac:dyDescent="0.25">
      <c r="J576455" s="2"/>
    </row>
    <row r="576470" spans="10:10" x14ac:dyDescent="0.25">
      <c r="J576470" s="2"/>
    </row>
    <row r="576485" spans="10:10" x14ac:dyDescent="0.25">
      <c r="J576485" s="2"/>
    </row>
    <row r="576500" spans="10:10" x14ac:dyDescent="0.25">
      <c r="J576500" s="2"/>
    </row>
    <row r="576515" spans="10:10" x14ac:dyDescent="0.25">
      <c r="J576515" s="2"/>
    </row>
    <row r="576530" spans="10:10" x14ac:dyDescent="0.25">
      <c r="J576530" s="2"/>
    </row>
    <row r="576545" spans="10:10" x14ac:dyDescent="0.25">
      <c r="J576545" s="2"/>
    </row>
    <row r="576560" spans="10:10" x14ac:dyDescent="0.25">
      <c r="J576560" s="2"/>
    </row>
    <row r="576575" spans="10:10" x14ac:dyDescent="0.25">
      <c r="J576575" s="2"/>
    </row>
    <row r="576590" spans="10:10" x14ac:dyDescent="0.25">
      <c r="J576590" s="2"/>
    </row>
    <row r="576605" spans="10:10" x14ac:dyDescent="0.25">
      <c r="J576605" s="2"/>
    </row>
    <row r="576620" spans="10:10" x14ac:dyDescent="0.25">
      <c r="J576620" s="2"/>
    </row>
    <row r="576635" spans="10:10" x14ac:dyDescent="0.25">
      <c r="J576635" s="2"/>
    </row>
    <row r="576650" spans="10:10" x14ac:dyDescent="0.25">
      <c r="J576650" s="2"/>
    </row>
    <row r="576665" spans="10:10" x14ac:dyDescent="0.25">
      <c r="J576665" s="2"/>
    </row>
    <row r="576680" spans="10:10" x14ac:dyDescent="0.25">
      <c r="J576680" s="2"/>
    </row>
    <row r="576695" spans="10:10" x14ac:dyDescent="0.25">
      <c r="J576695" s="2"/>
    </row>
    <row r="576710" spans="10:10" x14ac:dyDescent="0.25">
      <c r="J576710" s="2"/>
    </row>
    <row r="576725" spans="10:10" x14ac:dyDescent="0.25">
      <c r="J576725" s="2"/>
    </row>
    <row r="576740" spans="10:10" x14ac:dyDescent="0.25">
      <c r="J576740" s="2"/>
    </row>
    <row r="576755" spans="10:10" x14ac:dyDescent="0.25">
      <c r="J576755" s="2"/>
    </row>
    <row r="576770" spans="10:10" x14ac:dyDescent="0.25">
      <c r="J576770" s="2"/>
    </row>
    <row r="576785" spans="10:10" x14ac:dyDescent="0.25">
      <c r="J576785" s="2"/>
    </row>
    <row r="576800" spans="10:10" x14ac:dyDescent="0.25">
      <c r="J576800" s="2"/>
    </row>
    <row r="576815" spans="10:10" x14ac:dyDescent="0.25">
      <c r="J576815" s="2"/>
    </row>
    <row r="576830" spans="10:10" x14ac:dyDescent="0.25">
      <c r="J576830" s="2"/>
    </row>
    <row r="576845" spans="10:10" x14ac:dyDescent="0.25">
      <c r="J576845" s="2"/>
    </row>
    <row r="576860" spans="10:10" x14ac:dyDescent="0.25">
      <c r="J576860" s="2"/>
    </row>
    <row r="576875" spans="10:10" x14ac:dyDescent="0.25">
      <c r="J576875" s="2"/>
    </row>
    <row r="576890" spans="10:10" x14ac:dyDescent="0.25">
      <c r="J576890" s="2"/>
    </row>
    <row r="576905" spans="10:10" x14ac:dyDescent="0.25">
      <c r="J576905" s="2"/>
    </row>
    <row r="576920" spans="10:10" x14ac:dyDescent="0.25">
      <c r="J576920" s="2"/>
    </row>
    <row r="576935" spans="10:10" x14ac:dyDescent="0.25">
      <c r="J576935" s="2"/>
    </row>
    <row r="576950" spans="10:10" x14ac:dyDescent="0.25">
      <c r="J576950" s="2"/>
    </row>
    <row r="576965" spans="10:10" x14ac:dyDescent="0.25">
      <c r="J576965" s="2"/>
    </row>
    <row r="576980" spans="10:10" x14ac:dyDescent="0.25">
      <c r="J576980" s="2"/>
    </row>
    <row r="576995" spans="10:10" x14ac:dyDescent="0.25">
      <c r="J576995" s="2"/>
    </row>
    <row r="577010" spans="10:10" x14ac:dyDescent="0.25">
      <c r="J577010" s="2"/>
    </row>
    <row r="577025" spans="10:10" x14ac:dyDescent="0.25">
      <c r="J577025" s="2"/>
    </row>
    <row r="577040" spans="10:10" x14ac:dyDescent="0.25">
      <c r="J577040" s="2"/>
    </row>
    <row r="577055" spans="10:10" x14ac:dyDescent="0.25">
      <c r="J577055" s="2"/>
    </row>
    <row r="577070" spans="10:10" x14ac:dyDescent="0.25">
      <c r="J577070" s="2"/>
    </row>
    <row r="577085" spans="10:10" x14ac:dyDescent="0.25">
      <c r="J577085" s="2"/>
    </row>
    <row r="577100" spans="10:10" x14ac:dyDescent="0.25">
      <c r="J577100" s="2"/>
    </row>
    <row r="577115" spans="10:10" x14ac:dyDescent="0.25">
      <c r="J577115" s="2"/>
    </row>
    <row r="577130" spans="10:10" x14ac:dyDescent="0.25">
      <c r="J577130" s="2"/>
    </row>
    <row r="577145" spans="10:10" x14ac:dyDescent="0.25">
      <c r="J577145" s="2"/>
    </row>
    <row r="577160" spans="10:10" x14ac:dyDescent="0.25">
      <c r="J577160" s="2"/>
    </row>
    <row r="577175" spans="10:10" x14ac:dyDescent="0.25">
      <c r="J577175" s="2"/>
    </row>
    <row r="577190" spans="10:10" x14ac:dyDescent="0.25">
      <c r="J577190" s="2"/>
    </row>
    <row r="577205" spans="10:10" x14ac:dyDescent="0.25">
      <c r="J577205" s="2"/>
    </row>
    <row r="577220" spans="10:10" x14ac:dyDescent="0.25">
      <c r="J577220" s="2"/>
    </row>
    <row r="577235" spans="10:10" x14ac:dyDescent="0.25">
      <c r="J577235" s="2"/>
    </row>
    <row r="577250" spans="10:10" x14ac:dyDescent="0.25">
      <c r="J577250" s="2"/>
    </row>
    <row r="577265" spans="10:10" x14ac:dyDescent="0.25">
      <c r="J577265" s="2"/>
    </row>
    <row r="577280" spans="10:10" x14ac:dyDescent="0.25">
      <c r="J577280" s="2"/>
    </row>
    <row r="577295" spans="10:10" x14ac:dyDescent="0.25">
      <c r="J577295" s="2"/>
    </row>
    <row r="577310" spans="10:10" x14ac:dyDescent="0.25">
      <c r="J577310" s="2"/>
    </row>
    <row r="577325" spans="10:10" x14ac:dyDescent="0.25">
      <c r="J577325" s="2"/>
    </row>
    <row r="577340" spans="10:10" x14ac:dyDescent="0.25">
      <c r="J577340" s="2"/>
    </row>
    <row r="577355" spans="10:10" x14ac:dyDescent="0.25">
      <c r="J577355" s="2"/>
    </row>
    <row r="577370" spans="10:10" x14ac:dyDescent="0.25">
      <c r="J577370" s="2"/>
    </row>
    <row r="577385" spans="10:10" x14ac:dyDescent="0.25">
      <c r="J577385" s="2"/>
    </row>
    <row r="577400" spans="10:10" x14ac:dyDescent="0.25">
      <c r="J577400" s="2"/>
    </row>
    <row r="577415" spans="10:10" x14ac:dyDescent="0.25">
      <c r="J577415" s="2"/>
    </row>
    <row r="577430" spans="10:10" x14ac:dyDescent="0.25">
      <c r="J577430" s="2"/>
    </row>
    <row r="577445" spans="10:10" x14ac:dyDescent="0.25">
      <c r="J577445" s="2"/>
    </row>
    <row r="577460" spans="10:10" x14ac:dyDescent="0.25">
      <c r="J577460" s="2"/>
    </row>
    <row r="577475" spans="10:10" x14ac:dyDescent="0.25">
      <c r="J577475" s="2"/>
    </row>
    <row r="577490" spans="10:10" x14ac:dyDescent="0.25">
      <c r="J577490" s="2"/>
    </row>
    <row r="577505" spans="10:10" x14ac:dyDescent="0.25">
      <c r="J577505" s="2"/>
    </row>
    <row r="577520" spans="10:10" x14ac:dyDescent="0.25">
      <c r="J577520" s="2"/>
    </row>
    <row r="577535" spans="10:10" x14ac:dyDescent="0.25">
      <c r="J577535" s="2"/>
    </row>
    <row r="577550" spans="10:10" x14ac:dyDescent="0.25">
      <c r="J577550" s="2"/>
    </row>
    <row r="577565" spans="10:10" x14ac:dyDescent="0.25">
      <c r="J577565" s="2"/>
    </row>
    <row r="577580" spans="10:10" x14ac:dyDescent="0.25">
      <c r="J577580" s="2"/>
    </row>
    <row r="577595" spans="10:10" x14ac:dyDescent="0.25">
      <c r="J577595" s="2"/>
    </row>
    <row r="577610" spans="10:10" x14ac:dyDescent="0.25">
      <c r="J577610" s="2"/>
    </row>
    <row r="577625" spans="10:10" x14ac:dyDescent="0.25">
      <c r="J577625" s="2"/>
    </row>
    <row r="577640" spans="10:10" x14ac:dyDescent="0.25">
      <c r="J577640" s="2"/>
    </row>
    <row r="577655" spans="10:10" x14ac:dyDescent="0.25">
      <c r="J577655" s="2"/>
    </row>
    <row r="577670" spans="10:10" x14ac:dyDescent="0.25">
      <c r="J577670" s="2"/>
    </row>
    <row r="577685" spans="10:10" x14ac:dyDescent="0.25">
      <c r="J577685" s="2"/>
    </row>
    <row r="577700" spans="10:10" x14ac:dyDescent="0.25">
      <c r="J577700" s="2"/>
    </row>
    <row r="577715" spans="10:10" x14ac:dyDescent="0.25">
      <c r="J577715" s="2"/>
    </row>
    <row r="577730" spans="10:10" x14ac:dyDescent="0.25">
      <c r="J577730" s="2"/>
    </row>
    <row r="577745" spans="10:10" x14ac:dyDescent="0.25">
      <c r="J577745" s="2"/>
    </row>
    <row r="577760" spans="10:10" x14ac:dyDescent="0.25">
      <c r="J577760" s="2"/>
    </row>
    <row r="577775" spans="10:10" x14ac:dyDescent="0.25">
      <c r="J577775" s="2"/>
    </row>
    <row r="577790" spans="10:10" x14ac:dyDescent="0.25">
      <c r="J577790" s="2"/>
    </row>
    <row r="577805" spans="10:10" x14ac:dyDescent="0.25">
      <c r="J577805" s="2"/>
    </row>
    <row r="577820" spans="10:10" x14ac:dyDescent="0.25">
      <c r="J577820" s="2"/>
    </row>
    <row r="577835" spans="10:10" x14ac:dyDescent="0.25">
      <c r="J577835" s="2"/>
    </row>
    <row r="577850" spans="10:10" x14ac:dyDescent="0.25">
      <c r="J577850" s="2"/>
    </row>
    <row r="577865" spans="10:10" x14ac:dyDescent="0.25">
      <c r="J577865" s="2"/>
    </row>
    <row r="577880" spans="10:10" x14ac:dyDescent="0.25">
      <c r="J577880" s="2"/>
    </row>
    <row r="577895" spans="10:10" x14ac:dyDescent="0.25">
      <c r="J577895" s="2"/>
    </row>
    <row r="577910" spans="10:10" x14ac:dyDescent="0.25">
      <c r="J577910" s="2"/>
    </row>
    <row r="577925" spans="10:10" x14ac:dyDescent="0.25">
      <c r="J577925" s="2"/>
    </row>
    <row r="577940" spans="10:10" x14ac:dyDescent="0.25">
      <c r="J577940" s="2"/>
    </row>
    <row r="577955" spans="10:10" x14ac:dyDescent="0.25">
      <c r="J577955" s="2"/>
    </row>
    <row r="577970" spans="10:10" x14ac:dyDescent="0.25">
      <c r="J577970" s="2"/>
    </row>
    <row r="577985" spans="10:10" x14ac:dyDescent="0.25">
      <c r="J577985" s="2"/>
    </row>
    <row r="578000" spans="10:10" x14ac:dyDescent="0.25">
      <c r="J578000" s="2"/>
    </row>
    <row r="578015" spans="10:10" x14ac:dyDescent="0.25">
      <c r="J578015" s="2"/>
    </row>
    <row r="578030" spans="10:10" x14ac:dyDescent="0.25">
      <c r="J578030" s="2"/>
    </row>
    <row r="578045" spans="10:10" x14ac:dyDescent="0.25">
      <c r="J578045" s="2"/>
    </row>
    <row r="578060" spans="10:10" x14ac:dyDescent="0.25">
      <c r="J578060" s="2"/>
    </row>
    <row r="578075" spans="10:10" x14ac:dyDescent="0.25">
      <c r="J578075" s="2"/>
    </row>
    <row r="578090" spans="10:10" x14ac:dyDescent="0.25">
      <c r="J578090" s="2"/>
    </row>
    <row r="578105" spans="10:10" x14ac:dyDescent="0.25">
      <c r="J578105" s="2"/>
    </row>
    <row r="578120" spans="10:10" x14ac:dyDescent="0.25">
      <c r="J578120" s="2"/>
    </row>
    <row r="578135" spans="10:10" x14ac:dyDescent="0.25">
      <c r="J578135" s="2"/>
    </row>
    <row r="578150" spans="10:10" x14ac:dyDescent="0.25">
      <c r="J578150" s="2"/>
    </row>
    <row r="578165" spans="10:10" x14ac:dyDescent="0.25">
      <c r="J578165" s="2"/>
    </row>
    <row r="578180" spans="10:10" x14ac:dyDescent="0.25">
      <c r="J578180" s="2"/>
    </row>
    <row r="578195" spans="10:10" x14ac:dyDescent="0.25">
      <c r="J578195" s="2"/>
    </row>
    <row r="578210" spans="10:10" x14ac:dyDescent="0.25">
      <c r="J578210" s="2"/>
    </row>
    <row r="578225" spans="10:10" x14ac:dyDescent="0.25">
      <c r="J578225" s="2"/>
    </row>
    <row r="578240" spans="10:10" x14ac:dyDescent="0.25">
      <c r="J578240" s="2"/>
    </row>
    <row r="578255" spans="10:10" x14ac:dyDescent="0.25">
      <c r="J578255" s="2"/>
    </row>
    <row r="578270" spans="10:10" x14ac:dyDescent="0.25">
      <c r="J578270" s="2"/>
    </row>
    <row r="578285" spans="10:10" x14ac:dyDescent="0.25">
      <c r="J578285" s="2"/>
    </row>
    <row r="578300" spans="10:10" x14ac:dyDescent="0.25">
      <c r="J578300" s="2"/>
    </row>
    <row r="578315" spans="10:10" x14ac:dyDescent="0.25">
      <c r="J578315" s="2"/>
    </row>
    <row r="578330" spans="10:10" x14ac:dyDescent="0.25">
      <c r="J578330" s="2"/>
    </row>
    <row r="578345" spans="10:10" x14ac:dyDescent="0.25">
      <c r="J578345" s="2"/>
    </row>
    <row r="578360" spans="10:10" x14ac:dyDescent="0.25">
      <c r="J578360" s="2"/>
    </row>
    <row r="578375" spans="10:10" x14ac:dyDescent="0.25">
      <c r="J578375" s="2"/>
    </row>
    <row r="578390" spans="10:10" x14ac:dyDescent="0.25">
      <c r="J578390" s="2"/>
    </row>
    <row r="578405" spans="10:10" x14ac:dyDescent="0.25">
      <c r="J578405" s="2"/>
    </row>
    <row r="578420" spans="10:10" x14ac:dyDescent="0.25">
      <c r="J578420" s="2"/>
    </row>
    <row r="578435" spans="10:10" x14ac:dyDescent="0.25">
      <c r="J578435" s="2"/>
    </row>
    <row r="578450" spans="10:10" x14ac:dyDescent="0.25">
      <c r="J578450" s="2"/>
    </row>
    <row r="578465" spans="10:10" x14ac:dyDescent="0.25">
      <c r="J578465" s="2"/>
    </row>
    <row r="578480" spans="10:10" x14ac:dyDescent="0.25">
      <c r="J578480" s="2"/>
    </row>
    <row r="578495" spans="10:10" x14ac:dyDescent="0.25">
      <c r="J578495" s="2"/>
    </row>
    <row r="578510" spans="10:10" x14ac:dyDescent="0.25">
      <c r="J578510" s="2"/>
    </row>
    <row r="578525" spans="10:10" x14ac:dyDescent="0.25">
      <c r="J578525" s="2"/>
    </row>
    <row r="578540" spans="10:10" x14ac:dyDescent="0.25">
      <c r="J578540" s="2"/>
    </row>
    <row r="578555" spans="10:10" x14ac:dyDescent="0.25">
      <c r="J578555" s="2"/>
    </row>
    <row r="578570" spans="10:10" x14ac:dyDescent="0.25">
      <c r="J578570" s="2"/>
    </row>
    <row r="578585" spans="10:10" x14ac:dyDescent="0.25">
      <c r="J578585" s="2"/>
    </row>
    <row r="578600" spans="10:10" x14ac:dyDescent="0.25">
      <c r="J578600" s="2"/>
    </row>
    <row r="578615" spans="10:10" x14ac:dyDescent="0.25">
      <c r="J578615" s="2"/>
    </row>
    <row r="578630" spans="10:10" x14ac:dyDescent="0.25">
      <c r="J578630" s="2"/>
    </row>
    <row r="578645" spans="10:10" x14ac:dyDescent="0.25">
      <c r="J578645" s="2"/>
    </row>
    <row r="578660" spans="10:10" x14ac:dyDescent="0.25">
      <c r="J578660" s="2"/>
    </row>
    <row r="578675" spans="10:10" x14ac:dyDescent="0.25">
      <c r="J578675" s="2"/>
    </row>
    <row r="578690" spans="10:10" x14ac:dyDescent="0.25">
      <c r="J578690" s="2"/>
    </row>
    <row r="578705" spans="10:10" x14ac:dyDescent="0.25">
      <c r="J578705" s="2"/>
    </row>
    <row r="578720" spans="10:10" x14ac:dyDescent="0.25">
      <c r="J578720" s="2"/>
    </row>
    <row r="578735" spans="10:10" x14ac:dyDescent="0.25">
      <c r="J578735" s="2"/>
    </row>
    <row r="578750" spans="10:10" x14ac:dyDescent="0.25">
      <c r="J578750" s="2"/>
    </row>
    <row r="578765" spans="10:10" x14ac:dyDescent="0.25">
      <c r="J578765" s="2"/>
    </row>
    <row r="578780" spans="10:10" x14ac:dyDescent="0.25">
      <c r="J578780" s="2"/>
    </row>
    <row r="578795" spans="10:10" x14ac:dyDescent="0.25">
      <c r="J578795" s="2"/>
    </row>
    <row r="578810" spans="10:10" x14ac:dyDescent="0.25">
      <c r="J578810" s="2"/>
    </row>
    <row r="578825" spans="10:10" x14ac:dyDescent="0.25">
      <c r="J578825" s="2"/>
    </row>
    <row r="578840" spans="10:10" x14ac:dyDescent="0.25">
      <c r="J578840" s="2"/>
    </row>
    <row r="578855" spans="10:10" x14ac:dyDescent="0.25">
      <c r="J578855" s="2"/>
    </row>
    <row r="578870" spans="10:10" x14ac:dyDescent="0.25">
      <c r="J578870" s="2"/>
    </row>
    <row r="578885" spans="10:10" x14ac:dyDescent="0.25">
      <c r="J578885" s="2"/>
    </row>
    <row r="578900" spans="10:10" x14ac:dyDescent="0.25">
      <c r="J578900" s="2"/>
    </row>
    <row r="578915" spans="10:10" x14ac:dyDescent="0.25">
      <c r="J578915" s="2"/>
    </row>
    <row r="578930" spans="10:10" x14ac:dyDescent="0.25">
      <c r="J578930" s="2"/>
    </row>
    <row r="578945" spans="10:10" x14ac:dyDescent="0.25">
      <c r="J578945" s="2"/>
    </row>
    <row r="578960" spans="10:10" x14ac:dyDescent="0.25">
      <c r="J578960" s="2"/>
    </row>
    <row r="578975" spans="10:10" x14ac:dyDescent="0.25">
      <c r="J578975" s="2"/>
    </row>
    <row r="578990" spans="10:10" x14ac:dyDescent="0.25">
      <c r="J578990" s="2"/>
    </row>
    <row r="579005" spans="10:10" x14ac:dyDescent="0.25">
      <c r="J579005" s="2"/>
    </row>
    <row r="579020" spans="10:10" x14ac:dyDescent="0.25">
      <c r="J579020" s="2"/>
    </row>
    <row r="579035" spans="10:10" x14ac:dyDescent="0.25">
      <c r="J579035" s="2"/>
    </row>
    <row r="579050" spans="10:10" x14ac:dyDescent="0.25">
      <c r="J579050" s="2"/>
    </row>
    <row r="579065" spans="10:10" x14ac:dyDescent="0.25">
      <c r="J579065" s="2"/>
    </row>
    <row r="579080" spans="10:10" x14ac:dyDescent="0.25">
      <c r="J579080" s="2"/>
    </row>
    <row r="579095" spans="10:10" x14ac:dyDescent="0.25">
      <c r="J579095" s="2"/>
    </row>
    <row r="579110" spans="10:10" x14ac:dyDescent="0.25">
      <c r="J579110" s="2"/>
    </row>
    <row r="579125" spans="10:10" x14ac:dyDescent="0.25">
      <c r="J579125" s="2"/>
    </row>
    <row r="579140" spans="10:10" x14ac:dyDescent="0.25">
      <c r="J579140" s="2"/>
    </row>
    <row r="579155" spans="10:10" x14ac:dyDescent="0.25">
      <c r="J579155" s="2"/>
    </row>
    <row r="579170" spans="10:10" x14ac:dyDescent="0.25">
      <c r="J579170" s="2"/>
    </row>
    <row r="579185" spans="10:10" x14ac:dyDescent="0.25">
      <c r="J579185" s="2"/>
    </row>
    <row r="579200" spans="10:10" x14ac:dyDescent="0.25">
      <c r="J579200" s="2"/>
    </row>
    <row r="579215" spans="10:10" x14ac:dyDescent="0.25">
      <c r="J579215" s="2"/>
    </row>
    <row r="579230" spans="10:10" x14ac:dyDescent="0.25">
      <c r="J579230" s="2"/>
    </row>
    <row r="579245" spans="10:10" x14ac:dyDescent="0.25">
      <c r="J579245" s="2"/>
    </row>
    <row r="579260" spans="10:10" x14ac:dyDescent="0.25">
      <c r="J579260" s="2"/>
    </row>
    <row r="579275" spans="10:10" x14ac:dyDescent="0.25">
      <c r="J579275" s="2"/>
    </row>
    <row r="579290" spans="10:10" x14ac:dyDescent="0.25">
      <c r="J579290" s="2"/>
    </row>
    <row r="579305" spans="10:10" x14ac:dyDescent="0.25">
      <c r="J579305" s="2"/>
    </row>
    <row r="579320" spans="10:10" x14ac:dyDescent="0.25">
      <c r="J579320" s="2"/>
    </row>
    <row r="579335" spans="10:10" x14ac:dyDescent="0.25">
      <c r="J579335" s="2"/>
    </row>
    <row r="579350" spans="10:10" x14ac:dyDescent="0.25">
      <c r="J579350" s="2"/>
    </row>
    <row r="579365" spans="10:10" x14ac:dyDescent="0.25">
      <c r="J579365" s="2"/>
    </row>
    <row r="579380" spans="10:10" x14ac:dyDescent="0.25">
      <c r="J579380" s="2"/>
    </row>
    <row r="579395" spans="10:10" x14ac:dyDescent="0.25">
      <c r="J579395" s="2"/>
    </row>
    <row r="579410" spans="10:10" x14ac:dyDescent="0.25">
      <c r="J579410" s="2"/>
    </row>
    <row r="579425" spans="10:10" x14ac:dyDescent="0.25">
      <c r="J579425" s="2"/>
    </row>
    <row r="579440" spans="10:10" x14ac:dyDescent="0.25">
      <c r="J579440" s="2"/>
    </row>
    <row r="579455" spans="10:10" x14ac:dyDescent="0.25">
      <c r="J579455" s="2"/>
    </row>
    <row r="579470" spans="10:10" x14ac:dyDescent="0.25">
      <c r="J579470" s="2"/>
    </row>
    <row r="579485" spans="10:10" x14ac:dyDescent="0.25">
      <c r="J579485" s="2"/>
    </row>
    <row r="579500" spans="10:10" x14ac:dyDescent="0.25">
      <c r="J579500" s="2"/>
    </row>
    <row r="579515" spans="10:10" x14ac:dyDescent="0.25">
      <c r="J579515" s="2"/>
    </row>
    <row r="579530" spans="10:10" x14ac:dyDescent="0.25">
      <c r="J579530" s="2"/>
    </row>
    <row r="579545" spans="10:10" x14ac:dyDescent="0.25">
      <c r="J579545" s="2"/>
    </row>
    <row r="579560" spans="10:10" x14ac:dyDescent="0.25">
      <c r="J579560" s="2"/>
    </row>
    <row r="579575" spans="10:10" x14ac:dyDescent="0.25">
      <c r="J579575" s="2"/>
    </row>
    <row r="579590" spans="10:10" x14ac:dyDescent="0.25">
      <c r="J579590" s="2"/>
    </row>
    <row r="579605" spans="10:10" x14ac:dyDescent="0.25">
      <c r="J579605" s="2"/>
    </row>
    <row r="579620" spans="10:10" x14ac:dyDescent="0.25">
      <c r="J579620" s="2"/>
    </row>
    <row r="579635" spans="10:10" x14ac:dyDescent="0.25">
      <c r="J579635" s="2"/>
    </row>
    <row r="579650" spans="10:10" x14ac:dyDescent="0.25">
      <c r="J579650" s="2"/>
    </row>
    <row r="579665" spans="10:10" x14ac:dyDescent="0.25">
      <c r="J579665" s="2"/>
    </row>
    <row r="579680" spans="10:10" x14ac:dyDescent="0.25">
      <c r="J579680" s="2"/>
    </row>
    <row r="579695" spans="10:10" x14ac:dyDescent="0.25">
      <c r="J579695" s="2"/>
    </row>
    <row r="579710" spans="10:10" x14ac:dyDescent="0.25">
      <c r="J579710" s="2"/>
    </row>
    <row r="579725" spans="10:10" x14ac:dyDescent="0.25">
      <c r="J579725" s="2"/>
    </row>
    <row r="579740" spans="10:10" x14ac:dyDescent="0.25">
      <c r="J579740" s="2"/>
    </row>
    <row r="579755" spans="10:10" x14ac:dyDescent="0.25">
      <c r="J579755" s="2"/>
    </row>
    <row r="579770" spans="10:10" x14ac:dyDescent="0.25">
      <c r="J579770" s="2"/>
    </row>
    <row r="579785" spans="10:10" x14ac:dyDescent="0.25">
      <c r="J579785" s="2"/>
    </row>
    <row r="579800" spans="10:10" x14ac:dyDescent="0.25">
      <c r="J579800" s="2"/>
    </row>
    <row r="579815" spans="10:10" x14ac:dyDescent="0.25">
      <c r="J579815" s="2"/>
    </row>
    <row r="579830" spans="10:10" x14ac:dyDescent="0.25">
      <c r="J579830" s="2"/>
    </row>
    <row r="579845" spans="10:10" x14ac:dyDescent="0.25">
      <c r="J579845" s="2"/>
    </row>
    <row r="579860" spans="10:10" x14ac:dyDescent="0.25">
      <c r="J579860" s="2"/>
    </row>
    <row r="579875" spans="10:10" x14ac:dyDescent="0.25">
      <c r="J579875" s="2"/>
    </row>
    <row r="579890" spans="10:10" x14ac:dyDescent="0.25">
      <c r="J579890" s="2"/>
    </row>
    <row r="579905" spans="10:10" x14ac:dyDescent="0.25">
      <c r="J579905" s="2"/>
    </row>
    <row r="579920" spans="10:10" x14ac:dyDescent="0.25">
      <c r="J579920" s="2"/>
    </row>
    <row r="579935" spans="10:10" x14ac:dyDescent="0.25">
      <c r="J579935" s="2"/>
    </row>
    <row r="579950" spans="10:10" x14ac:dyDescent="0.25">
      <c r="J579950" s="2"/>
    </row>
    <row r="579965" spans="10:10" x14ac:dyDescent="0.25">
      <c r="J579965" s="2"/>
    </row>
    <row r="579980" spans="10:10" x14ac:dyDescent="0.25">
      <c r="J579980" s="2"/>
    </row>
    <row r="579995" spans="10:10" x14ac:dyDescent="0.25">
      <c r="J579995" s="2"/>
    </row>
    <row r="580010" spans="10:10" x14ac:dyDescent="0.25">
      <c r="J580010" s="2"/>
    </row>
    <row r="580025" spans="10:10" x14ac:dyDescent="0.25">
      <c r="J580025" s="2"/>
    </row>
    <row r="580040" spans="10:10" x14ac:dyDescent="0.25">
      <c r="J580040" s="2"/>
    </row>
    <row r="580055" spans="10:10" x14ac:dyDescent="0.25">
      <c r="J580055" s="2"/>
    </row>
    <row r="580070" spans="10:10" x14ac:dyDescent="0.25">
      <c r="J580070" s="2"/>
    </row>
    <row r="580085" spans="10:10" x14ac:dyDescent="0.25">
      <c r="J580085" s="2"/>
    </row>
    <row r="580100" spans="10:10" x14ac:dyDescent="0.25">
      <c r="J580100" s="2"/>
    </row>
    <row r="580115" spans="10:10" x14ac:dyDescent="0.25">
      <c r="J580115" s="2"/>
    </row>
    <row r="580130" spans="10:10" x14ac:dyDescent="0.25">
      <c r="J580130" s="2"/>
    </row>
    <row r="580145" spans="10:10" x14ac:dyDescent="0.25">
      <c r="J580145" s="2"/>
    </row>
    <row r="580160" spans="10:10" x14ac:dyDescent="0.25">
      <c r="J580160" s="2"/>
    </row>
    <row r="580175" spans="10:10" x14ac:dyDescent="0.25">
      <c r="J580175" s="2"/>
    </row>
    <row r="580190" spans="10:10" x14ac:dyDescent="0.25">
      <c r="J580190" s="2"/>
    </row>
    <row r="580205" spans="10:10" x14ac:dyDescent="0.25">
      <c r="J580205" s="2"/>
    </row>
    <row r="580220" spans="10:10" x14ac:dyDescent="0.25">
      <c r="J580220" s="2"/>
    </row>
    <row r="580235" spans="10:10" x14ac:dyDescent="0.25">
      <c r="J580235" s="2"/>
    </row>
    <row r="580250" spans="10:10" x14ac:dyDescent="0.25">
      <c r="J580250" s="2"/>
    </row>
    <row r="580265" spans="10:10" x14ac:dyDescent="0.25">
      <c r="J580265" s="2"/>
    </row>
    <row r="580280" spans="10:10" x14ac:dyDescent="0.25">
      <c r="J580280" s="2"/>
    </row>
    <row r="580295" spans="10:10" x14ac:dyDescent="0.25">
      <c r="J580295" s="2"/>
    </row>
    <row r="580310" spans="10:10" x14ac:dyDescent="0.25">
      <c r="J580310" s="2"/>
    </row>
    <row r="580325" spans="10:10" x14ac:dyDescent="0.25">
      <c r="J580325" s="2"/>
    </row>
    <row r="580340" spans="10:10" x14ac:dyDescent="0.25">
      <c r="J580340" s="2"/>
    </row>
    <row r="580355" spans="10:10" x14ac:dyDescent="0.25">
      <c r="J580355" s="2"/>
    </row>
    <row r="580370" spans="10:10" x14ac:dyDescent="0.25">
      <c r="J580370" s="2"/>
    </row>
    <row r="580385" spans="10:10" x14ac:dyDescent="0.25">
      <c r="J580385" s="2"/>
    </row>
    <row r="580400" spans="10:10" x14ac:dyDescent="0.25">
      <c r="J580400" s="2"/>
    </row>
    <row r="580415" spans="10:10" x14ac:dyDescent="0.25">
      <c r="J580415" s="2"/>
    </row>
    <row r="580430" spans="10:10" x14ac:dyDescent="0.25">
      <c r="J580430" s="2"/>
    </row>
    <row r="580445" spans="10:10" x14ac:dyDescent="0.25">
      <c r="J580445" s="2"/>
    </row>
    <row r="580460" spans="10:10" x14ac:dyDescent="0.25">
      <c r="J580460" s="2"/>
    </row>
    <row r="580475" spans="10:10" x14ac:dyDescent="0.25">
      <c r="J580475" s="2"/>
    </row>
    <row r="580490" spans="10:10" x14ac:dyDescent="0.25">
      <c r="J580490" s="2"/>
    </row>
    <row r="580505" spans="10:10" x14ac:dyDescent="0.25">
      <c r="J580505" s="2"/>
    </row>
    <row r="580520" spans="10:10" x14ac:dyDescent="0.25">
      <c r="J580520" s="2"/>
    </row>
    <row r="580535" spans="10:10" x14ac:dyDescent="0.25">
      <c r="J580535" s="2"/>
    </row>
    <row r="580550" spans="10:10" x14ac:dyDescent="0.25">
      <c r="J580550" s="2"/>
    </row>
    <row r="580565" spans="10:10" x14ac:dyDescent="0.25">
      <c r="J580565" s="2"/>
    </row>
    <row r="580580" spans="10:10" x14ac:dyDescent="0.25">
      <c r="J580580" s="2"/>
    </row>
    <row r="580595" spans="10:10" x14ac:dyDescent="0.25">
      <c r="J580595" s="2"/>
    </row>
    <row r="580610" spans="10:10" x14ac:dyDescent="0.25">
      <c r="J580610" s="2"/>
    </row>
    <row r="580625" spans="10:10" x14ac:dyDescent="0.25">
      <c r="J580625" s="2"/>
    </row>
    <row r="580640" spans="10:10" x14ac:dyDescent="0.25">
      <c r="J580640" s="2"/>
    </row>
    <row r="580655" spans="10:10" x14ac:dyDescent="0.25">
      <c r="J580655" s="2"/>
    </row>
    <row r="580670" spans="10:10" x14ac:dyDescent="0.25">
      <c r="J580670" s="2"/>
    </row>
    <row r="580685" spans="10:10" x14ac:dyDescent="0.25">
      <c r="J580685" s="2"/>
    </row>
    <row r="580700" spans="10:10" x14ac:dyDescent="0.25">
      <c r="J580700" s="2"/>
    </row>
    <row r="580715" spans="10:10" x14ac:dyDescent="0.25">
      <c r="J580715" s="2"/>
    </row>
    <row r="580730" spans="10:10" x14ac:dyDescent="0.25">
      <c r="J580730" s="2"/>
    </row>
    <row r="580745" spans="10:10" x14ac:dyDescent="0.25">
      <c r="J580745" s="2"/>
    </row>
    <row r="580760" spans="10:10" x14ac:dyDescent="0.25">
      <c r="J580760" s="2"/>
    </row>
    <row r="580775" spans="10:10" x14ac:dyDescent="0.25">
      <c r="J580775" s="2"/>
    </row>
    <row r="580790" spans="10:10" x14ac:dyDescent="0.25">
      <c r="J580790" s="2"/>
    </row>
    <row r="580805" spans="10:10" x14ac:dyDescent="0.25">
      <c r="J580805" s="2"/>
    </row>
    <row r="580820" spans="10:10" x14ac:dyDescent="0.25">
      <c r="J580820" s="2"/>
    </row>
    <row r="580835" spans="10:10" x14ac:dyDescent="0.25">
      <c r="J580835" s="2"/>
    </row>
    <row r="580850" spans="10:10" x14ac:dyDescent="0.25">
      <c r="J580850" s="2"/>
    </row>
    <row r="580865" spans="10:10" x14ac:dyDescent="0.25">
      <c r="J580865" s="2"/>
    </row>
    <row r="580880" spans="10:10" x14ac:dyDescent="0.25">
      <c r="J580880" s="2"/>
    </row>
    <row r="580895" spans="10:10" x14ac:dyDescent="0.25">
      <c r="J580895" s="2"/>
    </row>
    <row r="580910" spans="10:10" x14ac:dyDescent="0.25">
      <c r="J580910" s="2"/>
    </row>
    <row r="580925" spans="10:10" x14ac:dyDescent="0.25">
      <c r="J580925" s="2"/>
    </row>
    <row r="580940" spans="10:10" x14ac:dyDescent="0.25">
      <c r="J580940" s="2"/>
    </row>
    <row r="580955" spans="10:10" x14ac:dyDescent="0.25">
      <c r="J580955" s="2"/>
    </row>
    <row r="580970" spans="10:10" x14ac:dyDescent="0.25">
      <c r="J580970" s="2"/>
    </row>
    <row r="580985" spans="10:10" x14ac:dyDescent="0.25">
      <c r="J580985" s="2"/>
    </row>
    <row r="581000" spans="10:10" x14ac:dyDescent="0.25">
      <c r="J581000" s="2"/>
    </row>
    <row r="581015" spans="10:10" x14ac:dyDescent="0.25">
      <c r="J581015" s="2"/>
    </row>
    <row r="581030" spans="10:10" x14ac:dyDescent="0.25">
      <c r="J581030" s="2"/>
    </row>
    <row r="581045" spans="10:10" x14ac:dyDescent="0.25">
      <c r="J581045" s="2"/>
    </row>
    <row r="581060" spans="10:10" x14ac:dyDescent="0.25">
      <c r="J581060" s="2"/>
    </row>
    <row r="581075" spans="10:10" x14ac:dyDescent="0.25">
      <c r="J581075" s="2"/>
    </row>
    <row r="581090" spans="10:10" x14ac:dyDescent="0.25">
      <c r="J581090" s="2"/>
    </row>
    <row r="581105" spans="10:10" x14ac:dyDescent="0.25">
      <c r="J581105" s="2"/>
    </row>
    <row r="581120" spans="10:10" x14ac:dyDescent="0.25">
      <c r="J581120" s="2"/>
    </row>
    <row r="581135" spans="10:10" x14ac:dyDescent="0.25">
      <c r="J581135" s="2"/>
    </row>
    <row r="581150" spans="10:10" x14ac:dyDescent="0.25">
      <c r="J581150" s="2"/>
    </row>
    <row r="581165" spans="10:10" x14ac:dyDescent="0.25">
      <c r="J581165" s="2"/>
    </row>
    <row r="581180" spans="10:10" x14ac:dyDescent="0.25">
      <c r="J581180" s="2"/>
    </row>
    <row r="581195" spans="10:10" x14ac:dyDescent="0.25">
      <c r="J581195" s="2"/>
    </row>
    <row r="581210" spans="10:10" x14ac:dyDescent="0.25">
      <c r="J581210" s="2"/>
    </row>
    <row r="581225" spans="10:10" x14ac:dyDescent="0.25">
      <c r="J581225" s="2"/>
    </row>
    <row r="581240" spans="10:10" x14ac:dyDescent="0.25">
      <c r="J581240" s="2"/>
    </row>
    <row r="581255" spans="10:10" x14ac:dyDescent="0.25">
      <c r="J581255" s="2"/>
    </row>
    <row r="581270" spans="10:10" x14ac:dyDescent="0.25">
      <c r="J581270" s="2"/>
    </row>
    <row r="581285" spans="10:10" x14ac:dyDescent="0.25">
      <c r="J581285" s="2"/>
    </row>
    <row r="581300" spans="10:10" x14ac:dyDescent="0.25">
      <c r="J581300" s="2"/>
    </row>
    <row r="581315" spans="10:10" x14ac:dyDescent="0.25">
      <c r="J581315" s="2"/>
    </row>
    <row r="581330" spans="10:10" x14ac:dyDescent="0.25">
      <c r="J581330" s="2"/>
    </row>
    <row r="581345" spans="10:10" x14ac:dyDescent="0.25">
      <c r="J581345" s="2"/>
    </row>
    <row r="581360" spans="10:10" x14ac:dyDescent="0.25">
      <c r="J581360" s="2"/>
    </row>
    <row r="581375" spans="10:10" x14ac:dyDescent="0.25">
      <c r="J581375" s="2"/>
    </row>
    <row r="581390" spans="10:10" x14ac:dyDescent="0.25">
      <c r="J581390" s="2"/>
    </row>
    <row r="581405" spans="10:10" x14ac:dyDescent="0.25">
      <c r="J581405" s="2"/>
    </row>
    <row r="581420" spans="10:10" x14ac:dyDescent="0.25">
      <c r="J581420" s="2"/>
    </row>
    <row r="581435" spans="10:10" x14ac:dyDescent="0.25">
      <c r="J581435" s="2"/>
    </row>
    <row r="581450" spans="10:10" x14ac:dyDescent="0.25">
      <c r="J581450" s="2"/>
    </row>
    <row r="581465" spans="10:10" x14ac:dyDescent="0.25">
      <c r="J581465" s="2"/>
    </row>
    <row r="581480" spans="10:10" x14ac:dyDescent="0.25">
      <c r="J581480" s="2"/>
    </row>
    <row r="581495" spans="10:10" x14ac:dyDescent="0.25">
      <c r="J581495" s="2"/>
    </row>
    <row r="581510" spans="10:10" x14ac:dyDescent="0.25">
      <c r="J581510" s="2"/>
    </row>
    <row r="581525" spans="10:10" x14ac:dyDescent="0.25">
      <c r="J581525" s="2"/>
    </row>
    <row r="581540" spans="10:10" x14ac:dyDescent="0.25">
      <c r="J581540" s="2"/>
    </row>
    <row r="581555" spans="10:10" x14ac:dyDescent="0.25">
      <c r="J581555" s="2"/>
    </row>
    <row r="581570" spans="10:10" x14ac:dyDescent="0.25">
      <c r="J581570" s="2"/>
    </row>
    <row r="581585" spans="10:10" x14ac:dyDescent="0.25">
      <c r="J581585" s="2"/>
    </row>
    <row r="581600" spans="10:10" x14ac:dyDescent="0.25">
      <c r="J581600" s="2"/>
    </row>
    <row r="581615" spans="10:10" x14ac:dyDescent="0.25">
      <c r="J581615" s="2"/>
    </row>
    <row r="581630" spans="10:10" x14ac:dyDescent="0.25">
      <c r="J581630" s="2"/>
    </row>
    <row r="581645" spans="10:10" x14ac:dyDescent="0.25">
      <c r="J581645" s="2"/>
    </row>
    <row r="581660" spans="10:10" x14ac:dyDescent="0.25">
      <c r="J581660" s="2"/>
    </row>
    <row r="581675" spans="10:10" x14ac:dyDescent="0.25">
      <c r="J581675" s="2"/>
    </row>
    <row r="581690" spans="10:10" x14ac:dyDescent="0.25">
      <c r="J581690" s="2"/>
    </row>
    <row r="581705" spans="10:10" x14ac:dyDescent="0.25">
      <c r="J581705" s="2"/>
    </row>
    <row r="581720" spans="10:10" x14ac:dyDescent="0.25">
      <c r="J581720" s="2"/>
    </row>
    <row r="581735" spans="10:10" x14ac:dyDescent="0.25">
      <c r="J581735" s="2"/>
    </row>
    <row r="581750" spans="10:10" x14ac:dyDescent="0.25">
      <c r="J581750" s="2"/>
    </row>
    <row r="581765" spans="10:10" x14ac:dyDescent="0.25">
      <c r="J581765" s="2"/>
    </row>
    <row r="581780" spans="10:10" x14ac:dyDescent="0.25">
      <c r="J581780" s="2"/>
    </row>
    <row r="581795" spans="10:10" x14ac:dyDescent="0.25">
      <c r="J581795" s="2"/>
    </row>
    <row r="581810" spans="10:10" x14ac:dyDescent="0.25">
      <c r="J581810" s="2"/>
    </row>
    <row r="581825" spans="10:10" x14ac:dyDescent="0.25">
      <c r="J581825" s="2"/>
    </row>
    <row r="581840" spans="10:10" x14ac:dyDescent="0.25">
      <c r="J581840" s="2"/>
    </row>
    <row r="581855" spans="10:10" x14ac:dyDescent="0.25">
      <c r="J581855" s="2"/>
    </row>
    <row r="581870" spans="10:10" x14ac:dyDescent="0.25">
      <c r="J581870" s="2"/>
    </row>
    <row r="581885" spans="10:10" x14ac:dyDescent="0.25">
      <c r="J581885" s="2"/>
    </row>
    <row r="581900" spans="10:10" x14ac:dyDescent="0.25">
      <c r="J581900" s="2"/>
    </row>
    <row r="581915" spans="10:10" x14ac:dyDescent="0.25">
      <c r="J581915" s="2"/>
    </row>
    <row r="581930" spans="10:10" x14ac:dyDescent="0.25">
      <c r="J581930" s="2"/>
    </row>
    <row r="581945" spans="10:10" x14ac:dyDescent="0.25">
      <c r="J581945" s="2"/>
    </row>
    <row r="581960" spans="10:10" x14ac:dyDescent="0.25">
      <c r="J581960" s="2"/>
    </row>
    <row r="581975" spans="10:10" x14ac:dyDescent="0.25">
      <c r="J581975" s="2"/>
    </row>
    <row r="581990" spans="10:10" x14ac:dyDescent="0.25">
      <c r="J581990" s="2"/>
    </row>
    <row r="582005" spans="10:10" x14ac:dyDescent="0.25">
      <c r="J582005" s="2"/>
    </row>
    <row r="582020" spans="10:10" x14ac:dyDescent="0.25">
      <c r="J582020" s="2"/>
    </row>
    <row r="582035" spans="10:10" x14ac:dyDescent="0.25">
      <c r="J582035" s="2"/>
    </row>
    <row r="582050" spans="10:10" x14ac:dyDescent="0.25">
      <c r="J582050" s="2"/>
    </row>
    <row r="582065" spans="10:10" x14ac:dyDescent="0.25">
      <c r="J582065" s="2"/>
    </row>
    <row r="582080" spans="10:10" x14ac:dyDescent="0.25">
      <c r="J582080" s="2"/>
    </row>
    <row r="582095" spans="10:10" x14ac:dyDescent="0.25">
      <c r="J582095" s="2"/>
    </row>
    <row r="582110" spans="10:10" x14ac:dyDescent="0.25">
      <c r="J582110" s="2"/>
    </row>
    <row r="582125" spans="10:10" x14ac:dyDescent="0.25">
      <c r="J582125" s="2"/>
    </row>
    <row r="582140" spans="10:10" x14ac:dyDescent="0.25">
      <c r="J582140" s="2"/>
    </row>
    <row r="582155" spans="10:10" x14ac:dyDescent="0.25">
      <c r="J582155" s="2"/>
    </row>
    <row r="582170" spans="10:10" x14ac:dyDescent="0.25">
      <c r="J582170" s="2"/>
    </row>
    <row r="582185" spans="10:10" x14ac:dyDescent="0.25">
      <c r="J582185" s="2"/>
    </row>
    <row r="582200" spans="10:10" x14ac:dyDescent="0.25">
      <c r="J582200" s="2"/>
    </row>
    <row r="582215" spans="10:10" x14ac:dyDescent="0.25">
      <c r="J582215" s="2"/>
    </row>
    <row r="582230" spans="10:10" x14ac:dyDescent="0.25">
      <c r="J582230" s="2"/>
    </row>
    <row r="582245" spans="10:10" x14ac:dyDescent="0.25">
      <c r="J582245" s="2"/>
    </row>
    <row r="582260" spans="10:10" x14ac:dyDescent="0.25">
      <c r="J582260" s="2"/>
    </row>
    <row r="582275" spans="10:10" x14ac:dyDescent="0.25">
      <c r="J582275" s="2"/>
    </row>
    <row r="582290" spans="10:10" x14ac:dyDescent="0.25">
      <c r="J582290" s="2"/>
    </row>
    <row r="582305" spans="10:10" x14ac:dyDescent="0.25">
      <c r="J582305" s="2"/>
    </row>
    <row r="582320" spans="10:10" x14ac:dyDescent="0.25">
      <c r="J582320" s="2"/>
    </row>
    <row r="582335" spans="10:10" x14ac:dyDescent="0.25">
      <c r="J582335" s="2"/>
    </row>
    <row r="582350" spans="10:10" x14ac:dyDescent="0.25">
      <c r="J582350" s="2"/>
    </row>
    <row r="582365" spans="10:10" x14ac:dyDescent="0.25">
      <c r="J582365" s="2"/>
    </row>
    <row r="582380" spans="10:10" x14ac:dyDescent="0.25">
      <c r="J582380" s="2"/>
    </row>
    <row r="582395" spans="10:10" x14ac:dyDescent="0.25">
      <c r="J582395" s="2"/>
    </row>
    <row r="582410" spans="10:10" x14ac:dyDescent="0.25">
      <c r="J582410" s="2"/>
    </row>
    <row r="582425" spans="10:10" x14ac:dyDescent="0.25">
      <c r="J582425" s="2"/>
    </row>
    <row r="582440" spans="10:10" x14ac:dyDescent="0.25">
      <c r="J582440" s="2"/>
    </row>
    <row r="582455" spans="10:10" x14ac:dyDescent="0.25">
      <c r="J582455" s="2"/>
    </row>
    <row r="582470" spans="10:10" x14ac:dyDescent="0.25">
      <c r="J582470" s="2"/>
    </row>
    <row r="582485" spans="10:10" x14ac:dyDescent="0.25">
      <c r="J582485" s="2"/>
    </row>
    <row r="582500" spans="10:10" x14ac:dyDescent="0.25">
      <c r="J582500" s="2"/>
    </row>
    <row r="582515" spans="10:10" x14ac:dyDescent="0.25">
      <c r="J582515" s="2"/>
    </row>
    <row r="582530" spans="10:10" x14ac:dyDescent="0.25">
      <c r="J582530" s="2"/>
    </row>
    <row r="582545" spans="10:10" x14ac:dyDescent="0.25">
      <c r="J582545" s="2"/>
    </row>
    <row r="582560" spans="10:10" x14ac:dyDescent="0.25">
      <c r="J582560" s="2"/>
    </row>
    <row r="582575" spans="10:10" x14ac:dyDescent="0.25">
      <c r="J582575" s="2"/>
    </row>
    <row r="582590" spans="10:10" x14ac:dyDescent="0.25">
      <c r="J582590" s="2"/>
    </row>
    <row r="582605" spans="10:10" x14ac:dyDescent="0.25">
      <c r="J582605" s="2"/>
    </row>
    <row r="582620" spans="10:10" x14ac:dyDescent="0.25">
      <c r="J582620" s="2"/>
    </row>
    <row r="582635" spans="10:10" x14ac:dyDescent="0.25">
      <c r="J582635" s="2"/>
    </row>
    <row r="582650" spans="10:10" x14ac:dyDescent="0.25">
      <c r="J582650" s="2"/>
    </row>
    <row r="582665" spans="10:10" x14ac:dyDescent="0.25">
      <c r="J582665" s="2"/>
    </row>
    <row r="582680" spans="10:10" x14ac:dyDescent="0.25">
      <c r="J582680" s="2"/>
    </row>
    <row r="582695" spans="10:10" x14ac:dyDescent="0.25">
      <c r="J582695" s="2"/>
    </row>
    <row r="582710" spans="10:10" x14ac:dyDescent="0.25">
      <c r="J582710" s="2"/>
    </row>
    <row r="582725" spans="10:10" x14ac:dyDescent="0.25">
      <c r="J582725" s="2"/>
    </row>
    <row r="582740" spans="10:10" x14ac:dyDescent="0.25">
      <c r="J582740" s="2"/>
    </row>
    <row r="582755" spans="10:10" x14ac:dyDescent="0.25">
      <c r="J582755" s="2"/>
    </row>
    <row r="582770" spans="10:10" x14ac:dyDescent="0.25">
      <c r="J582770" s="2"/>
    </row>
    <row r="582785" spans="10:10" x14ac:dyDescent="0.25">
      <c r="J582785" s="2"/>
    </row>
    <row r="582800" spans="10:10" x14ac:dyDescent="0.25">
      <c r="J582800" s="2"/>
    </row>
    <row r="582815" spans="10:10" x14ac:dyDescent="0.25">
      <c r="J582815" s="2"/>
    </row>
    <row r="582830" spans="10:10" x14ac:dyDescent="0.25">
      <c r="J582830" s="2"/>
    </row>
    <row r="582845" spans="10:10" x14ac:dyDescent="0.25">
      <c r="J582845" s="2"/>
    </row>
    <row r="582860" spans="10:10" x14ac:dyDescent="0.25">
      <c r="J582860" s="2"/>
    </row>
    <row r="582875" spans="10:10" x14ac:dyDescent="0.25">
      <c r="J582875" s="2"/>
    </row>
    <row r="582890" spans="10:10" x14ac:dyDescent="0.25">
      <c r="J582890" s="2"/>
    </row>
    <row r="582905" spans="10:10" x14ac:dyDescent="0.25">
      <c r="J582905" s="2"/>
    </row>
    <row r="582920" spans="10:10" x14ac:dyDescent="0.25">
      <c r="J582920" s="2"/>
    </row>
    <row r="582935" spans="10:10" x14ac:dyDescent="0.25">
      <c r="J582935" s="2"/>
    </row>
    <row r="582950" spans="10:10" x14ac:dyDescent="0.25">
      <c r="J582950" s="2"/>
    </row>
    <row r="582965" spans="10:10" x14ac:dyDescent="0.25">
      <c r="J582965" s="2"/>
    </row>
    <row r="582980" spans="10:10" x14ac:dyDescent="0.25">
      <c r="J582980" s="2"/>
    </row>
    <row r="582995" spans="10:10" x14ac:dyDescent="0.25">
      <c r="J582995" s="2"/>
    </row>
    <row r="583010" spans="10:10" x14ac:dyDescent="0.25">
      <c r="J583010" s="2"/>
    </row>
    <row r="583025" spans="10:10" x14ac:dyDescent="0.25">
      <c r="J583025" s="2"/>
    </row>
    <row r="583040" spans="10:10" x14ac:dyDescent="0.25">
      <c r="J583040" s="2"/>
    </row>
    <row r="583055" spans="10:10" x14ac:dyDescent="0.25">
      <c r="J583055" s="2"/>
    </row>
    <row r="583070" spans="10:10" x14ac:dyDescent="0.25">
      <c r="J583070" s="2"/>
    </row>
    <row r="583085" spans="10:10" x14ac:dyDescent="0.25">
      <c r="J583085" s="2"/>
    </row>
    <row r="583100" spans="10:10" x14ac:dyDescent="0.25">
      <c r="J583100" s="2"/>
    </row>
    <row r="583115" spans="10:10" x14ac:dyDescent="0.25">
      <c r="J583115" s="2"/>
    </row>
    <row r="583130" spans="10:10" x14ac:dyDescent="0.25">
      <c r="J583130" s="2"/>
    </row>
    <row r="583145" spans="10:10" x14ac:dyDescent="0.25">
      <c r="J583145" s="2"/>
    </row>
    <row r="583160" spans="10:10" x14ac:dyDescent="0.25">
      <c r="J583160" s="2"/>
    </row>
    <row r="583175" spans="10:10" x14ac:dyDescent="0.25">
      <c r="J583175" s="2"/>
    </row>
    <row r="583190" spans="10:10" x14ac:dyDescent="0.25">
      <c r="J583190" s="2"/>
    </row>
    <row r="583205" spans="10:10" x14ac:dyDescent="0.25">
      <c r="J583205" s="2"/>
    </row>
    <row r="583220" spans="10:10" x14ac:dyDescent="0.25">
      <c r="J583220" s="2"/>
    </row>
    <row r="583235" spans="10:10" x14ac:dyDescent="0.25">
      <c r="J583235" s="2"/>
    </row>
    <row r="583250" spans="10:10" x14ac:dyDescent="0.25">
      <c r="J583250" s="2"/>
    </row>
    <row r="583265" spans="10:10" x14ac:dyDescent="0.25">
      <c r="J583265" s="2"/>
    </row>
    <row r="583280" spans="10:10" x14ac:dyDescent="0.25">
      <c r="J583280" s="2"/>
    </row>
    <row r="583295" spans="10:10" x14ac:dyDescent="0.25">
      <c r="J583295" s="2"/>
    </row>
    <row r="583310" spans="10:10" x14ac:dyDescent="0.25">
      <c r="J583310" s="2"/>
    </row>
    <row r="583325" spans="10:10" x14ac:dyDescent="0.25">
      <c r="J583325" s="2"/>
    </row>
    <row r="583340" spans="10:10" x14ac:dyDescent="0.25">
      <c r="J583340" s="2"/>
    </row>
    <row r="583355" spans="10:10" x14ac:dyDescent="0.25">
      <c r="J583355" s="2"/>
    </row>
    <row r="583370" spans="10:10" x14ac:dyDescent="0.25">
      <c r="J583370" s="2"/>
    </row>
    <row r="583385" spans="10:10" x14ac:dyDescent="0.25">
      <c r="J583385" s="2"/>
    </row>
    <row r="583400" spans="10:10" x14ac:dyDescent="0.25">
      <c r="J583400" s="2"/>
    </row>
    <row r="583415" spans="10:10" x14ac:dyDescent="0.25">
      <c r="J583415" s="2"/>
    </row>
    <row r="583430" spans="10:10" x14ac:dyDescent="0.25">
      <c r="J583430" s="2"/>
    </row>
    <row r="583445" spans="10:10" x14ac:dyDescent="0.25">
      <c r="J583445" s="2"/>
    </row>
    <row r="583460" spans="10:10" x14ac:dyDescent="0.25">
      <c r="J583460" s="2"/>
    </row>
    <row r="583475" spans="10:10" x14ac:dyDescent="0.25">
      <c r="J583475" s="2"/>
    </row>
    <row r="583490" spans="10:10" x14ac:dyDescent="0.25">
      <c r="J583490" s="2"/>
    </row>
    <row r="583505" spans="10:10" x14ac:dyDescent="0.25">
      <c r="J583505" s="2"/>
    </row>
    <row r="583520" spans="10:10" x14ac:dyDescent="0.25">
      <c r="J583520" s="2"/>
    </row>
    <row r="583535" spans="10:10" x14ac:dyDescent="0.25">
      <c r="J583535" s="2"/>
    </row>
    <row r="583550" spans="10:10" x14ac:dyDescent="0.25">
      <c r="J583550" s="2"/>
    </row>
    <row r="583565" spans="10:10" x14ac:dyDescent="0.25">
      <c r="J583565" s="2"/>
    </row>
    <row r="583580" spans="10:10" x14ac:dyDescent="0.25">
      <c r="J583580" s="2"/>
    </row>
    <row r="583595" spans="10:10" x14ac:dyDescent="0.25">
      <c r="J583595" s="2"/>
    </row>
    <row r="583610" spans="10:10" x14ac:dyDescent="0.25">
      <c r="J583610" s="2"/>
    </row>
    <row r="583625" spans="10:10" x14ac:dyDescent="0.25">
      <c r="J583625" s="2"/>
    </row>
    <row r="583640" spans="10:10" x14ac:dyDescent="0.25">
      <c r="J583640" s="2"/>
    </row>
    <row r="583655" spans="10:10" x14ac:dyDescent="0.25">
      <c r="J583655" s="2"/>
    </row>
    <row r="583670" spans="10:10" x14ac:dyDescent="0.25">
      <c r="J583670" s="2"/>
    </row>
    <row r="583685" spans="10:10" x14ac:dyDescent="0.25">
      <c r="J583685" s="2"/>
    </row>
    <row r="583700" spans="10:10" x14ac:dyDescent="0.25">
      <c r="J583700" s="2"/>
    </row>
    <row r="583715" spans="10:10" x14ac:dyDescent="0.25">
      <c r="J583715" s="2"/>
    </row>
    <row r="583730" spans="10:10" x14ac:dyDescent="0.25">
      <c r="J583730" s="2"/>
    </row>
    <row r="583745" spans="10:10" x14ac:dyDescent="0.25">
      <c r="J583745" s="2"/>
    </row>
    <row r="583760" spans="10:10" x14ac:dyDescent="0.25">
      <c r="J583760" s="2"/>
    </row>
    <row r="583775" spans="10:10" x14ac:dyDescent="0.25">
      <c r="J583775" s="2"/>
    </row>
    <row r="583790" spans="10:10" x14ac:dyDescent="0.25">
      <c r="J583790" s="2"/>
    </row>
    <row r="583805" spans="10:10" x14ac:dyDescent="0.25">
      <c r="J583805" s="2"/>
    </row>
    <row r="583820" spans="10:10" x14ac:dyDescent="0.25">
      <c r="J583820" s="2"/>
    </row>
    <row r="583835" spans="10:10" x14ac:dyDescent="0.25">
      <c r="J583835" s="2"/>
    </row>
    <row r="583850" spans="10:10" x14ac:dyDescent="0.25">
      <c r="J583850" s="2"/>
    </row>
    <row r="583865" spans="10:10" x14ac:dyDescent="0.25">
      <c r="J583865" s="2"/>
    </row>
    <row r="583880" spans="10:10" x14ac:dyDescent="0.25">
      <c r="J583880" s="2"/>
    </row>
    <row r="583895" spans="10:10" x14ac:dyDescent="0.25">
      <c r="J583895" s="2"/>
    </row>
    <row r="583910" spans="10:10" x14ac:dyDescent="0.25">
      <c r="J583910" s="2"/>
    </row>
    <row r="583925" spans="10:10" x14ac:dyDescent="0.25">
      <c r="J583925" s="2"/>
    </row>
    <row r="583940" spans="10:10" x14ac:dyDescent="0.25">
      <c r="J583940" s="2"/>
    </row>
    <row r="583955" spans="10:10" x14ac:dyDescent="0.25">
      <c r="J583955" s="2"/>
    </row>
    <row r="583970" spans="10:10" x14ac:dyDescent="0.25">
      <c r="J583970" s="2"/>
    </row>
    <row r="583985" spans="10:10" x14ac:dyDescent="0.25">
      <c r="J583985" s="2"/>
    </row>
    <row r="584000" spans="10:10" x14ac:dyDescent="0.25">
      <c r="J584000" s="2"/>
    </row>
    <row r="584015" spans="10:10" x14ac:dyDescent="0.25">
      <c r="J584015" s="2"/>
    </row>
    <row r="584030" spans="10:10" x14ac:dyDescent="0.25">
      <c r="J584030" s="2"/>
    </row>
    <row r="584045" spans="10:10" x14ac:dyDescent="0.25">
      <c r="J584045" s="2"/>
    </row>
    <row r="584060" spans="10:10" x14ac:dyDescent="0.25">
      <c r="J584060" s="2"/>
    </row>
    <row r="584075" spans="10:10" x14ac:dyDescent="0.25">
      <c r="J584075" s="2"/>
    </row>
    <row r="584090" spans="10:10" x14ac:dyDescent="0.25">
      <c r="J584090" s="2"/>
    </row>
    <row r="584105" spans="10:10" x14ac:dyDescent="0.25">
      <c r="J584105" s="2"/>
    </row>
    <row r="584120" spans="10:10" x14ac:dyDescent="0.25">
      <c r="J584120" s="2"/>
    </row>
    <row r="584135" spans="10:10" x14ac:dyDescent="0.25">
      <c r="J584135" s="2"/>
    </row>
    <row r="584150" spans="10:10" x14ac:dyDescent="0.25">
      <c r="J584150" s="2"/>
    </row>
    <row r="584165" spans="10:10" x14ac:dyDescent="0.25">
      <c r="J584165" s="2"/>
    </row>
    <row r="584180" spans="10:10" x14ac:dyDescent="0.25">
      <c r="J584180" s="2"/>
    </row>
    <row r="584195" spans="10:10" x14ac:dyDescent="0.25">
      <c r="J584195" s="2"/>
    </row>
    <row r="584210" spans="10:10" x14ac:dyDescent="0.25">
      <c r="J584210" s="2"/>
    </row>
    <row r="584225" spans="10:10" x14ac:dyDescent="0.25">
      <c r="J584225" s="2"/>
    </row>
    <row r="584240" spans="10:10" x14ac:dyDescent="0.25">
      <c r="J584240" s="2"/>
    </row>
    <row r="584255" spans="10:10" x14ac:dyDescent="0.25">
      <c r="J584255" s="2"/>
    </row>
    <row r="584270" spans="10:10" x14ac:dyDescent="0.25">
      <c r="J584270" s="2"/>
    </row>
    <row r="584285" spans="10:10" x14ac:dyDescent="0.25">
      <c r="J584285" s="2"/>
    </row>
    <row r="584300" spans="10:10" x14ac:dyDescent="0.25">
      <c r="J584300" s="2"/>
    </row>
    <row r="584315" spans="10:10" x14ac:dyDescent="0.25">
      <c r="J584315" s="2"/>
    </row>
    <row r="584330" spans="10:10" x14ac:dyDescent="0.25">
      <c r="J584330" s="2"/>
    </row>
    <row r="584345" spans="10:10" x14ac:dyDescent="0.25">
      <c r="J584345" s="2"/>
    </row>
    <row r="584360" spans="10:10" x14ac:dyDescent="0.25">
      <c r="J584360" s="2"/>
    </row>
    <row r="584375" spans="10:10" x14ac:dyDescent="0.25">
      <c r="J584375" s="2"/>
    </row>
    <row r="584390" spans="10:10" x14ac:dyDescent="0.25">
      <c r="J584390" s="2"/>
    </row>
    <row r="584405" spans="10:10" x14ac:dyDescent="0.25">
      <c r="J584405" s="2"/>
    </row>
    <row r="584420" spans="10:10" x14ac:dyDescent="0.25">
      <c r="J584420" s="2"/>
    </row>
    <row r="584435" spans="10:10" x14ac:dyDescent="0.25">
      <c r="J584435" s="2"/>
    </row>
    <row r="584450" spans="10:10" x14ac:dyDescent="0.25">
      <c r="J584450" s="2"/>
    </row>
    <row r="584465" spans="10:10" x14ac:dyDescent="0.25">
      <c r="J584465" s="2"/>
    </row>
    <row r="584480" spans="10:10" x14ac:dyDescent="0.25">
      <c r="J584480" s="2"/>
    </row>
    <row r="584495" spans="10:10" x14ac:dyDescent="0.25">
      <c r="J584495" s="2"/>
    </row>
    <row r="584510" spans="10:10" x14ac:dyDescent="0.25">
      <c r="J584510" s="2"/>
    </row>
    <row r="584525" spans="10:10" x14ac:dyDescent="0.25">
      <c r="J584525" s="2"/>
    </row>
    <row r="584540" spans="10:10" x14ac:dyDescent="0.25">
      <c r="J584540" s="2"/>
    </row>
    <row r="584555" spans="10:10" x14ac:dyDescent="0.25">
      <c r="J584555" s="2"/>
    </row>
    <row r="584570" spans="10:10" x14ac:dyDescent="0.25">
      <c r="J584570" s="2"/>
    </row>
    <row r="584585" spans="10:10" x14ac:dyDescent="0.25">
      <c r="J584585" s="2"/>
    </row>
    <row r="584600" spans="10:10" x14ac:dyDescent="0.25">
      <c r="J584600" s="2"/>
    </row>
    <row r="584615" spans="10:10" x14ac:dyDescent="0.25">
      <c r="J584615" s="2"/>
    </row>
    <row r="584630" spans="10:10" x14ac:dyDescent="0.25">
      <c r="J584630" s="2"/>
    </row>
    <row r="584645" spans="10:10" x14ac:dyDescent="0.25">
      <c r="J584645" s="2"/>
    </row>
    <row r="584660" spans="10:10" x14ac:dyDescent="0.25">
      <c r="J584660" s="2"/>
    </row>
    <row r="584675" spans="10:10" x14ac:dyDescent="0.25">
      <c r="J584675" s="2"/>
    </row>
    <row r="584690" spans="10:10" x14ac:dyDescent="0.25">
      <c r="J584690" s="2"/>
    </row>
    <row r="584705" spans="10:10" x14ac:dyDescent="0.25">
      <c r="J584705" s="2"/>
    </row>
    <row r="584720" spans="10:10" x14ac:dyDescent="0.25">
      <c r="J584720" s="2"/>
    </row>
    <row r="584735" spans="10:10" x14ac:dyDescent="0.25">
      <c r="J584735" s="2"/>
    </row>
    <row r="584750" spans="10:10" x14ac:dyDescent="0.25">
      <c r="J584750" s="2"/>
    </row>
    <row r="584765" spans="10:10" x14ac:dyDescent="0.25">
      <c r="J584765" s="2"/>
    </row>
    <row r="584780" spans="10:10" x14ac:dyDescent="0.25">
      <c r="J584780" s="2"/>
    </row>
    <row r="584795" spans="10:10" x14ac:dyDescent="0.25">
      <c r="J584795" s="2"/>
    </row>
    <row r="584810" spans="10:10" x14ac:dyDescent="0.25">
      <c r="J584810" s="2"/>
    </row>
    <row r="584825" spans="10:10" x14ac:dyDescent="0.25">
      <c r="J584825" s="2"/>
    </row>
    <row r="584840" spans="10:10" x14ac:dyDescent="0.25">
      <c r="J584840" s="2"/>
    </row>
    <row r="584855" spans="10:10" x14ac:dyDescent="0.25">
      <c r="J584855" s="2"/>
    </row>
    <row r="584870" spans="10:10" x14ac:dyDescent="0.25">
      <c r="J584870" s="2"/>
    </row>
    <row r="584885" spans="10:10" x14ac:dyDescent="0.25">
      <c r="J584885" s="2"/>
    </row>
    <row r="584900" spans="10:10" x14ac:dyDescent="0.25">
      <c r="J584900" s="2"/>
    </row>
    <row r="584915" spans="10:10" x14ac:dyDescent="0.25">
      <c r="J584915" s="2"/>
    </row>
    <row r="584930" spans="10:10" x14ac:dyDescent="0.25">
      <c r="J584930" s="2"/>
    </row>
    <row r="584945" spans="10:10" x14ac:dyDescent="0.25">
      <c r="J584945" s="2"/>
    </row>
    <row r="584960" spans="10:10" x14ac:dyDescent="0.25">
      <c r="J584960" s="2"/>
    </row>
    <row r="584975" spans="10:10" x14ac:dyDescent="0.25">
      <c r="J584975" s="2"/>
    </row>
    <row r="584990" spans="10:10" x14ac:dyDescent="0.25">
      <c r="J584990" s="2"/>
    </row>
    <row r="585005" spans="10:10" x14ac:dyDescent="0.25">
      <c r="J585005" s="2"/>
    </row>
    <row r="585020" spans="10:10" x14ac:dyDescent="0.25">
      <c r="J585020" s="2"/>
    </row>
    <row r="585035" spans="10:10" x14ac:dyDescent="0.25">
      <c r="J585035" s="2"/>
    </row>
    <row r="585050" spans="10:10" x14ac:dyDescent="0.25">
      <c r="J585050" s="2"/>
    </row>
    <row r="585065" spans="10:10" x14ac:dyDescent="0.25">
      <c r="J585065" s="2"/>
    </row>
    <row r="585080" spans="10:10" x14ac:dyDescent="0.25">
      <c r="J585080" s="2"/>
    </row>
    <row r="585095" spans="10:10" x14ac:dyDescent="0.25">
      <c r="J585095" s="2"/>
    </row>
    <row r="585110" spans="10:10" x14ac:dyDescent="0.25">
      <c r="J585110" s="2"/>
    </row>
    <row r="585125" spans="10:10" x14ac:dyDescent="0.25">
      <c r="J585125" s="2"/>
    </row>
    <row r="585140" spans="10:10" x14ac:dyDescent="0.25">
      <c r="J585140" s="2"/>
    </row>
    <row r="585155" spans="10:10" x14ac:dyDescent="0.25">
      <c r="J585155" s="2"/>
    </row>
    <row r="585170" spans="10:10" x14ac:dyDescent="0.25">
      <c r="J585170" s="2"/>
    </row>
    <row r="585185" spans="10:10" x14ac:dyDescent="0.25">
      <c r="J585185" s="2"/>
    </row>
    <row r="585200" spans="10:10" x14ac:dyDescent="0.25">
      <c r="J585200" s="2"/>
    </row>
    <row r="585215" spans="10:10" x14ac:dyDescent="0.25">
      <c r="J585215" s="2"/>
    </row>
    <row r="585230" spans="10:10" x14ac:dyDescent="0.25">
      <c r="J585230" s="2"/>
    </row>
    <row r="585245" spans="10:10" x14ac:dyDescent="0.25">
      <c r="J585245" s="2"/>
    </row>
    <row r="585260" spans="10:10" x14ac:dyDescent="0.25">
      <c r="J585260" s="2"/>
    </row>
    <row r="585275" spans="10:10" x14ac:dyDescent="0.25">
      <c r="J585275" s="2"/>
    </row>
    <row r="585290" spans="10:10" x14ac:dyDescent="0.25">
      <c r="J585290" s="2"/>
    </row>
    <row r="585305" spans="10:10" x14ac:dyDescent="0.25">
      <c r="J585305" s="2"/>
    </row>
    <row r="585320" spans="10:10" x14ac:dyDescent="0.25">
      <c r="J585320" s="2"/>
    </row>
    <row r="585335" spans="10:10" x14ac:dyDescent="0.25">
      <c r="J585335" s="2"/>
    </row>
    <row r="585350" spans="10:10" x14ac:dyDescent="0.25">
      <c r="J585350" s="2"/>
    </row>
    <row r="585365" spans="10:10" x14ac:dyDescent="0.25">
      <c r="J585365" s="2"/>
    </row>
    <row r="585380" spans="10:10" x14ac:dyDescent="0.25">
      <c r="J585380" s="2"/>
    </row>
    <row r="585395" spans="10:10" x14ac:dyDescent="0.25">
      <c r="J585395" s="2"/>
    </row>
    <row r="585410" spans="10:10" x14ac:dyDescent="0.25">
      <c r="J585410" s="2"/>
    </row>
    <row r="585425" spans="10:10" x14ac:dyDescent="0.25">
      <c r="J585425" s="2"/>
    </row>
    <row r="585440" spans="10:10" x14ac:dyDescent="0.25">
      <c r="J585440" s="2"/>
    </row>
    <row r="585455" spans="10:10" x14ac:dyDescent="0.25">
      <c r="J585455" s="2"/>
    </row>
    <row r="585470" spans="10:10" x14ac:dyDescent="0.25">
      <c r="J585470" s="2"/>
    </row>
    <row r="585485" spans="10:10" x14ac:dyDescent="0.25">
      <c r="J585485" s="2"/>
    </row>
    <row r="585500" spans="10:10" x14ac:dyDescent="0.25">
      <c r="J585500" s="2"/>
    </row>
    <row r="585515" spans="10:10" x14ac:dyDescent="0.25">
      <c r="J585515" s="2"/>
    </row>
    <row r="585530" spans="10:10" x14ac:dyDescent="0.25">
      <c r="J585530" s="2"/>
    </row>
    <row r="585545" spans="10:10" x14ac:dyDescent="0.25">
      <c r="J585545" s="2"/>
    </row>
    <row r="585560" spans="10:10" x14ac:dyDescent="0.25">
      <c r="J585560" s="2"/>
    </row>
    <row r="585575" spans="10:10" x14ac:dyDescent="0.25">
      <c r="J585575" s="2"/>
    </row>
    <row r="585590" spans="10:10" x14ac:dyDescent="0.25">
      <c r="J585590" s="2"/>
    </row>
    <row r="585605" spans="10:10" x14ac:dyDescent="0.25">
      <c r="J585605" s="2"/>
    </row>
    <row r="585620" spans="10:10" x14ac:dyDescent="0.25">
      <c r="J585620" s="2"/>
    </row>
    <row r="585635" spans="10:10" x14ac:dyDescent="0.25">
      <c r="J585635" s="2"/>
    </row>
    <row r="585650" spans="10:10" x14ac:dyDescent="0.25">
      <c r="J585650" s="2"/>
    </row>
    <row r="585665" spans="10:10" x14ac:dyDescent="0.25">
      <c r="J585665" s="2"/>
    </row>
    <row r="585680" spans="10:10" x14ac:dyDescent="0.25">
      <c r="J585680" s="2"/>
    </row>
    <row r="585695" spans="10:10" x14ac:dyDescent="0.25">
      <c r="J585695" s="2"/>
    </row>
    <row r="585710" spans="10:10" x14ac:dyDescent="0.25">
      <c r="J585710" s="2"/>
    </row>
    <row r="585725" spans="10:10" x14ac:dyDescent="0.25">
      <c r="J585725" s="2"/>
    </row>
    <row r="585740" spans="10:10" x14ac:dyDescent="0.25">
      <c r="J585740" s="2"/>
    </row>
    <row r="585755" spans="10:10" x14ac:dyDescent="0.25">
      <c r="J585755" s="2"/>
    </row>
    <row r="585770" spans="10:10" x14ac:dyDescent="0.25">
      <c r="J585770" s="2"/>
    </row>
    <row r="585785" spans="10:10" x14ac:dyDescent="0.25">
      <c r="J585785" s="2"/>
    </row>
    <row r="585800" spans="10:10" x14ac:dyDescent="0.25">
      <c r="J585800" s="2"/>
    </row>
    <row r="585815" spans="10:10" x14ac:dyDescent="0.25">
      <c r="J585815" s="2"/>
    </row>
    <row r="585830" spans="10:10" x14ac:dyDescent="0.25">
      <c r="J585830" s="2"/>
    </row>
    <row r="585845" spans="10:10" x14ac:dyDescent="0.25">
      <c r="J585845" s="2"/>
    </row>
    <row r="585860" spans="10:10" x14ac:dyDescent="0.25">
      <c r="J585860" s="2"/>
    </row>
    <row r="585875" spans="10:10" x14ac:dyDescent="0.25">
      <c r="J585875" s="2"/>
    </row>
    <row r="585890" spans="10:10" x14ac:dyDescent="0.25">
      <c r="J585890" s="2"/>
    </row>
    <row r="585905" spans="10:10" x14ac:dyDescent="0.25">
      <c r="J585905" s="2"/>
    </row>
    <row r="585920" spans="10:10" x14ac:dyDescent="0.25">
      <c r="J585920" s="2"/>
    </row>
    <row r="585935" spans="10:10" x14ac:dyDescent="0.25">
      <c r="J585935" s="2"/>
    </row>
    <row r="585950" spans="10:10" x14ac:dyDescent="0.25">
      <c r="J585950" s="2"/>
    </row>
    <row r="585965" spans="10:10" x14ac:dyDescent="0.25">
      <c r="J585965" s="2"/>
    </row>
    <row r="585980" spans="10:10" x14ac:dyDescent="0.25">
      <c r="J585980" s="2"/>
    </row>
    <row r="585995" spans="10:10" x14ac:dyDescent="0.25">
      <c r="J585995" s="2"/>
    </row>
    <row r="586010" spans="10:10" x14ac:dyDescent="0.25">
      <c r="J586010" s="2"/>
    </row>
    <row r="586025" spans="10:10" x14ac:dyDescent="0.25">
      <c r="J586025" s="2"/>
    </row>
    <row r="586040" spans="10:10" x14ac:dyDescent="0.25">
      <c r="J586040" s="2"/>
    </row>
    <row r="586055" spans="10:10" x14ac:dyDescent="0.25">
      <c r="J586055" s="2"/>
    </row>
    <row r="586070" spans="10:10" x14ac:dyDescent="0.25">
      <c r="J586070" s="2"/>
    </row>
    <row r="586085" spans="10:10" x14ac:dyDescent="0.25">
      <c r="J586085" s="2"/>
    </row>
    <row r="586100" spans="10:10" x14ac:dyDescent="0.25">
      <c r="J586100" s="2"/>
    </row>
    <row r="586115" spans="10:10" x14ac:dyDescent="0.25">
      <c r="J586115" s="2"/>
    </row>
    <row r="586130" spans="10:10" x14ac:dyDescent="0.25">
      <c r="J586130" s="2"/>
    </row>
    <row r="586145" spans="10:10" x14ac:dyDescent="0.25">
      <c r="J586145" s="2"/>
    </row>
    <row r="586160" spans="10:10" x14ac:dyDescent="0.25">
      <c r="J586160" s="2"/>
    </row>
    <row r="586175" spans="10:10" x14ac:dyDescent="0.25">
      <c r="J586175" s="2"/>
    </row>
    <row r="586190" spans="10:10" x14ac:dyDescent="0.25">
      <c r="J586190" s="2"/>
    </row>
    <row r="586205" spans="10:10" x14ac:dyDescent="0.25">
      <c r="J586205" s="2"/>
    </row>
    <row r="586220" spans="10:10" x14ac:dyDescent="0.25">
      <c r="J586220" s="2"/>
    </row>
    <row r="586235" spans="10:10" x14ac:dyDescent="0.25">
      <c r="J586235" s="2"/>
    </row>
    <row r="586250" spans="10:10" x14ac:dyDescent="0.25">
      <c r="J586250" s="2"/>
    </row>
    <row r="586265" spans="10:10" x14ac:dyDescent="0.25">
      <c r="J586265" s="2"/>
    </row>
    <row r="586280" spans="10:10" x14ac:dyDescent="0.25">
      <c r="J586280" s="2"/>
    </row>
    <row r="586295" spans="10:10" x14ac:dyDescent="0.25">
      <c r="J586295" s="2"/>
    </row>
    <row r="586310" spans="10:10" x14ac:dyDescent="0.25">
      <c r="J586310" s="2"/>
    </row>
    <row r="586325" spans="10:10" x14ac:dyDescent="0.25">
      <c r="J586325" s="2"/>
    </row>
    <row r="586340" spans="10:10" x14ac:dyDescent="0.25">
      <c r="J586340" s="2"/>
    </row>
    <row r="586355" spans="10:10" x14ac:dyDescent="0.25">
      <c r="J586355" s="2"/>
    </row>
    <row r="586370" spans="10:10" x14ac:dyDescent="0.25">
      <c r="J586370" s="2"/>
    </row>
    <row r="586385" spans="10:10" x14ac:dyDescent="0.25">
      <c r="J586385" s="2"/>
    </row>
    <row r="586400" spans="10:10" x14ac:dyDescent="0.25">
      <c r="J586400" s="2"/>
    </row>
    <row r="586415" spans="10:10" x14ac:dyDescent="0.25">
      <c r="J586415" s="2"/>
    </row>
    <row r="586430" spans="10:10" x14ac:dyDescent="0.25">
      <c r="J586430" s="2"/>
    </row>
    <row r="586445" spans="10:10" x14ac:dyDescent="0.25">
      <c r="J586445" s="2"/>
    </row>
    <row r="586460" spans="10:10" x14ac:dyDescent="0.25">
      <c r="J586460" s="2"/>
    </row>
    <row r="586475" spans="10:10" x14ac:dyDescent="0.25">
      <c r="J586475" s="2"/>
    </row>
    <row r="586490" spans="10:10" x14ac:dyDescent="0.25">
      <c r="J586490" s="2"/>
    </row>
    <row r="586505" spans="10:10" x14ac:dyDescent="0.25">
      <c r="J586505" s="2"/>
    </row>
    <row r="586520" spans="10:10" x14ac:dyDescent="0.25">
      <c r="J586520" s="2"/>
    </row>
    <row r="586535" spans="10:10" x14ac:dyDescent="0.25">
      <c r="J586535" s="2"/>
    </row>
    <row r="586550" spans="10:10" x14ac:dyDescent="0.25">
      <c r="J586550" s="2"/>
    </row>
    <row r="586565" spans="10:10" x14ac:dyDescent="0.25">
      <c r="J586565" s="2"/>
    </row>
    <row r="586580" spans="10:10" x14ac:dyDescent="0.25">
      <c r="J586580" s="2"/>
    </row>
    <row r="586595" spans="10:10" x14ac:dyDescent="0.25">
      <c r="J586595" s="2"/>
    </row>
    <row r="586610" spans="10:10" x14ac:dyDescent="0.25">
      <c r="J586610" s="2"/>
    </row>
    <row r="586625" spans="10:10" x14ac:dyDescent="0.25">
      <c r="J586625" s="2"/>
    </row>
    <row r="586640" spans="10:10" x14ac:dyDescent="0.25">
      <c r="J586640" s="2"/>
    </row>
    <row r="586655" spans="10:10" x14ac:dyDescent="0.25">
      <c r="J586655" s="2"/>
    </row>
    <row r="586670" spans="10:10" x14ac:dyDescent="0.25">
      <c r="J586670" s="2"/>
    </row>
    <row r="586685" spans="10:10" x14ac:dyDescent="0.25">
      <c r="J586685" s="2"/>
    </row>
    <row r="586700" spans="10:10" x14ac:dyDescent="0.25">
      <c r="J586700" s="2"/>
    </row>
    <row r="586715" spans="10:10" x14ac:dyDescent="0.25">
      <c r="J586715" s="2"/>
    </row>
    <row r="586730" spans="10:10" x14ac:dyDescent="0.25">
      <c r="J586730" s="2"/>
    </row>
    <row r="586745" spans="10:10" x14ac:dyDescent="0.25">
      <c r="J586745" s="2"/>
    </row>
    <row r="586760" spans="10:10" x14ac:dyDescent="0.25">
      <c r="J586760" s="2"/>
    </row>
    <row r="586775" spans="10:10" x14ac:dyDescent="0.25">
      <c r="J586775" s="2"/>
    </row>
    <row r="586790" spans="10:10" x14ac:dyDescent="0.25">
      <c r="J586790" s="2"/>
    </row>
    <row r="586805" spans="10:10" x14ac:dyDescent="0.25">
      <c r="J586805" s="2"/>
    </row>
    <row r="586820" spans="10:10" x14ac:dyDescent="0.25">
      <c r="J586820" s="2"/>
    </row>
    <row r="586835" spans="10:10" x14ac:dyDescent="0.25">
      <c r="J586835" s="2"/>
    </row>
    <row r="586850" spans="10:10" x14ac:dyDescent="0.25">
      <c r="J586850" s="2"/>
    </row>
    <row r="586865" spans="10:10" x14ac:dyDescent="0.25">
      <c r="J586865" s="2"/>
    </row>
    <row r="586880" spans="10:10" x14ac:dyDescent="0.25">
      <c r="J586880" s="2"/>
    </row>
    <row r="586895" spans="10:10" x14ac:dyDescent="0.25">
      <c r="J586895" s="2"/>
    </row>
    <row r="586910" spans="10:10" x14ac:dyDescent="0.25">
      <c r="J586910" s="2"/>
    </row>
    <row r="586925" spans="10:10" x14ac:dyDescent="0.25">
      <c r="J586925" s="2"/>
    </row>
    <row r="586940" spans="10:10" x14ac:dyDescent="0.25">
      <c r="J586940" s="2"/>
    </row>
    <row r="586955" spans="10:10" x14ac:dyDescent="0.25">
      <c r="J586955" s="2"/>
    </row>
    <row r="586970" spans="10:10" x14ac:dyDescent="0.25">
      <c r="J586970" s="2"/>
    </row>
    <row r="586985" spans="10:10" x14ac:dyDescent="0.25">
      <c r="J586985" s="2"/>
    </row>
    <row r="587000" spans="10:10" x14ac:dyDescent="0.25">
      <c r="J587000" s="2"/>
    </row>
    <row r="587015" spans="10:10" x14ac:dyDescent="0.25">
      <c r="J587015" s="2"/>
    </row>
    <row r="587030" spans="10:10" x14ac:dyDescent="0.25">
      <c r="J587030" s="2"/>
    </row>
    <row r="587045" spans="10:10" x14ac:dyDescent="0.25">
      <c r="J587045" s="2"/>
    </row>
    <row r="587060" spans="10:10" x14ac:dyDescent="0.25">
      <c r="J587060" s="2"/>
    </row>
    <row r="587075" spans="10:10" x14ac:dyDescent="0.25">
      <c r="J587075" s="2"/>
    </row>
    <row r="587090" spans="10:10" x14ac:dyDescent="0.25">
      <c r="J587090" s="2"/>
    </row>
    <row r="587105" spans="10:10" x14ac:dyDescent="0.25">
      <c r="J587105" s="2"/>
    </row>
    <row r="587120" spans="10:10" x14ac:dyDescent="0.25">
      <c r="J587120" s="2"/>
    </row>
    <row r="587135" spans="10:10" x14ac:dyDescent="0.25">
      <c r="J587135" s="2"/>
    </row>
    <row r="587150" spans="10:10" x14ac:dyDescent="0.25">
      <c r="J587150" s="2"/>
    </row>
    <row r="587165" spans="10:10" x14ac:dyDescent="0.25">
      <c r="J587165" s="2"/>
    </row>
    <row r="587180" spans="10:10" x14ac:dyDescent="0.25">
      <c r="J587180" s="2"/>
    </row>
    <row r="587195" spans="10:10" x14ac:dyDescent="0.25">
      <c r="J587195" s="2"/>
    </row>
    <row r="587210" spans="10:10" x14ac:dyDescent="0.25">
      <c r="J587210" s="2"/>
    </row>
    <row r="587225" spans="10:10" x14ac:dyDescent="0.25">
      <c r="J587225" s="2"/>
    </row>
    <row r="587240" spans="10:10" x14ac:dyDescent="0.25">
      <c r="J587240" s="2"/>
    </row>
    <row r="587255" spans="10:10" x14ac:dyDescent="0.25">
      <c r="J587255" s="2"/>
    </row>
    <row r="587270" spans="10:10" x14ac:dyDescent="0.25">
      <c r="J587270" s="2"/>
    </row>
    <row r="587285" spans="10:10" x14ac:dyDescent="0.25">
      <c r="J587285" s="2"/>
    </row>
    <row r="587300" spans="10:10" x14ac:dyDescent="0.25">
      <c r="J587300" s="2"/>
    </row>
    <row r="587315" spans="10:10" x14ac:dyDescent="0.25">
      <c r="J587315" s="2"/>
    </row>
    <row r="587330" spans="10:10" x14ac:dyDescent="0.25">
      <c r="J587330" s="2"/>
    </row>
    <row r="587345" spans="10:10" x14ac:dyDescent="0.25">
      <c r="J587345" s="2"/>
    </row>
    <row r="587360" spans="10:10" x14ac:dyDescent="0.25">
      <c r="J587360" s="2"/>
    </row>
    <row r="587375" spans="10:10" x14ac:dyDescent="0.25">
      <c r="J587375" s="2"/>
    </row>
    <row r="587390" spans="10:10" x14ac:dyDescent="0.25">
      <c r="J587390" s="2"/>
    </row>
    <row r="587405" spans="10:10" x14ac:dyDescent="0.25">
      <c r="J587405" s="2"/>
    </row>
    <row r="587420" spans="10:10" x14ac:dyDescent="0.25">
      <c r="J587420" s="2"/>
    </row>
    <row r="587435" spans="10:10" x14ac:dyDescent="0.25">
      <c r="J587435" s="2"/>
    </row>
    <row r="587450" spans="10:10" x14ac:dyDescent="0.25">
      <c r="J587450" s="2"/>
    </row>
    <row r="587465" spans="10:10" x14ac:dyDescent="0.25">
      <c r="J587465" s="2"/>
    </row>
    <row r="587480" spans="10:10" x14ac:dyDescent="0.25">
      <c r="J587480" s="2"/>
    </row>
    <row r="587495" spans="10:10" x14ac:dyDescent="0.25">
      <c r="J587495" s="2"/>
    </row>
    <row r="587510" spans="10:10" x14ac:dyDescent="0.25">
      <c r="J587510" s="2"/>
    </row>
    <row r="587525" spans="10:10" x14ac:dyDescent="0.25">
      <c r="J587525" s="2"/>
    </row>
    <row r="587540" spans="10:10" x14ac:dyDescent="0.25">
      <c r="J587540" s="2"/>
    </row>
    <row r="587555" spans="10:10" x14ac:dyDescent="0.25">
      <c r="J587555" s="2"/>
    </row>
    <row r="587570" spans="10:10" x14ac:dyDescent="0.25">
      <c r="J587570" s="2"/>
    </row>
    <row r="587585" spans="10:10" x14ac:dyDescent="0.25">
      <c r="J587585" s="2"/>
    </row>
    <row r="587600" spans="10:10" x14ac:dyDescent="0.25">
      <c r="J587600" s="2"/>
    </row>
    <row r="587615" spans="10:10" x14ac:dyDescent="0.25">
      <c r="J587615" s="2"/>
    </row>
    <row r="587630" spans="10:10" x14ac:dyDescent="0.25">
      <c r="J587630" s="2"/>
    </row>
    <row r="587645" spans="10:10" x14ac:dyDescent="0.25">
      <c r="J587645" s="2"/>
    </row>
    <row r="587660" spans="10:10" x14ac:dyDescent="0.25">
      <c r="J587660" s="2"/>
    </row>
    <row r="587675" spans="10:10" x14ac:dyDescent="0.25">
      <c r="J587675" s="2"/>
    </row>
    <row r="587690" spans="10:10" x14ac:dyDescent="0.25">
      <c r="J587690" s="2"/>
    </row>
    <row r="587705" spans="10:10" x14ac:dyDescent="0.25">
      <c r="J587705" s="2"/>
    </row>
    <row r="587720" spans="10:10" x14ac:dyDescent="0.25">
      <c r="J587720" s="2"/>
    </row>
    <row r="587735" spans="10:10" x14ac:dyDescent="0.25">
      <c r="J587735" s="2"/>
    </row>
    <row r="587750" spans="10:10" x14ac:dyDescent="0.25">
      <c r="J587750" s="2"/>
    </row>
    <row r="587765" spans="10:10" x14ac:dyDescent="0.25">
      <c r="J587765" s="2"/>
    </row>
    <row r="587780" spans="10:10" x14ac:dyDescent="0.25">
      <c r="J587780" s="2"/>
    </row>
    <row r="587795" spans="10:10" x14ac:dyDescent="0.25">
      <c r="J587795" s="2"/>
    </row>
    <row r="587810" spans="10:10" x14ac:dyDescent="0.25">
      <c r="J587810" s="2"/>
    </row>
    <row r="587825" spans="10:10" x14ac:dyDescent="0.25">
      <c r="J587825" s="2"/>
    </row>
    <row r="587840" spans="10:10" x14ac:dyDescent="0.25">
      <c r="J587840" s="2"/>
    </row>
    <row r="587855" spans="10:10" x14ac:dyDescent="0.25">
      <c r="J587855" s="2"/>
    </row>
    <row r="587870" spans="10:10" x14ac:dyDescent="0.25">
      <c r="J587870" s="2"/>
    </row>
    <row r="587885" spans="10:10" x14ac:dyDescent="0.25">
      <c r="J587885" s="2"/>
    </row>
    <row r="587900" spans="10:10" x14ac:dyDescent="0.25">
      <c r="J587900" s="2"/>
    </row>
    <row r="587915" spans="10:10" x14ac:dyDescent="0.25">
      <c r="J587915" s="2"/>
    </row>
    <row r="587930" spans="10:10" x14ac:dyDescent="0.25">
      <c r="J587930" s="2"/>
    </row>
    <row r="587945" spans="10:10" x14ac:dyDescent="0.25">
      <c r="J587945" s="2"/>
    </row>
    <row r="587960" spans="10:10" x14ac:dyDescent="0.25">
      <c r="J587960" s="2"/>
    </row>
    <row r="587975" spans="10:10" x14ac:dyDescent="0.25">
      <c r="J587975" s="2"/>
    </row>
    <row r="587990" spans="10:10" x14ac:dyDescent="0.25">
      <c r="J587990" s="2"/>
    </row>
    <row r="588005" spans="10:10" x14ac:dyDescent="0.25">
      <c r="J588005" s="2"/>
    </row>
    <row r="588020" spans="10:10" x14ac:dyDescent="0.25">
      <c r="J588020" s="2"/>
    </row>
    <row r="588035" spans="10:10" x14ac:dyDescent="0.25">
      <c r="J588035" s="2"/>
    </row>
    <row r="588050" spans="10:10" x14ac:dyDescent="0.25">
      <c r="J588050" s="2"/>
    </row>
    <row r="588065" spans="10:10" x14ac:dyDescent="0.25">
      <c r="J588065" s="2"/>
    </row>
    <row r="588080" spans="10:10" x14ac:dyDescent="0.25">
      <c r="J588080" s="2"/>
    </row>
    <row r="588095" spans="10:10" x14ac:dyDescent="0.25">
      <c r="J588095" s="2"/>
    </row>
    <row r="588110" spans="10:10" x14ac:dyDescent="0.25">
      <c r="J588110" s="2"/>
    </row>
    <row r="588125" spans="10:10" x14ac:dyDescent="0.25">
      <c r="J588125" s="2"/>
    </row>
    <row r="588140" spans="10:10" x14ac:dyDescent="0.25">
      <c r="J588140" s="2"/>
    </row>
    <row r="588155" spans="10:10" x14ac:dyDescent="0.25">
      <c r="J588155" s="2"/>
    </row>
    <row r="588170" spans="10:10" x14ac:dyDescent="0.25">
      <c r="J588170" s="2"/>
    </row>
    <row r="588185" spans="10:10" x14ac:dyDescent="0.25">
      <c r="J588185" s="2"/>
    </row>
    <row r="588200" spans="10:10" x14ac:dyDescent="0.25">
      <c r="J588200" s="2"/>
    </row>
    <row r="588215" spans="10:10" x14ac:dyDescent="0.25">
      <c r="J588215" s="2"/>
    </row>
    <row r="588230" spans="10:10" x14ac:dyDescent="0.25">
      <c r="J588230" s="2"/>
    </row>
    <row r="588245" spans="10:10" x14ac:dyDescent="0.25">
      <c r="J588245" s="2"/>
    </row>
    <row r="588260" spans="10:10" x14ac:dyDescent="0.25">
      <c r="J588260" s="2"/>
    </row>
    <row r="588275" spans="10:10" x14ac:dyDescent="0.25">
      <c r="J588275" s="2"/>
    </row>
    <row r="588290" spans="10:10" x14ac:dyDescent="0.25">
      <c r="J588290" s="2"/>
    </row>
    <row r="588305" spans="10:10" x14ac:dyDescent="0.25">
      <c r="J588305" s="2"/>
    </row>
    <row r="588320" spans="10:10" x14ac:dyDescent="0.25">
      <c r="J588320" s="2"/>
    </row>
    <row r="588335" spans="10:10" x14ac:dyDescent="0.25">
      <c r="J588335" s="2"/>
    </row>
    <row r="588350" spans="10:10" x14ac:dyDescent="0.25">
      <c r="J588350" s="2"/>
    </row>
    <row r="588365" spans="10:10" x14ac:dyDescent="0.25">
      <c r="J588365" s="2"/>
    </row>
    <row r="588380" spans="10:10" x14ac:dyDescent="0.25">
      <c r="J588380" s="2"/>
    </row>
    <row r="588395" spans="10:10" x14ac:dyDescent="0.25">
      <c r="J588395" s="2"/>
    </row>
    <row r="588410" spans="10:10" x14ac:dyDescent="0.25">
      <c r="J588410" s="2"/>
    </row>
    <row r="588425" spans="10:10" x14ac:dyDescent="0.25">
      <c r="J588425" s="2"/>
    </row>
    <row r="588440" spans="10:10" x14ac:dyDescent="0.25">
      <c r="J588440" s="2"/>
    </row>
    <row r="588455" spans="10:10" x14ac:dyDescent="0.25">
      <c r="J588455" s="2"/>
    </row>
    <row r="588470" spans="10:10" x14ac:dyDescent="0.25">
      <c r="J588470" s="2"/>
    </row>
    <row r="588485" spans="10:10" x14ac:dyDescent="0.25">
      <c r="J588485" s="2"/>
    </row>
    <row r="588500" spans="10:10" x14ac:dyDescent="0.25">
      <c r="J588500" s="2"/>
    </row>
    <row r="588515" spans="10:10" x14ac:dyDescent="0.25">
      <c r="J588515" s="2"/>
    </row>
    <row r="588530" spans="10:10" x14ac:dyDescent="0.25">
      <c r="J588530" s="2"/>
    </row>
    <row r="588545" spans="10:10" x14ac:dyDescent="0.25">
      <c r="J588545" s="2"/>
    </row>
    <row r="588560" spans="10:10" x14ac:dyDescent="0.25">
      <c r="J588560" s="2"/>
    </row>
    <row r="588575" spans="10:10" x14ac:dyDescent="0.25">
      <c r="J588575" s="2"/>
    </row>
    <row r="588590" spans="10:10" x14ac:dyDescent="0.25">
      <c r="J588590" s="2"/>
    </row>
    <row r="588605" spans="10:10" x14ac:dyDescent="0.25">
      <c r="J588605" s="2"/>
    </row>
    <row r="588620" spans="10:10" x14ac:dyDescent="0.25">
      <c r="J588620" s="2"/>
    </row>
    <row r="588635" spans="10:10" x14ac:dyDescent="0.25">
      <c r="J588635" s="2"/>
    </row>
    <row r="588650" spans="10:10" x14ac:dyDescent="0.25">
      <c r="J588650" s="2"/>
    </row>
    <row r="588665" spans="10:10" x14ac:dyDescent="0.25">
      <c r="J588665" s="2"/>
    </row>
    <row r="588680" spans="10:10" x14ac:dyDescent="0.25">
      <c r="J588680" s="2"/>
    </row>
    <row r="588695" spans="10:10" x14ac:dyDescent="0.25">
      <c r="J588695" s="2"/>
    </row>
    <row r="588710" spans="10:10" x14ac:dyDescent="0.25">
      <c r="J588710" s="2"/>
    </row>
    <row r="588725" spans="10:10" x14ac:dyDescent="0.25">
      <c r="J588725" s="2"/>
    </row>
    <row r="588740" spans="10:10" x14ac:dyDescent="0.25">
      <c r="J588740" s="2"/>
    </row>
    <row r="588755" spans="10:10" x14ac:dyDescent="0.25">
      <c r="J588755" s="2"/>
    </row>
    <row r="588770" spans="10:10" x14ac:dyDescent="0.25">
      <c r="J588770" s="2"/>
    </row>
    <row r="588785" spans="10:10" x14ac:dyDescent="0.25">
      <c r="J588785" s="2"/>
    </row>
    <row r="588800" spans="10:10" x14ac:dyDescent="0.25">
      <c r="J588800" s="2"/>
    </row>
    <row r="588815" spans="10:10" x14ac:dyDescent="0.25">
      <c r="J588815" s="2"/>
    </row>
    <row r="588830" spans="10:10" x14ac:dyDescent="0.25">
      <c r="J588830" s="2"/>
    </row>
    <row r="588845" spans="10:10" x14ac:dyDescent="0.25">
      <c r="J588845" s="2"/>
    </row>
    <row r="588860" spans="10:10" x14ac:dyDescent="0.25">
      <c r="J588860" s="2"/>
    </row>
    <row r="588875" spans="10:10" x14ac:dyDescent="0.25">
      <c r="J588875" s="2"/>
    </row>
    <row r="588890" spans="10:10" x14ac:dyDescent="0.25">
      <c r="J588890" s="2"/>
    </row>
    <row r="588905" spans="10:10" x14ac:dyDescent="0.25">
      <c r="J588905" s="2"/>
    </row>
    <row r="588920" spans="10:10" x14ac:dyDescent="0.25">
      <c r="J588920" s="2"/>
    </row>
    <row r="588935" spans="10:10" x14ac:dyDescent="0.25">
      <c r="J588935" s="2"/>
    </row>
    <row r="588950" spans="10:10" x14ac:dyDescent="0.25">
      <c r="J588950" s="2"/>
    </row>
    <row r="588965" spans="10:10" x14ac:dyDescent="0.25">
      <c r="J588965" s="2"/>
    </row>
    <row r="588980" spans="10:10" x14ac:dyDescent="0.25">
      <c r="J588980" s="2"/>
    </row>
    <row r="588995" spans="10:10" x14ac:dyDescent="0.25">
      <c r="J588995" s="2"/>
    </row>
    <row r="589010" spans="10:10" x14ac:dyDescent="0.25">
      <c r="J589010" s="2"/>
    </row>
    <row r="589025" spans="10:10" x14ac:dyDescent="0.25">
      <c r="J589025" s="2"/>
    </row>
    <row r="589040" spans="10:10" x14ac:dyDescent="0.25">
      <c r="J589040" s="2"/>
    </row>
    <row r="589055" spans="10:10" x14ac:dyDescent="0.25">
      <c r="J589055" s="2"/>
    </row>
    <row r="589070" spans="10:10" x14ac:dyDescent="0.25">
      <c r="J589070" s="2"/>
    </row>
    <row r="589085" spans="10:10" x14ac:dyDescent="0.25">
      <c r="J589085" s="2"/>
    </row>
    <row r="589100" spans="10:10" x14ac:dyDescent="0.25">
      <c r="J589100" s="2"/>
    </row>
    <row r="589115" spans="10:10" x14ac:dyDescent="0.25">
      <c r="J589115" s="2"/>
    </row>
    <row r="589130" spans="10:10" x14ac:dyDescent="0.25">
      <c r="J589130" s="2"/>
    </row>
    <row r="589145" spans="10:10" x14ac:dyDescent="0.25">
      <c r="J589145" s="2"/>
    </row>
    <row r="589160" spans="10:10" x14ac:dyDescent="0.25">
      <c r="J589160" s="2"/>
    </row>
    <row r="589175" spans="10:10" x14ac:dyDescent="0.25">
      <c r="J589175" s="2"/>
    </row>
    <row r="589190" spans="10:10" x14ac:dyDescent="0.25">
      <c r="J589190" s="2"/>
    </row>
    <row r="589205" spans="10:10" x14ac:dyDescent="0.25">
      <c r="J589205" s="2"/>
    </row>
    <row r="589220" spans="10:10" x14ac:dyDescent="0.25">
      <c r="J589220" s="2"/>
    </row>
    <row r="589235" spans="10:10" x14ac:dyDescent="0.25">
      <c r="J589235" s="2"/>
    </row>
    <row r="589250" spans="10:10" x14ac:dyDescent="0.25">
      <c r="J589250" s="2"/>
    </row>
    <row r="589265" spans="10:10" x14ac:dyDescent="0.25">
      <c r="J589265" s="2"/>
    </row>
    <row r="589280" spans="10:10" x14ac:dyDescent="0.25">
      <c r="J589280" s="2"/>
    </row>
    <row r="589295" spans="10:10" x14ac:dyDescent="0.25">
      <c r="J589295" s="2"/>
    </row>
    <row r="589310" spans="10:10" x14ac:dyDescent="0.25">
      <c r="J589310" s="2"/>
    </row>
    <row r="589325" spans="10:10" x14ac:dyDescent="0.25">
      <c r="J589325" s="2"/>
    </row>
    <row r="589340" spans="10:10" x14ac:dyDescent="0.25">
      <c r="J589340" s="2"/>
    </row>
    <row r="589355" spans="10:10" x14ac:dyDescent="0.25">
      <c r="J589355" s="2"/>
    </row>
    <row r="589370" spans="10:10" x14ac:dyDescent="0.25">
      <c r="J589370" s="2"/>
    </row>
    <row r="589385" spans="10:10" x14ac:dyDescent="0.25">
      <c r="J589385" s="2"/>
    </row>
    <row r="589400" spans="10:10" x14ac:dyDescent="0.25">
      <c r="J589400" s="2"/>
    </row>
    <row r="589415" spans="10:10" x14ac:dyDescent="0.25">
      <c r="J589415" s="2"/>
    </row>
    <row r="589430" spans="10:10" x14ac:dyDescent="0.25">
      <c r="J589430" s="2"/>
    </row>
    <row r="589445" spans="10:10" x14ac:dyDescent="0.25">
      <c r="J589445" s="2"/>
    </row>
    <row r="589460" spans="10:10" x14ac:dyDescent="0.25">
      <c r="J589460" s="2"/>
    </row>
    <row r="589475" spans="10:10" x14ac:dyDescent="0.25">
      <c r="J589475" s="2"/>
    </row>
    <row r="589490" spans="10:10" x14ac:dyDescent="0.25">
      <c r="J589490" s="2"/>
    </row>
    <row r="589505" spans="10:10" x14ac:dyDescent="0.25">
      <c r="J589505" s="2"/>
    </row>
    <row r="589520" spans="10:10" x14ac:dyDescent="0.25">
      <c r="J589520" s="2"/>
    </row>
    <row r="589535" spans="10:10" x14ac:dyDescent="0.25">
      <c r="J589535" s="2"/>
    </row>
    <row r="589550" spans="10:10" x14ac:dyDescent="0.25">
      <c r="J589550" s="2"/>
    </row>
    <row r="589565" spans="10:10" x14ac:dyDescent="0.25">
      <c r="J589565" s="2"/>
    </row>
    <row r="589580" spans="10:10" x14ac:dyDescent="0.25">
      <c r="J589580" s="2"/>
    </row>
    <row r="589595" spans="10:10" x14ac:dyDescent="0.25">
      <c r="J589595" s="2"/>
    </row>
    <row r="589610" spans="10:10" x14ac:dyDescent="0.25">
      <c r="J589610" s="2"/>
    </row>
    <row r="589625" spans="10:10" x14ac:dyDescent="0.25">
      <c r="J589625" s="2"/>
    </row>
    <row r="589640" spans="10:10" x14ac:dyDescent="0.25">
      <c r="J589640" s="2"/>
    </row>
    <row r="589655" spans="10:10" x14ac:dyDescent="0.25">
      <c r="J589655" s="2"/>
    </row>
    <row r="589670" spans="10:10" x14ac:dyDescent="0.25">
      <c r="J589670" s="2"/>
    </row>
    <row r="589685" spans="10:10" x14ac:dyDescent="0.25">
      <c r="J589685" s="2"/>
    </row>
    <row r="589700" spans="10:10" x14ac:dyDescent="0.25">
      <c r="J589700" s="2"/>
    </row>
    <row r="589715" spans="10:10" x14ac:dyDescent="0.25">
      <c r="J589715" s="2"/>
    </row>
    <row r="589730" spans="10:10" x14ac:dyDescent="0.25">
      <c r="J589730" s="2"/>
    </row>
    <row r="589745" spans="10:10" x14ac:dyDescent="0.25">
      <c r="J589745" s="2"/>
    </row>
    <row r="589760" spans="10:10" x14ac:dyDescent="0.25">
      <c r="J589760" s="2"/>
    </row>
    <row r="589775" spans="10:10" x14ac:dyDescent="0.25">
      <c r="J589775" s="2"/>
    </row>
    <row r="589790" spans="10:10" x14ac:dyDescent="0.25">
      <c r="J589790" s="2"/>
    </row>
    <row r="589805" spans="10:10" x14ac:dyDescent="0.25">
      <c r="J589805" s="2"/>
    </row>
    <row r="589820" spans="10:10" x14ac:dyDescent="0.25">
      <c r="J589820" s="2"/>
    </row>
    <row r="589835" spans="10:10" x14ac:dyDescent="0.25">
      <c r="J589835" s="2"/>
    </row>
    <row r="589850" spans="10:10" x14ac:dyDescent="0.25">
      <c r="J589850" s="2"/>
    </row>
    <row r="589865" spans="10:10" x14ac:dyDescent="0.25">
      <c r="J589865" s="2"/>
    </row>
    <row r="589880" spans="10:10" x14ac:dyDescent="0.25">
      <c r="J589880" s="2"/>
    </row>
    <row r="589895" spans="10:10" x14ac:dyDescent="0.25">
      <c r="J589895" s="2"/>
    </row>
    <row r="589910" spans="10:10" x14ac:dyDescent="0.25">
      <c r="J589910" s="2"/>
    </row>
    <row r="589925" spans="10:10" x14ac:dyDescent="0.25">
      <c r="J589925" s="2"/>
    </row>
    <row r="589940" spans="10:10" x14ac:dyDescent="0.25">
      <c r="J589940" s="2"/>
    </row>
    <row r="589955" spans="10:10" x14ac:dyDescent="0.25">
      <c r="J589955" s="2"/>
    </row>
    <row r="589970" spans="10:10" x14ac:dyDescent="0.25">
      <c r="J589970" s="2"/>
    </row>
    <row r="589985" spans="10:10" x14ac:dyDescent="0.25">
      <c r="J589985" s="2"/>
    </row>
    <row r="590000" spans="10:10" x14ac:dyDescent="0.25">
      <c r="J590000" s="2"/>
    </row>
    <row r="590015" spans="10:10" x14ac:dyDescent="0.25">
      <c r="J590015" s="2"/>
    </row>
    <row r="590030" spans="10:10" x14ac:dyDescent="0.25">
      <c r="J590030" s="2"/>
    </row>
    <row r="590045" spans="10:10" x14ac:dyDescent="0.25">
      <c r="J590045" s="2"/>
    </row>
    <row r="590060" spans="10:10" x14ac:dyDescent="0.25">
      <c r="J590060" s="2"/>
    </row>
    <row r="590075" spans="10:10" x14ac:dyDescent="0.25">
      <c r="J590075" s="2"/>
    </row>
    <row r="590090" spans="10:10" x14ac:dyDescent="0.25">
      <c r="J590090" s="2"/>
    </row>
    <row r="590105" spans="10:10" x14ac:dyDescent="0.25">
      <c r="J590105" s="2"/>
    </row>
    <row r="590120" spans="10:10" x14ac:dyDescent="0.25">
      <c r="J590120" s="2"/>
    </row>
    <row r="590135" spans="10:10" x14ac:dyDescent="0.25">
      <c r="J590135" s="2"/>
    </row>
    <row r="590150" spans="10:10" x14ac:dyDescent="0.25">
      <c r="J590150" s="2"/>
    </row>
    <row r="590165" spans="10:10" x14ac:dyDescent="0.25">
      <c r="J590165" s="2"/>
    </row>
    <row r="590180" spans="10:10" x14ac:dyDescent="0.25">
      <c r="J590180" s="2"/>
    </row>
    <row r="590195" spans="10:10" x14ac:dyDescent="0.25">
      <c r="J590195" s="2"/>
    </row>
    <row r="590210" spans="10:10" x14ac:dyDescent="0.25">
      <c r="J590210" s="2"/>
    </row>
    <row r="590225" spans="10:10" x14ac:dyDescent="0.25">
      <c r="J590225" s="2"/>
    </row>
    <row r="590240" spans="10:10" x14ac:dyDescent="0.25">
      <c r="J590240" s="2"/>
    </row>
    <row r="590255" spans="10:10" x14ac:dyDescent="0.25">
      <c r="J590255" s="2"/>
    </row>
    <row r="590270" spans="10:10" x14ac:dyDescent="0.25">
      <c r="J590270" s="2"/>
    </row>
    <row r="590285" spans="10:10" x14ac:dyDescent="0.25">
      <c r="J590285" s="2"/>
    </row>
    <row r="590300" spans="10:10" x14ac:dyDescent="0.25">
      <c r="J590300" s="2"/>
    </row>
    <row r="590315" spans="10:10" x14ac:dyDescent="0.25">
      <c r="J590315" s="2"/>
    </row>
    <row r="590330" spans="10:10" x14ac:dyDescent="0.25">
      <c r="J590330" s="2"/>
    </row>
    <row r="590345" spans="10:10" x14ac:dyDescent="0.25">
      <c r="J590345" s="2"/>
    </row>
    <row r="590360" spans="10:10" x14ac:dyDescent="0.25">
      <c r="J590360" s="2"/>
    </row>
    <row r="590375" spans="10:10" x14ac:dyDescent="0.25">
      <c r="J590375" s="2"/>
    </row>
    <row r="590390" spans="10:10" x14ac:dyDescent="0.25">
      <c r="J590390" s="2"/>
    </row>
    <row r="590405" spans="10:10" x14ac:dyDescent="0.25">
      <c r="J590405" s="2"/>
    </row>
    <row r="590420" spans="10:10" x14ac:dyDescent="0.25">
      <c r="J590420" s="2"/>
    </row>
    <row r="590435" spans="10:10" x14ac:dyDescent="0.25">
      <c r="J590435" s="2"/>
    </row>
    <row r="590450" spans="10:10" x14ac:dyDescent="0.25">
      <c r="J590450" s="2"/>
    </row>
    <row r="590465" spans="10:10" x14ac:dyDescent="0.25">
      <c r="J590465" s="2"/>
    </row>
    <row r="590480" spans="10:10" x14ac:dyDescent="0.25">
      <c r="J590480" s="2"/>
    </row>
    <row r="590495" spans="10:10" x14ac:dyDescent="0.25">
      <c r="J590495" s="2"/>
    </row>
    <row r="590510" spans="10:10" x14ac:dyDescent="0.25">
      <c r="J590510" s="2"/>
    </row>
    <row r="590525" spans="10:10" x14ac:dyDescent="0.25">
      <c r="J590525" s="2"/>
    </row>
    <row r="590540" spans="10:10" x14ac:dyDescent="0.25">
      <c r="J590540" s="2"/>
    </row>
    <row r="590555" spans="10:10" x14ac:dyDescent="0.25">
      <c r="J590555" s="2"/>
    </row>
    <row r="590570" spans="10:10" x14ac:dyDescent="0.25">
      <c r="J590570" s="2"/>
    </row>
    <row r="590585" spans="10:10" x14ac:dyDescent="0.25">
      <c r="J590585" s="2"/>
    </row>
    <row r="590600" spans="10:10" x14ac:dyDescent="0.25">
      <c r="J590600" s="2"/>
    </row>
    <row r="590615" spans="10:10" x14ac:dyDescent="0.25">
      <c r="J590615" s="2"/>
    </row>
    <row r="590630" spans="10:10" x14ac:dyDescent="0.25">
      <c r="J590630" s="2"/>
    </row>
    <row r="590645" spans="10:10" x14ac:dyDescent="0.25">
      <c r="J590645" s="2"/>
    </row>
    <row r="590660" spans="10:10" x14ac:dyDescent="0.25">
      <c r="J590660" s="2"/>
    </row>
    <row r="590675" spans="10:10" x14ac:dyDescent="0.25">
      <c r="J590675" s="2"/>
    </row>
    <row r="590690" spans="10:10" x14ac:dyDescent="0.25">
      <c r="J590690" s="2"/>
    </row>
    <row r="590705" spans="10:10" x14ac:dyDescent="0.25">
      <c r="J590705" s="2"/>
    </row>
    <row r="590720" spans="10:10" x14ac:dyDescent="0.25">
      <c r="J590720" s="2"/>
    </row>
    <row r="590735" spans="10:10" x14ac:dyDescent="0.25">
      <c r="J590735" s="2"/>
    </row>
    <row r="590750" spans="10:10" x14ac:dyDescent="0.25">
      <c r="J590750" s="2"/>
    </row>
    <row r="590765" spans="10:10" x14ac:dyDescent="0.25">
      <c r="J590765" s="2"/>
    </row>
    <row r="590780" spans="10:10" x14ac:dyDescent="0.25">
      <c r="J590780" s="2"/>
    </row>
    <row r="590795" spans="10:10" x14ac:dyDescent="0.25">
      <c r="J590795" s="2"/>
    </row>
    <row r="590810" spans="10:10" x14ac:dyDescent="0.25">
      <c r="J590810" s="2"/>
    </row>
    <row r="590825" spans="10:10" x14ac:dyDescent="0.25">
      <c r="J590825" s="2"/>
    </row>
    <row r="590840" spans="10:10" x14ac:dyDescent="0.25">
      <c r="J590840" s="2"/>
    </row>
    <row r="590855" spans="10:10" x14ac:dyDescent="0.25">
      <c r="J590855" s="2"/>
    </row>
    <row r="590870" spans="10:10" x14ac:dyDescent="0.25">
      <c r="J590870" s="2"/>
    </row>
    <row r="590885" spans="10:10" x14ac:dyDescent="0.25">
      <c r="J590885" s="2"/>
    </row>
    <row r="590900" spans="10:10" x14ac:dyDescent="0.25">
      <c r="J590900" s="2"/>
    </row>
    <row r="590915" spans="10:10" x14ac:dyDescent="0.25">
      <c r="J590915" s="2"/>
    </row>
    <row r="590930" spans="10:10" x14ac:dyDescent="0.25">
      <c r="J590930" s="2"/>
    </row>
    <row r="590945" spans="10:10" x14ac:dyDescent="0.25">
      <c r="J590945" s="2"/>
    </row>
    <row r="590960" spans="10:10" x14ac:dyDescent="0.25">
      <c r="J590960" s="2"/>
    </row>
    <row r="590975" spans="10:10" x14ac:dyDescent="0.25">
      <c r="J590975" s="2"/>
    </row>
    <row r="590990" spans="10:10" x14ac:dyDescent="0.25">
      <c r="J590990" s="2"/>
    </row>
    <row r="591005" spans="10:10" x14ac:dyDescent="0.25">
      <c r="J591005" s="2"/>
    </row>
    <row r="591020" spans="10:10" x14ac:dyDescent="0.25">
      <c r="J591020" s="2"/>
    </row>
    <row r="591035" spans="10:10" x14ac:dyDescent="0.25">
      <c r="J591035" s="2"/>
    </row>
    <row r="591050" spans="10:10" x14ac:dyDescent="0.25">
      <c r="J591050" s="2"/>
    </row>
    <row r="591065" spans="10:10" x14ac:dyDescent="0.25">
      <c r="J591065" s="2"/>
    </row>
    <row r="591080" spans="10:10" x14ac:dyDescent="0.25">
      <c r="J591080" s="2"/>
    </row>
    <row r="591095" spans="10:10" x14ac:dyDescent="0.25">
      <c r="J591095" s="2"/>
    </row>
    <row r="591110" spans="10:10" x14ac:dyDescent="0.25">
      <c r="J591110" s="2"/>
    </row>
    <row r="591125" spans="10:10" x14ac:dyDescent="0.25">
      <c r="J591125" s="2"/>
    </row>
    <row r="591140" spans="10:10" x14ac:dyDescent="0.25">
      <c r="J591140" s="2"/>
    </row>
    <row r="591155" spans="10:10" x14ac:dyDescent="0.25">
      <c r="J591155" s="2"/>
    </row>
    <row r="591170" spans="10:10" x14ac:dyDescent="0.25">
      <c r="J591170" s="2"/>
    </row>
    <row r="591185" spans="10:10" x14ac:dyDescent="0.25">
      <c r="J591185" s="2"/>
    </row>
    <row r="591200" spans="10:10" x14ac:dyDescent="0.25">
      <c r="J591200" s="2"/>
    </row>
    <row r="591215" spans="10:10" x14ac:dyDescent="0.25">
      <c r="J591215" s="2"/>
    </row>
    <row r="591230" spans="10:10" x14ac:dyDescent="0.25">
      <c r="J591230" s="2"/>
    </row>
    <row r="591245" spans="10:10" x14ac:dyDescent="0.25">
      <c r="J591245" s="2"/>
    </row>
    <row r="591260" spans="10:10" x14ac:dyDescent="0.25">
      <c r="J591260" s="2"/>
    </row>
    <row r="591275" spans="10:10" x14ac:dyDescent="0.25">
      <c r="J591275" s="2"/>
    </row>
    <row r="591290" spans="10:10" x14ac:dyDescent="0.25">
      <c r="J591290" s="2"/>
    </row>
    <row r="591305" spans="10:10" x14ac:dyDescent="0.25">
      <c r="J591305" s="2"/>
    </row>
    <row r="591320" spans="10:10" x14ac:dyDescent="0.25">
      <c r="J591320" s="2"/>
    </row>
    <row r="591335" spans="10:10" x14ac:dyDescent="0.25">
      <c r="J591335" s="2"/>
    </row>
    <row r="591350" spans="10:10" x14ac:dyDescent="0.25">
      <c r="J591350" s="2"/>
    </row>
    <row r="591365" spans="10:10" x14ac:dyDescent="0.25">
      <c r="J591365" s="2"/>
    </row>
    <row r="591380" spans="10:10" x14ac:dyDescent="0.25">
      <c r="J591380" s="2"/>
    </row>
    <row r="591395" spans="10:10" x14ac:dyDescent="0.25">
      <c r="J591395" s="2"/>
    </row>
    <row r="591410" spans="10:10" x14ac:dyDescent="0.25">
      <c r="J591410" s="2"/>
    </row>
    <row r="591425" spans="10:10" x14ac:dyDescent="0.25">
      <c r="J591425" s="2"/>
    </row>
    <row r="591440" spans="10:10" x14ac:dyDescent="0.25">
      <c r="J591440" s="2"/>
    </row>
    <row r="591455" spans="10:10" x14ac:dyDescent="0.25">
      <c r="J591455" s="2"/>
    </row>
    <row r="591470" spans="10:10" x14ac:dyDescent="0.25">
      <c r="J591470" s="2"/>
    </row>
    <row r="591485" spans="10:10" x14ac:dyDescent="0.25">
      <c r="J591485" s="2"/>
    </row>
    <row r="591500" spans="10:10" x14ac:dyDescent="0.25">
      <c r="J591500" s="2"/>
    </row>
    <row r="591515" spans="10:10" x14ac:dyDescent="0.25">
      <c r="J591515" s="2"/>
    </row>
    <row r="591530" spans="10:10" x14ac:dyDescent="0.25">
      <c r="J591530" s="2"/>
    </row>
    <row r="591545" spans="10:10" x14ac:dyDescent="0.25">
      <c r="J591545" s="2"/>
    </row>
    <row r="591560" spans="10:10" x14ac:dyDescent="0.25">
      <c r="J591560" s="2"/>
    </row>
    <row r="591575" spans="10:10" x14ac:dyDescent="0.25">
      <c r="J591575" s="2"/>
    </row>
    <row r="591590" spans="10:10" x14ac:dyDescent="0.25">
      <c r="J591590" s="2"/>
    </row>
    <row r="591605" spans="10:10" x14ac:dyDescent="0.25">
      <c r="J591605" s="2"/>
    </row>
    <row r="591620" spans="10:10" x14ac:dyDescent="0.25">
      <c r="J591620" s="2"/>
    </row>
    <row r="591635" spans="10:10" x14ac:dyDescent="0.25">
      <c r="J591635" s="2"/>
    </row>
    <row r="591650" spans="10:10" x14ac:dyDescent="0.25">
      <c r="J591650" s="2"/>
    </row>
    <row r="591665" spans="10:10" x14ac:dyDescent="0.25">
      <c r="J591665" s="2"/>
    </row>
    <row r="591680" spans="10:10" x14ac:dyDescent="0.25">
      <c r="J591680" s="2"/>
    </row>
    <row r="591695" spans="10:10" x14ac:dyDescent="0.25">
      <c r="J591695" s="2"/>
    </row>
    <row r="591710" spans="10:10" x14ac:dyDescent="0.25">
      <c r="J591710" s="2"/>
    </row>
    <row r="591725" spans="10:10" x14ac:dyDescent="0.25">
      <c r="J591725" s="2"/>
    </row>
    <row r="591740" spans="10:10" x14ac:dyDescent="0.25">
      <c r="J591740" s="2"/>
    </row>
    <row r="591755" spans="10:10" x14ac:dyDescent="0.25">
      <c r="J591755" s="2"/>
    </row>
    <row r="591770" spans="10:10" x14ac:dyDescent="0.25">
      <c r="J591770" s="2"/>
    </row>
    <row r="591785" spans="10:10" x14ac:dyDescent="0.25">
      <c r="J591785" s="2"/>
    </row>
    <row r="591800" spans="10:10" x14ac:dyDescent="0.25">
      <c r="J591800" s="2"/>
    </row>
    <row r="591815" spans="10:10" x14ac:dyDescent="0.25">
      <c r="J591815" s="2"/>
    </row>
    <row r="591830" spans="10:10" x14ac:dyDescent="0.25">
      <c r="J591830" s="2"/>
    </row>
    <row r="591845" spans="10:10" x14ac:dyDescent="0.25">
      <c r="J591845" s="2"/>
    </row>
    <row r="591860" spans="10:10" x14ac:dyDescent="0.25">
      <c r="J591860" s="2"/>
    </row>
    <row r="591875" spans="10:10" x14ac:dyDescent="0.25">
      <c r="J591875" s="2"/>
    </row>
    <row r="591890" spans="10:10" x14ac:dyDescent="0.25">
      <c r="J591890" s="2"/>
    </row>
    <row r="591905" spans="10:10" x14ac:dyDescent="0.25">
      <c r="J591905" s="2"/>
    </row>
    <row r="591920" spans="10:10" x14ac:dyDescent="0.25">
      <c r="J591920" s="2"/>
    </row>
    <row r="591935" spans="10:10" x14ac:dyDescent="0.25">
      <c r="J591935" s="2"/>
    </row>
    <row r="591950" spans="10:10" x14ac:dyDescent="0.25">
      <c r="J591950" s="2"/>
    </row>
    <row r="591965" spans="10:10" x14ac:dyDescent="0.25">
      <c r="J591965" s="2"/>
    </row>
    <row r="591980" spans="10:10" x14ac:dyDescent="0.25">
      <c r="J591980" s="2"/>
    </row>
    <row r="591995" spans="10:10" x14ac:dyDescent="0.25">
      <c r="J591995" s="2"/>
    </row>
    <row r="592010" spans="10:10" x14ac:dyDescent="0.25">
      <c r="J592010" s="2"/>
    </row>
    <row r="592025" spans="10:10" x14ac:dyDescent="0.25">
      <c r="J592025" s="2"/>
    </row>
    <row r="592040" spans="10:10" x14ac:dyDescent="0.25">
      <c r="J592040" s="2"/>
    </row>
    <row r="592055" spans="10:10" x14ac:dyDescent="0.25">
      <c r="J592055" s="2"/>
    </row>
    <row r="592070" spans="10:10" x14ac:dyDescent="0.25">
      <c r="J592070" s="2"/>
    </row>
    <row r="592085" spans="10:10" x14ac:dyDescent="0.25">
      <c r="J592085" s="2"/>
    </row>
    <row r="592100" spans="10:10" x14ac:dyDescent="0.25">
      <c r="J592100" s="2"/>
    </row>
    <row r="592115" spans="10:10" x14ac:dyDescent="0.25">
      <c r="J592115" s="2"/>
    </row>
    <row r="592130" spans="10:10" x14ac:dyDescent="0.25">
      <c r="J592130" s="2"/>
    </row>
    <row r="592145" spans="10:10" x14ac:dyDescent="0.25">
      <c r="J592145" s="2"/>
    </row>
    <row r="592160" spans="10:10" x14ac:dyDescent="0.25">
      <c r="J592160" s="2"/>
    </row>
    <row r="592175" spans="10:10" x14ac:dyDescent="0.25">
      <c r="J592175" s="2"/>
    </row>
    <row r="592190" spans="10:10" x14ac:dyDescent="0.25">
      <c r="J592190" s="2"/>
    </row>
    <row r="592205" spans="10:10" x14ac:dyDescent="0.25">
      <c r="J592205" s="2"/>
    </row>
    <row r="592220" spans="10:10" x14ac:dyDescent="0.25">
      <c r="J592220" s="2"/>
    </row>
    <row r="592235" spans="10:10" x14ac:dyDescent="0.25">
      <c r="J592235" s="2"/>
    </row>
    <row r="592250" spans="10:10" x14ac:dyDescent="0.25">
      <c r="J592250" s="2"/>
    </row>
    <row r="592265" spans="10:10" x14ac:dyDescent="0.25">
      <c r="J592265" s="2"/>
    </row>
    <row r="592280" spans="10:10" x14ac:dyDescent="0.25">
      <c r="J592280" s="2"/>
    </row>
    <row r="592295" spans="10:10" x14ac:dyDescent="0.25">
      <c r="J592295" s="2"/>
    </row>
    <row r="592310" spans="10:10" x14ac:dyDescent="0.25">
      <c r="J592310" s="2"/>
    </row>
    <row r="592325" spans="10:10" x14ac:dyDescent="0.25">
      <c r="J592325" s="2"/>
    </row>
    <row r="592340" spans="10:10" x14ac:dyDescent="0.25">
      <c r="J592340" s="2"/>
    </row>
    <row r="592355" spans="10:10" x14ac:dyDescent="0.25">
      <c r="J592355" s="2"/>
    </row>
    <row r="592370" spans="10:10" x14ac:dyDescent="0.25">
      <c r="J592370" s="2"/>
    </row>
    <row r="592385" spans="10:10" x14ac:dyDescent="0.25">
      <c r="J592385" s="2"/>
    </row>
    <row r="592400" spans="10:10" x14ac:dyDescent="0.25">
      <c r="J592400" s="2"/>
    </row>
    <row r="592415" spans="10:10" x14ac:dyDescent="0.25">
      <c r="J592415" s="2"/>
    </row>
    <row r="592430" spans="10:10" x14ac:dyDescent="0.25">
      <c r="J592430" s="2"/>
    </row>
    <row r="592445" spans="10:10" x14ac:dyDescent="0.25">
      <c r="J592445" s="2"/>
    </row>
    <row r="592460" spans="10:10" x14ac:dyDescent="0.25">
      <c r="J592460" s="2"/>
    </row>
    <row r="592475" spans="10:10" x14ac:dyDescent="0.25">
      <c r="J592475" s="2"/>
    </row>
    <row r="592490" spans="10:10" x14ac:dyDescent="0.25">
      <c r="J592490" s="2"/>
    </row>
    <row r="592505" spans="10:10" x14ac:dyDescent="0.25">
      <c r="J592505" s="2"/>
    </row>
    <row r="592520" spans="10:10" x14ac:dyDescent="0.25">
      <c r="J592520" s="2"/>
    </row>
    <row r="592535" spans="10:10" x14ac:dyDescent="0.25">
      <c r="J592535" s="2"/>
    </row>
    <row r="592550" spans="10:10" x14ac:dyDescent="0.25">
      <c r="J592550" s="2"/>
    </row>
    <row r="592565" spans="10:10" x14ac:dyDescent="0.25">
      <c r="J592565" s="2"/>
    </row>
    <row r="592580" spans="10:10" x14ac:dyDescent="0.25">
      <c r="J592580" s="2"/>
    </row>
    <row r="592595" spans="10:10" x14ac:dyDescent="0.25">
      <c r="J592595" s="2"/>
    </row>
    <row r="592610" spans="10:10" x14ac:dyDescent="0.25">
      <c r="J592610" s="2"/>
    </row>
    <row r="592625" spans="10:10" x14ac:dyDescent="0.25">
      <c r="J592625" s="2"/>
    </row>
    <row r="592640" spans="10:10" x14ac:dyDescent="0.25">
      <c r="J592640" s="2"/>
    </row>
    <row r="592655" spans="10:10" x14ac:dyDescent="0.25">
      <c r="J592655" s="2"/>
    </row>
    <row r="592670" spans="10:10" x14ac:dyDescent="0.25">
      <c r="J592670" s="2"/>
    </row>
    <row r="592685" spans="10:10" x14ac:dyDescent="0.25">
      <c r="J592685" s="2"/>
    </row>
    <row r="592700" spans="10:10" x14ac:dyDescent="0.25">
      <c r="J592700" s="2"/>
    </row>
    <row r="592715" spans="10:10" x14ac:dyDescent="0.25">
      <c r="J592715" s="2"/>
    </row>
    <row r="592730" spans="10:10" x14ac:dyDescent="0.25">
      <c r="J592730" s="2"/>
    </row>
    <row r="592745" spans="10:10" x14ac:dyDescent="0.25">
      <c r="J592745" s="2"/>
    </row>
    <row r="592760" spans="10:10" x14ac:dyDescent="0.25">
      <c r="J592760" s="2"/>
    </row>
    <row r="592775" spans="10:10" x14ac:dyDescent="0.25">
      <c r="J592775" s="2"/>
    </row>
    <row r="592790" spans="10:10" x14ac:dyDescent="0.25">
      <c r="J592790" s="2"/>
    </row>
    <row r="592805" spans="10:10" x14ac:dyDescent="0.25">
      <c r="J592805" s="2"/>
    </row>
    <row r="592820" spans="10:10" x14ac:dyDescent="0.25">
      <c r="J592820" s="2"/>
    </row>
    <row r="592835" spans="10:10" x14ac:dyDescent="0.25">
      <c r="J592835" s="2"/>
    </row>
    <row r="592850" spans="10:10" x14ac:dyDescent="0.25">
      <c r="J592850" s="2"/>
    </row>
    <row r="592865" spans="10:10" x14ac:dyDescent="0.25">
      <c r="J592865" s="2"/>
    </row>
    <row r="592880" spans="10:10" x14ac:dyDescent="0.25">
      <c r="J592880" s="2"/>
    </row>
    <row r="592895" spans="10:10" x14ac:dyDescent="0.25">
      <c r="J592895" s="2"/>
    </row>
    <row r="592910" spans="10:10" x14ac:dyDescent="0.25">
      <c r="J592910" s="2"/>
    </row>
    <row r="592925" spans="10:10" x14ac:dyDescent="0.25">
      <c r="J592925" s="2"/>
    </row>
    <row r="592940" spans="10:10" x14ac:dyDescent="0.25">
      <c r="J592940" s="2"/>
    </row>
    <row r="592955" spans="10:10" x14ac:dyDescent="0.25">
      <c r="J592955" s="2"/>
    </row>
    <row r="592970" spans="10:10" x14ac:dyDescent="0.25">
      <c r="J592970" s="2"/>
    </row>
    <row r="592985" spans="10:10" x14ac:dyDescent="0.25">
      <c r="J592985" s="2"/>
    </row>
    <row r="593000" spans="10:10" x14ac:dyDescent="0.25">
      <c r="J593000" s="2"/>
    </row>
    <row r="593015" spans="10:10" x14ac:dyDescent="0.25">
      <c r="J593015" s="2"/>
    </row>
    <row r="593030" spans="10:10" x14ac:dyDescent="0.25">
      <c r="J593030" s="2"/>
    </row>
    <row r="593045" spans="10:10" x14ac:dyDescent="0.25">
      <c r="J593045" s="2"/>
    </row>
    <row r="593060" spans="10:10" x14ac:dyDescent="0.25">
      <c r="J593060" s="2"/>
    </row>
    <row r="593075" spans="10:10" x14ac:dyDescent="0.25">
      <c r="J593075" s="2"/>
    </row>
    <row r="593090" spans="10:10" x14ac:dyDescent="0.25">
      <c r="J593090" s="2"/>
    </row>
    <row r="593105" spans="10:10" x14ac:dyDescent="0.25">
      <c r="J593105" s="2"/>
    </row>
    <row r="593120" spans="10:10" x14ac:dyDescent="0.25">
      <c r="J593120" s="2"/>
    </row>
    <row r="593135" spans="10:10" x14ac:dyDescent="0.25">
      <c r="J593135" s="2"/>
    </row>
    <row r="593150" spans="10:10" x14ac:dyDescent="0.25">
      <c r="J593150" s="2"/>
    </row>
    <row r="593165" spans="10:10" x14ac:dyDescent="0.25">
      <c r="J593165" s="2"/>
    </row>
    <row r="593180" spans="10:10" x14ac:dyDescent="0.25">
      <c r="J593180" s="2"/>
    </row>
    <row r="593195" spans="10:10" x14ac:dyDescent="0.25">
      <c r="J593195" s="2"/>
    </row>
    <row r="593210" spans="10:10" x14ac:dyDescent="0.25">
      <c r="J593210" s="2"/>
    </row>
    <row r="593225" spans="10:10" x14ac:dyDescent="0.25">
      <c r="J593225" s="2"/>
    </row>
    <row r="593240" spans="10:10" x14ac:dyDescent="0.25">
      <c r="J593240" s="2"/>
    </row>
    <row r="593255" spans="10:10" x14ac:dyDescent="0.25">
      <c r="J593255" s="2"/>
    </row>
    <row r="593270" spans="10:10" x14ac:dyDescent="0.25">
      <c r="J593270" s="2"/>
    </row>
    <row r="593285" spans="10:10" x14ac:dyDescent="0.25">
      <c r="J593285" s="2"/>
    </row>
    <row r="593300" spans="10:10" x14ac:dyDescent="0.25">
      <c r="J593300" s="2"/>
    </row>
    <row r="593315" spans="10:10" x14ac:dyDescent="0.25">
      <c r="J593315" s="2"/>
    </row>
    <row r="593330" spans="10:10" x14ac:dyDescent="0.25">
      <c r="J593330" s="2"/>
    </row>
    <row r="593345" spans="10:10" x14ac:dyDescent="0.25">
      <c r="J593345" s="2"/>
    </row>
    <row r="593360" spans="10:10" x14ac:dyDescent="0.25">
      <c r="J593360" s="2"/>
    </row>
    <row r="593375" spans="10:10" x14ac:dyDescent="0.25">
      <c r="J593375" s="2"/>
    </row>
    <row r="593390" spans="10:10" x14ac:dyDescent="0.25">
      <c r="J593390" s="2"/>
    </row>
    <row r="593405" spans="10:10" x14ac:dyDescent="0.25">
      <c r="J593405" s="2"/>
    </row>
    <row r="593420" spans="10:10" x14ac:dyDescent="0.25">
      <c r="J593420" s="2"/>
    </row>
    <row r="593435" spans="10:10" x14ac:dyDescent="0.25">
      <c r="J593435" s="2"/>
    </row>
    <row r="593450" spans="10:10" x14ac:dyDescent="0.25">
      <c r="J593450" s="2"/>
    </row>
    <row r="593465" spans="10:10" x14ac:dyDescent="0.25">
      <c r="J593465" s="2"/>
    </row>
    <row r="593480" spans="10:10" x14ac:dyDescent="0.25">
      <c r="J593480" s="2"/>
    </row>
    <row r="593495" spans="10:10" x14ac:dyDescent="0.25">
      <c r="J593495" s="2"/>
    </row>
    <row r="593510" spans="10:10" x14ac:dyDescent="0.25">
      <c r="J593510" s="2"/>
    </row>
    <row r="593525" spans="10:10" x14ac:dyDescent="0.25">
      <c r="J593525" s="2"/>
    </row>
    <row r="593540" spans="10:10" x14ac:dyDescent="0.25">
      <c r="J593540" s="2"/>
    </row>
    <row r="593555" spans="10:10" x14ac:dyDescent="0.25">
      <c r="J593555" s="2"/>
    </row>
    <row r="593570" spans="10:10" x14ac:dyDescent="0.25">
      <c r="J593570" s="2"/>
    </row>
    <row r="593585" spans="10:10" x14ac:dyDescent="0.25">
      <c r="J593585" s="2"/>
    </row>
    <row r="593600" spans="10:10" x14ac:dyDescent="0.25">
      <c r="J593600" s="2"/>
    </row>
    <row r="593615" spans="10:10" x14ac:dyDescent="0.25">
      <c r="J593615" s="2"/>
    </row>
    <row r="593630" spans="10:10" x14ac:dyDescent="0.25">
      <c r="J593630" s="2"/>
    </row>
    <row r="593645" spans="10:10" x14ac:dyDescent="0.25">
      <c r="J593645" s="2"/>
    </row>
    <row r="593660" spans="10:10" x14ac:dyDescent="0.25">
      <c r="J593660" s="2"/>
    </row>
    <row r="593675" spans="10:10" x14ac:dyDescent="0.25">
      <c r="J593675" s="2"/>
    </row>
    <row r="593690" spans="10:10" x14ac:dyDescent="0.25">
      <c r="J593690" s="2"/>
    </row>
    <row r="593705" spans="10:10" x14ac:dyDescent="0.25">
      <c r="J593705" s="2"/>
    </row>
    <row r="593720" spans="10:10" x14ac:dyDescent="0.25">
      <c r="J593720" s="2"/>
    </row>
    <row r="593735" spans="10:10" x14ac:dyDescent="0.25">
      <c r="J593735" s="2"/>
    </row>
    <row r="593750" spans="10:10" x14ac:dyDescent="0.25">
      <c r="J593750" s="2"/>
    </row>
    <row r="593765" spans="10:10" x14ac:dyDescent="0.25">
      <c r="J593765" s="2"/>
    </row>
    <row r="593780" spans="10:10" x14ac:dyDescent="0.25">
      <c r="J593780" s="2"/>
    </row>
    <row r="593795" spans="10:10" x14ac:dyDescent="0.25">
      <c r="J593795" s="2"/>
    </row>
    <row r="593810" spans="10:10" x14ac:dyDescent="0.25">
      <c r="J593810" s="2"/>
    </row>
    <row r="593825" spans="10:10" x14ac:dyDescent="0.25">
      <c r="J593825" s="2"/>
    </row>
    <row r="593840" spans="10:10" x14ac:dyDescent="0.25">
      <c r="J593840" s="2"/>
    </row>
    <row r="593855" spans="10:10" x14ac:dyDescent="0.25">
      <c r="J593855" s="2"/>
    </row>
    <row r="593870" spans="10:10" x14ac:dyDescent="0.25">
      <c r="J593870" s="2"/>
    </row>
    <row r="593885" spans="10:10" x14ac:dyDescent="0.25">
      <c r="J593885" s="2"/>
    </row>
    <row r="593900" spans="10:10" x14ac:dyDescent="0.25">
      <c r="J593900" s="2"/>
    </row>
    <row r="593915" spans="10:10" x14ac:dyDescent="0.25">
      <c r="J593915" s="2"/>
    </row>
    <row r="593930" spans="10:10" x14ac:dyDescent="0.25">
      <c r="J593930" s="2"/>
    </row>
    <row r="593945" spans="10:10" x14ac:dyDescent="0.25">
      <c r="J593945" s="2"/>
    </row>
    <row r="593960" spans="10:10" x14ac:dyDescent="0.25">
      <c r="J593960" s="2"/>
    </row>
    <row r="593975" spans="10:10" x14ac:dyDescent="0.25">
      <c r="J593975" s="2"/>
    </row>
    <row r="593990" spans="10:10" x14ac:dyDescent="0.25">
      <c r="J593990" s="2"/>
    </row>
    <row r="594005" spans="10:10" x14ac:dyDescent="0.25">
      <c r="J594005" s="2"/>
    </row>
    <row r="594020" spans="10:10" x14ac:dyDescent="0.25">
      <c r="J594020" s="2"/>
    </row>
    <row r="594035" spans="10:10" x14ac:dyDescent="0.25">
      <c r="J594035" s="2"/>
    </row>
    <row r="594050" spans="10:10" x14ac:dyDescent="0.25">
      <c r="J594050" s="2"/>
    </row>
    <row r="594065" spans="10:10" x14ac:dyDescent="0.25">
      <c r="J594065" s="2"/>
    </row>
    <row r="594080" spans="10:10" x14ac:dyDescent="0.25">
      <c r="J594080" s="2"/>
    </row>
    <row r="594095" spans="10:10" x14ac:dyDescent="0.25">
      <c r="J594095" s="2"/>
    </row>
    <row r="594110" spans="10:10" x14ac:dyDescent="0.25">
      <c r="J594110" s="2"/>
    </row>
    <row r="594125" spans="10:10" x14ac:dyDescent="0.25">
      <c r="J594125" s="2"/>
    </row>
    <row r="594140" spans="10:10" x14ac:dyDescent="0.25">
      <c r="J594140" s="2"/>
    </row>
    <row r="594155" spans="10:10" x14ac:dyDescent="0.25">
      <c r="J594155" s="2"/>
    </row>
    <row r="594170" spans="10:10" x14ac:dyDescent="0.25">
      <c r="J594170" s="2"/>
    </row>
    <row r="594185" spans="10:10" x14ac:dyDescent="0.25">
      <c r="J594185" s="2"/>
    </row>
    <row r="594200" spans="10:10" x14ac:dyDescent="0.25">
      <c r="J594200" s="2"/>
    </row>
    <row r="594215" spans="10:10" x14ac:dyDescent="0.25">
      <c r="J594215" s="2"/>
    </row>
    <row r="594230" spans="10:10" x14ac:dyDescent="0.25">
      <c r="J594230" s="2"/>
    </row>
    <row r="594245" spans="10:10" x14ac:dyDescent="0.25">
      <c r="J594245" s="2"/>
    </row>
    <row r="594260" spans="10:10" x14ac:dyDescent="0.25">
      <c r="J594260" s="2"/>
    </row>
    <row r="594275" spans="10:10" x14ac:dyDescent="0.25">
      <c r="J594275" s="2"/>
    </row>
    <row r="594290" spans="10:10" x14ac:dyDescent="0.25">
      <c r="J594290" s="2"/>
    </row>
    <row r="594305" spans="10:10" x14ac:dyDescent="0.25">
      <c r="J594305" s="2"/>
    </row>
    <row r="594320" spans="10:10" x14ac:dyDescent="0.25">
      <c r="J594320" s="2"/>
    </row>
    <row r="594335" spans="10:10" x14ac:dyDescent="0.25">
      <c r="J594335" s="2"/>
    </row>
    <row r="594350" spans="10:10" x14ac:dyDescent="0.25">
      <c r="J594350" s="2"/>
    </row>
    <row r="594365" spans="10:10" x14ac:dyDescent="0.25">
      <c r="J594365" s="2"/>
    </row>
    <row r="594380" spans="10:10" x14ac:dyDescent="0.25">
      <c r="J594380" s="2"/>
    </row>
    <row r="594395" spans="10:10" x14ac:dyDescent="0.25">
      <c r="J594395" s="2"/>
    </row>
    <row r="594410" spans="10:10" x14ac:dyDescent="0.25">
      <c r="J594410" s="2"/>
    </row>
    <row r="594425" spans="10:10" x14ac:dyDescent="0.25">
      <c r="J594425" s="2"/>
    </row>
    <row r="594440" spans="10:10" x14ac:dyDescent="0.25">
      <c r="J594440" s="2"/>
    </row>
    <row r="594455" spans="10:10" x14ac:dyDescent="0.25">
      <c r="J594455" s="2"/>
    </row>
    <row r="594470" spans="10:10" x14ac:dyDescent="0.25">
      <c r="J594470" s="2"/>
    </row>
    <row r="594485" spans="10:10" x14ac:dyDescent="0.25">
      <c r="J594485" s="2"/>
    </row>
    <row r="594500" spans="10:10" x14ac:dyDescent="0.25">
      <c r="J594500" s="2"/>
    </row>
    <row r="594515" spans="10:10" x14ac:dyDescent="0.25">
      <c r="J594515" s="2"/>
    </row>
    <row r="594530" spans="10:10" x14ac:dyDescent="0.25">
      <c r="J594530" s="2"/>
    </row>
    <row r="594545" spans="10:10" x14ac:dyDescent="0.25">
      <c r="J594545" s="2"/>
    </row>
    <row r="594560" spans="10:10" x14ac:dyDescent="0.25">
      <c r="J594560" s="2"/>
    </row>
    <row r="594575" spans="10:10" x14ac:dyDescent="0.25">
      <c r="J594575" s="2"/>
    </row>
    <row r="594590" spans="10:10" x14ac:dyDescent="0.25">
      <c r="J594590" s="2"/>
    </row>
    <row r="594605" spans="10:10" x14ac:dyDescent="0.25">
      <c r="J594605" s="2"/>
    </row>
    <row r="594620" spans="10:10" x14ac:dyDescent="0.25">
      <c r="J594620" s="2"/>
    </row>
    <row r="594635" spans="10:10" x14ac:dyDescent="0.25">
      <c r="J594635" s="2"/>
    </row>
    <row r="594650" spans="10:10" x14ac:dyDescent="0.25">
      <c r="J594650" s="2"/>
    </row>
    <row r="594665" spans="10:10" x14ac:dyDescent="0.25">
      <c r="J594665" s="2"/>
    </row>
    <row r="594680" spans="10:10" x14ac:dyDescent="0.25">
      <c r="J594680" s="2"/>
    </row>
    <row r="594695" spans="10:10" x14ac:dyDescent="0.25">
      <c r="J594695" s="2"/>
    </row>
    <row r="594710" spans="10:10" x14ac:dyDescent="0.25">
      <c r="J594710" s="2"/>
    </row>
    <row r="594725" spans="10:10" x14ac:dyDescent="0.25">
      <c r="J594725" s="2"/>
    </row>
    <row r="594740" spans="10:10" x14ac:dyDescent="0.25">
      <c r="J594740" s="2"/>
    </row>
    <row r="594755" spans="10:10" x14ac:dyDescent="0.25">
      <c r="J594755" s="2"/>
    </row>
    <row r="594770" spans="10:10" x14ac:dyDescent="0.25">
      <c r="J594770" s="2"/>
    </row>
    <row r="594785" spans="10:10" x14ac:dyDescent="0.25">
      <c r="J594785" s="2"/>
    </row>
    <row r="594800" spans="10:10" x14ac:dyDescent="0.25">
      <c r="J594800" s="2"/>
    </row>
    <row r="594815" spans="10:10" x14ac:dyDescent="0.25">
      <c r="J594815" s="2"/>
    </row>
    <row r="594830" spans="10:10" x14ac:dyDescent="0.25">
      <c r="J594830" s="2"/>
    </row>
    <row r="594845" spans="10:10" x14ac:dyDescent="0.25">
      <c r="J594845" s="2"/>
    </row>
    <row r="594860" spans="10:10" x14ac:dyDescent="0.25">
      <c r="J594860" s="2"/>
    </row>
    <row r="594875" spans="10:10" x14ac:dyDescent="0.25">
      <c r="J594875" s="2"/>
    </row>
    <row r="594890" spans="10:10" x14ac:dyDescent="0.25">
      <c r="J594890" s="2"/>
    </row>
    <row r="594905" spans="10:10" x14ac:dyDescent="0.25">
      <c r="J594905" s="2"/>
    </row>
    <row r="594920" spans="10:10" x14ac:dyDescent="0.25">
      <c r="J594920" s="2"/>
    </row>
    <row r="594935" spans="10:10" x14ac:dyDescent="0.25">
      <c r="J594935" s="2"/>
    </row>
    <row r="594950" spans="10:10" x14ac:dyDescent="0.25">
      <c r="J594950" s="2"/>
    </row>
    <row r="594965" spans="10:10" x14ac:dyDescent="0.25">
      <c r="J594965" s="2"/>
    </row>
    <row r="594980" spans="10:10" x14ac:dyDescent="0.25">
      <c r="J594980" s="2"/>
    </row>
    <row r="594995" spans="10:10" x14ac:dyDescent="0.25">
      <c r="J594995" s="2"/>
    </row>
    <row r="595010" spans="10:10" x14ac:dyDescent="0.25">
      <c r="J595010" s="2"/>
    </row>
    <row r="595025" spans="10:10" x14ac:dyDescent="0.25">
      <c r="J595025" s="2"/>
    </row>
    <row r="595040" spans="10:10" x14ac:dyDescent="0.25">
      <c r="J595040" s="2"/>
    </row>
    <row r="595055" spans="10:10" x14ac:dyDescent="0.25">
      <c r="J595055" s="2"/>
    </row>
    <row r="595070" spans="10:10" x14ac:dyDescent="0.25">
      <c r="J595070" s="2"/>
    </row>
    <row r="595085" spans="10:10" x14ac:dyDescent="0.25">
      <c r="J595085" s="2"/>
    </row>
    <row r="595100" spans="10:10" x14ac:dyDescent="0.25">
      <c r="J595100" s="2"/>
    </row>
    <row r="595115" spans="10:10" x14ac:dyDescent="0.25">
      <c r="J595115" s="2"/>
    </row>
    <row r="595130" spans="10:10" x14ac:dyDescent="0.25">
      <c r="J595130" s="2"/>
    </row>
    <row r="595145" spans="10:10" x14ac:dyDescent="0.25">
      <c r="J595145" s="2"/>
    </row>
    <row r="595160" spans="10:10" x14ac:dyDescent="0.25">
      <c r="J595160" s="2"/>
    </row>
    <row r="595175" spans="10:10" x14ac:dyDescent="0.25">
      <c r="J595175" s="2"/>
    </row>
    <row r="595190" spans="10:10" x14ac:dyDescent="0.25">
      <c r="J595190" s="2"/>
    </row>
    <row r="595205" spans="10:10" x14ac:dyDescent="0.25">
      <c r="J595205" s="2"/>
    </row>
    <row r="595220" spans="10:10" x14ac:dyDescent="0.25">
      <c r="J595220" s="2"/>
    </row>
    <row r="595235" spans="10:10" x14ac:dyDescent="0.25">
      <c r="J595235" s="2"/>
    </row>
    <row r="595250" spans="10:10" x14ac:dyDescent="0.25">
      <c r="J595250" s="2"/>
    </row>
    <row r="595265" spans="10:10" x14ac:dyDescent="0.25">
      <c r="J595265" s="2"/>
    </row>
    <row r="595280" spans="10:10" x14ac:dyDescent="0.25">
      <c r="J595280" s="2"/>
    </row>
    <row r="595295" spans="10:10" x14ac:dyDescent="0.25">
      <c r="J595295" s="2"/>
    </row>
    <row r="595310" spans="10:10" x14ac:dyDescent="0.25">
      <c r="J595310" s="2"/>
    </row>
    <row r="595325" spans="10:10" x14ac:dyDescent="0.25">
      <c r="J595325" s="2"/>
    </row>
    <row r="595340" spans="10:10" x14ac:dyDescent="0.25">
      <c r="J595340" s="2"/>
    </row>
    <row r="595355" spans="10:10" x14ac:dyDescent="0.25">
      <c r="J595355" s="2"/>
    </row>
    <row r="595370" spans="10:10" x14ac:dyDescent="0.25">
      <c r="J595370" s="2"/>
    </row>
    <row r="595385" spans="10:10" x14ac:dyDescent="0.25">
      <c r="J595385" s="2"/>
    </row>
    <row r="595400" spans="10:10" x14ac:dyDescent="0.25">
      <c r="J595400" s="2"/>
    </row>
    <row r="595415" spans="10:10" x14ac:dyDescent="0.25">
      <c r="J595415" s="2"/>
    </row>
    <row r="595430" spans="10:10" x14ac:dyDescent="0.25">
      <c r="J595430" s="2"/>
    </row>
    <row r="595445" spans="10:10" x14ac:dyDescent="0.25">
      <c r="J595445" s="2"/>
    </row>
    <row r="595460" spans="10:10" x14ac:dyDescent="0.25">
      <c r="J595460" s="2"/>
    </row>
    <row r="595475" spans="10:10" x14ac:dyDescent="0.25">
      <c r="J595475" s="2"/>
    </row>
    <row r="595490" spans="10:10" x14ac:dyDescent="0.25">
      <c r="J595490" s="2"/>
    </row>
    <row r="595505" spans="10:10" x14ac:dyDescent="0.25">
      <c r="J595505" s="2"/>
    </row>
    <row r="595520" spans="10:10" x14ac:dyDescent="0.25">
      <c r="J595520" s="2"/>
    </row>
    <row r="595535" spans="10:10" x14ac:dyDescent="0.25">
      <c r="J595535" s="2"/>
    </row>
    <row r="595550" spans="10:10" x14ac:dyDescent="0.25">
      <c r="J595550" s="2"/>
    </row>
    <row r="595565" spans="10:10" x14ac:dyDescent="0.25">
      <c r="J595565" s="2"/>
    </row>
    <row r="595580" spans="10:10" x14ac:dyDescent="0.25">
      <c r="J595580" s="2"/>
    </row>
    <row r="595595" spans="10:10" x14ac:dyDescent="0.25">
      <c r="J595595" s="2"/>
    </row>
    <row r="595610" spans="10:10" x14ac:dyDescent="0.25">
      <c r="J595610" s="2"/>
    </row>
    <row r="595625" spans="10:10" x14ac:dyDescent="0.25">
      <c r="J595625" s="2"/>
    </row>
    <row r="595640" spans="10:10" x14ac:dyDescent="0.25">
      <c r="J595640" s="2"/>
    </row>
    <row r="595655" spans="10:10" x14ac:dyDescent="0.25">
      <c r="J595655" s="2"/>
    </row>
    <row r="595670" spans="10:10" x14ac:dyDescent="0.25">
      <c r="J595670" s="2"/>
    </row>
    <row r="595685" spans="10:10" x14ac:dyDescent="0.25">
      <c r="J595685" s="2"/>
    </row>
    <row r="595700" spans="10:10" x14ac:dyDescent="0.25">
      <c r="J595700" s="2"/>
    </row>
    <row r="595715" spans="10:10" x14ac:dyDescent="0.25">
      <c r="J595715" s="2"/>
    </row>
    <row r="595730" spans="10:10" x14ac:dyDescent="0.25">
      <c r="J595730" s="2"/>
    </row>
    <row r="595745" spans="10:10" x14ac:dyDescent="0.25">
      <c r="J595745" s="2"/>
    </row>
    <row r="595760" spans="10:10" x14ac:dyDescent="0.25">
      <c r="J595760" s="2"/>
    </row>
    <row r="595775" spans="10:10" x14ac:dyDescent="0.25">
      <c r="J595775" s="2"/>
    </row>
    <row r="595790" spans="10:10" x14ac:dyDescent="0.25">
      <c r="J595790" s="2"/>
    </row>
    <row r="595805" spans="10:10" x14ac:dyDescent="0.25">
      <c r="J595805" s="2"/>
    </row>
    <row r="595820" spans="10:10" x14ac:dyDescent="0.25">
      <c r="J595820" s="2"/>
    </row>
    <row r="595835" spans="10:10" x14ac:dyDescent="0.25">
      <c r="J595835" s="2"/>
    </row>
    <row r="595850" spans="10:10" x14ac:dyDescent="0.25">
      <c r="J595850" s="2"/>
    </row>
    <row r="595865" spans="10:10" x14ac:dyDescent="0.25">
      <c r="J595865" s="2"/>
    </row>
    <row r="595880" spans="10:10" x14ac:dyDescent="0.25">
      <c r="J595880" s="2"/>
    </row>
    <row r="595895" spans="10:10" x14ac:dyDescent="0.25">
      <c r="J595895" s="2"/>
    </row>
    <row r="595910" spans="10:10" x14ac:dyDescent="0.25">
      <c r="J595910" s="2"/>
    </row>
    <row r="595925" spans="10:10" x14ac:dyDescent="0.25">
      <c r="J595925" s="2"/>
    </row>
    <row r="595940" spans="10:10" x14ac:dyDescent="0.25">
      <c r="J595940" s="2"/>
    </row>
    <row r="595955" spans="10:10" x14ac:dyDescent="0.25">
      <c r="J595955" s="2"/>
    </row>
    <row r="595970" spans="10:10" x14ac:dyDescent="0.25">
      <c r="J595970" s="2"/>
    </row>
    <row r="595985" spans="10:10" x14ac:dyDescent="0.25">
      <c r="J595985" s="2"/>
    </row>
    <row r="596000" spans="10:10" x14ac:dyDescent="0.25">
      <c r="J596000" s="2"/>
    </row>
    <row r="596015" spans="10:10" x14ac:dyDescent="0.25">
      <c r="J596015" s="2"/>
    </row>
    <row r="596030" spans="10:10" x14ac:dyDescent="0.25">
      <c r="J596030" s="2"/>
    </row>
    <row r="596045" spans="10:10" x14ac:dyDescent="0.25">
      <c r="J596045" s="2"/>
    </row>
    <row r="596060" spans="10:10" x14ac:dyDescent="0.25">
      <c r="J596060" s="2"/>
    </row>
    <row r="596075" spans="10:10" x14ac:dyDescent="0.25">
      <c r="J596075" s="2"/>
    </row>
    <row r="596090" spans="10:10" x14ac:dyDescent="0.25">
      <c r="J596090" s="2"/>
    </row>
    <row r="596105" spans="10:10" x14ac:dyDescent="0.25">
      <c r="J596105" s="2"/>
    </row>
    <row r="596120" spans="10:10" x14ac:dyDescent="0.25">
      <c r="J596120" s="2"/>
    </row>
    <row r="596135" spans="10:10" x14ac:dyDescent="0.25">
      <c r="J596135" s="2"/>
    </row>
    <row r="596150" spans="10:10" x14ac:dyDescent="0.25">
      <c r="J596150" s="2"/>
    </row>
    <row r="596165" spans="10:10" x14ac:dyDescent="0.25">
      <c r="J596165" s="2"/>
    </row>
    <row r="596180" spans="10:10" x14ac:dyDescent="0.25">
      <c r="J596180" s="2"/>
    </row>
    <row r="596195" spans="10:10" x14ac:dyDescent="0.25">
      <c r="J596195" s="2"/>
    </row>
    <row r="596210" spans="10:10" x14ac:dyDescent="0.25">
      <c r="J596210" s="2"/>
    </row>
    <row r="596225" spans="10:10" x14ac:dyDescent="0.25">
      <c r="J596225" s="2"/>
    </row>
    <row r="596240" spans="10:10" x14ac:dyDescent="0.25">
      <c r="J596240" s="2"/>
    </row>
    <row r="596255" spans="10:10" x14ac:dyDescent="0.25">
      <c r="J596255" s="2"/>
    </row>
    <row r="596270" spans="10:10" x14ac:dyDescent="0.25">
      <c r="J596270" s="2"/>
    </row>
    <row r="596285" spans="10:10" x14ac:dyDescent="0.25">
      <c r="J596285" s="2"/>
    </row>
    <row r="596300" spans="10:10" x14ac:dyDescent="0.25">
      <c r="J596300" s="2"/>
    </row>
    <row r="596315" spans="10:10" x14ac:dyDescent="0.25">
      <c r="J596315" s="2"/>
    </row>
    <row r="596330" spans="10:10" x14ac:dyDescent="0.25">
      <c r="J596330" s="2"/>
    </row>
    <row r="596345" spans="10:10" x14ac:dyDescent="0.25">
      <c r="J596345" s="2"/>
    </row>
    <row r="596360" spans="10:10" x14ac:dyDescent="0.25">
      <c r="J596360" s="2"/>
    </row>
    <row r="596375" spans="10:10" x14ac:dyDescent="0.25">
      <c r="J596375" s="2"/>
    </row>
    <row r="596390" spans="10:10" x14ac:dyDescent="0.25">
      <c r="J596390" s="2"/>
    </row>
    <row r="596405" spans="10:10" x14ac:dyDescent="0.25">
      <c r="J596405" s="2"/>
    </row>
    <row r="596420" spans="10:10" x14ac:dyDescent="0.25">
      <c r="J596420" s="2"/>
    </row>
    <row r="596435" spans="10:10" x14ac:dyDescent="0.25">
      <c r="J596435" s="2"/>
    </row>
    <row r="596450" spans="10:10" x14ac:dyDescent="0.25">
      <c r="J596450" s="2"/>
    </row>
    <row r="596465" spans="10:10" x14ac:dyDescent="0.25">
      <c r="J596465" s="2"/>
    </row>
    <row r="596480" spans="10:10" x14ac:dyDescent="0.25">
      <c r="J596480" s="2"/>
    </row>
    <row r="596495" spans="10:10" x14ac:dyDescent="0.25">
      <c r="J596495" s="2"/>
    </row>
    <row r="596510" spans="10:10" x14ac:dyDescent="0.25">
      <c r="J596510" s="2"/>
    </row>
    <row r="596525" spans="10:10" x14ac:dyDescent="0.25">
      <c r="J596525" s="2"/>
    </row>
    <row r="596540" spans="10:10" x14ac:dyDescent="0.25">
      <c r="J596540" s="2"/>
    </row>
    <row r="596555" spans="10:10" x14ac:dyDescent="0.25">
      <c r="J596555" s="2"/>
    </row>
    <row r="596570" spans="10:10" x14ac:dyDescent="0.25">
      <c r="J596570" s="2"/>
    </row>
    <row r="596585" spans="10:10" x14ac:dyDescent="0.25">
      <c r="J596585" s="2"/>
    </row>
    <row r="596600" spans="10:10" x14ac:dyDescent="0.25">
      <c r="J596600" s="2"/>
    </row>
    <row r="596615" spans="10:10" x14ac:dyDescent="0.25">
      <c r="J596615" s="2"/>
    </row>
    <row r="596630" spans="10:10" x14ac:dyDescent="0.25">
      <c r="J596630" s="2"/>
    </row>
    <row r="596645" spans="10:10" x14ac:dyDescent="0.25">
      <c r="J596645" s="2"/>
    </row>
    <row r="596660" spans="10:10" x14ac:dyDescent="0.25">
      <c r="J596660" s="2"/>
    </row>
    <row r="596675" spans="10:10" x14ac:dyDescent="0.25">
      <c r="J596675" s="2"/>
    </row>
    <row r="596690" spans="10:10" x14ac:dyDescent="0.25">
      <c r="J596690" s="2"/>
    </row>
    <row r="596705" spans="10:10" x14ac:dyDescent="0.25">
      <c r="J596705" s="2"/>
    </row>
    <row r="596720" spans="10:10" x14ac:dyDescent="0.25">
      <c r="J596720" s="2"/>
    </row>
    <row r="596735" spans="10:10" x14ac:dyDescent="0.25">
      <c r="J596735" s="2"/>
    </row>
    <row r="596750" spans="10:10" x14ac:dyDescent="0.25">
      <c r="J596750" s="2"/>
    </row>
    <row r="596765" spans="10:10" x14ac:dyDescent="0.25">
      <c r="J596765" s="2"/>
    </row>
    <row r="596780" spans="10:10" x14ac:dyDescent="0.25">
      <c r="J596780" s="2"/>
    </row>
    <row r="596795" spans="10:10" x14ac:dyDescent="0.25">
      <c r="J596795" s="2"/>
    </row>
    <row r="596810" spans="10:10" x14ac:dyDescent="0.25">
      <c r="J596810" s="2"/>
    </row>
    <row r="596825" spans="10:10" x14ac:dyDescent="0.25">
      <c r="J596825" s="2"/>
    </row>
    <row r="596840" spans="10:10" x14ac:dyDescent="0.25">
      <c r="J596840" s="2"/>
    </row>
    <row r="596855" spans="10:10" x14ac:dyDescent="0.25">
      <c r="J596855" s="2"/>
    </row>
    <row r="596870" spans="10:10" x14ac:dyDescent="0.25">
      <c r="J596870" s="2"/>
    </row>
    <row r="596885" spans="10:10" x14ac:dyDescent="0.25">
      <c r="J596885" s="2"/>
    </row>
    <row r="596900" spans="10:10" x14ac:dyDescent="0.25">
      <c r="J596900" s="2"/>
    </row>
    <row r="596915" spans="10:10" x14ac:dyDescent="0.25">
      <c r="J596915" s="2"/>
    </row>
    <row r="596930" spans="10:10" x14ac:dyDescent="0.25">
      <c r="J596930" s="2"/>
    </row>
    <row r="596945" spans="10:10" x14ac:dyDescent="0.25">
      <c r="J596945" s="2"/>
    </row>
    <row r="596960" spans="10:10" x14ac:dyDescent="0.25">
      <c r="J596960" s="2"/>
    </row>
    <row r="596975" spans="10:10" x14ac:dyDescent="0.25">
      <c r="J596975" s="2"/>
    </row>
    <row r="596990" spans="10:10" x14ac:dyDescent="0.25">
      <c r="J596990" s="2"/>
    </row>
    <row r="597005" spans="10:10" x14ac:dyDescent="0.25">
      <c r="J597005" s="2"/>
    </row>
    <row r="597020" spans="10:10" x14ac:dyDescent="0.25">
      <c r="J597020" s="2"/>
    </row>
    <row r="597035" spans="10:10" x14ac:dyDescent="0.25">
      <c r="J597035" s="2"/>
    </row>
    <row r="597050" spans="10:10" x14ac:dyDescent="0.25">
      <c r="J597050" s="2"/>
    </row>
    <row r="597065" spans="10:10" x14ac:dyDescent="0.25">
      <c r="J597065" s="2"/>
    </row>
    <row r="597080" spans="10:10" x14ac:dyDescent="0.25">
      <c r="J597080" s="2"/>
    </row>
    <row r="597095" spans="10:10" x14ac:dyDescent="0.25">
      <c r="J597095" s="2"/>
    </row>
    <row r="597110" spans="10:10" x14ac:dyDescent="0.25">
      <c r="J597110" s="2"/>
    </row>
    <row r="597125" spans="10:10" x14ac:dyDescent="0.25">
      <c r="J597125" s="2"/>
    </row>
    <row r="597140" spans="10:10" x14ac:dyDescent="0.25">
      <c r="J597140" s="2"/>
    </row>
    <row r="597155" spans="10:10" x14ac:dyDescent="0.25">
      <c r="J597155" s="2"/>
    </row>
    <row r="597170" spans="10:10" x14ac:dyDescent="0.25">
      <c r="J597170" s="2"/>
    </row>
    <row r="597185" spans="10:10" x14ac:dyDescent="0.25">
      <c r="J597185" s="2"/>
    </row>
    <row r="597200" spans="10:10" x14ac:dyDescent="0.25">
      <c r="J597200" s="2"/>
    </row>
    <row r="597215" spans="10:10" x14ac:dyDescent="0.25">
      <c r="J597215" s="2"/>
    </row>
    <row r="597230" spans="10:10" x14ac:dyDescent="0.25">
      <c r="J597230" s="2"/>
    </row>
    <row r="597245" spans="10:10" x14ac:dyDescent="0.25">
      <c r="J597245" s="2"/>
    </row>
    <row r="597260" spans="10:10" x14ac:dyDescent="0.25">
      <c r="J597260" s="2"/>
    </row>
    <row r="597275" spans="10:10" x14ac:dyDescent="0.25">
      <c r="J597275" s="2"/>
    </row>
    <row r="597290" spans="10:10" x14ac:dyDescent="0.25">
      <c r="J597290" s="2"/>
    </row>
    <row r="597305" spans="10:10" x14ac:dyDescent="0.25">
      <c r="J597305" s="2"/>
    </row>
    <row r="597320" spans="10:10" x14ac:dyDescent="0.25">
      <c r="J597320" s="2"/>
    </row>
    <row r="597335" spans="10:10" x14ac:dyDescent="0.25">
      <c r="J597335" s="2"/>
    </row>
    <row r="597350" spans="10:10" x14ac:dyDescent="0.25">
      <c r="J597350" s="2"/>
    </row>
    <row r="597365" spans="10:10" x14ac:dyDescent="0.25">
      <c r="J597365" s="2"/>
    </row>
    <row r="597380" spans="10:10" x14ac:dyDescent="0.25">
      <c r="J597380" s="2"/>
    </row>
    <row r="597395" spans="10:10" x14ac:dyDescent="0.25">
      <c r="J597395" s="2"/>
    </row>
    <row r="597410" spans="10:10" x14ac:dyDescent="0.25">
      <c r="J597410" s="2"/>
    </row>
    <row r="597425" spans="10:10" x14ac:dyDescent="0.25">
      <c r="J597425" s="2"/>
    </row>
    <row r="597440" spans="10:10" x14ac:dyDescent="0.25">
      <c r="J597440" s="2"/>
    </row>
    <row r="597455" spans="10:10" x14ac:dyDescent="0.25">
      <c r="J597455" s="2"/>
    </row>
    <row r="597470" spans="10:10" x14ac:dyDescent="0.25">
      <c r="J597470" s="2"/>
    </row>
    <row r="597485" spans="10:10" x14ac:dyDescent="0.25">
      <c r="J597485" s="2"/>
    </row>
    <row r="597500" spans="10:10" x14ac:dyDescent="0.25">
      <c r="J597500" s="2"/>
    </row>
    <row r="597515" spans="10:10" x14ac:dyDescent="0.25">
      <c r="J597515" s="2"/>
    </row>
    <row r="597530" spans="10:10" x14ac:dyDescent="0.25">
      <c r="J597530" s="2"/>
    </row>
    <row r="597545" spans="10:10" x14ac:dyDescent="0.25">
      <c r="J597545" s="2"/>
    </row>
    <row r="597560" spans="10:10" x14ac:dyDescent="0.25">
      <c r="J597560" s="2"/>
    </row>
    <row r="597575" spans="10:10" x14ac:dyDescent="0.25">
      <c r="J597575" s="2"/>
    </row>
    <row r="597590" spans="10:10" x14ac:dyDescent="0.25">
      <c r="J597590" s="2"/>
    </row>
    <row r="597605" spans="10:10" x14ac:dyDescent="0.25">
      <c r="J597605" s="2"/>
    </row>
    <row r="597620" spans="10:10" x14ac:dyDescent="0.25">
      <c r="J597620" s="2"/>
    </row>
    <row r="597635" spans="10:10" x14ac:dyDescent="0.25">
      <c r="J597635" s="2"/>
    </row>
    <row r="597650" spans="10:10" x14ac:dyDescent="0.25">
      <c r="J597650" s="2"/>
    </row>
    <row r="597665" spans="10:10" x14ac:dyDescent="0.25">
      <c r="J597665" s="2"/>
    </row>
    <row r="597680" spans="10:10" x14ac:dyDescent="0.25">
      <c r="J597680" s="2"/>
    </row>
    <row r="597695" spans="10:10" x14ac:dyDescent="0.25">
      <c r="J597695" s="2"/>
    </row>
    <row r="597710" spans="10:10" x14ac:dyDescent="0.25">
      <c r="J597710" s="2"/>
    </row>
    <row r="597725" spans="10:10" x14ac:dyDescent="0.25">
      <c r="J597725" s="2"/>
    </row>
    <row r="597740" spans="10:10" x14ac:dyDescent="0.25">
      <c r="J597740" s="2"/>
    </row>
    <row r="597755" spans="10:10" x14ac:dyDescent="0.25">
      <c r="J597755" s="2"/>
    </row>
    <row r="597770" spans="10:10" x14ac:dyDescent="0.25">
      <c r="J597770" s="2"/>
    </row>
    <row r="597785" spans="10:10" x14ac:dyDescent="0.25">
      <c r="J597785" s="2"/>
    </row>
    <row r="597800" spans="10:10" x14ac:dyDescent="0.25">
      <c r="J597800" s="2"/>
    </row>
    <row r="597815" spans="10:10" x14ac:dyDescent="0.25">
      <c r="J597815" s="2"/>
    </row>
    <row r="597830" spans="10:10" x14ac:dyDescent="0.25">
      <c r="J597830" s="2"/>
    </row>
    <row r="597845" spans="10:10" x14ac:dyDescent="0.25">
      <c r="J597845" s="2"/>
    </row>
    <row r="597860" spans="10:10" x14ac:dyDescent="0.25">
      <c r="J597860" s="2"/>
    </row>
    <row r="597875" spans="10:10" x14ac:dyDescent="0.25">
      <c r="J597875" s="2"/>
    </row>
    <row r="597890" spans="10:10" x14ac:dyDescent="0.25">
      <c r="J597890" s="2"/>
    </row>
    <row r="597905" spans="10:10" x14ac:dyDescent="0.25">
      <c r="J597905" s="2"/>
    </row>
    <row r="597920" spans="10:10" x14ac:dyDescent="0.25">
      <c r="J597920" s="2"/>
    </row>
    <row r="597935" spans="10:10" x14ac:dyDescent="0.25">
      <c r="J597935" s="2"/>
    </row>
    <row r="597950" spans="10:10" x14ac:dyDescent="0.25">
      <c r="J597950" s="2"/>
    </row>
    <row r="597965" spans="10:10" x14ac:dyDescent="0.25">
      <c r="J597965" s="2"/>
    </row>
    <row r="597980" spans="10:10" x14ac:dyDescent="0.25">
      <c r="J597980" s="2"/>
    </row>
    <row r="597995" spans="10:10" x14ac:dyDescent="0.25">
      <c r="J597995" s="2"/>
    </row>
    <row r="598010" spans="10:10" x14ac:dyDescent="0.25">
      <c r="J598010" s="2"/>
    </row>
    <row r="598025" spans="10:10" x14ac:dyDescent="0.25">
      <c r="J598025" s="2"/>
    </row>
    <row r="598040" spans="10:10" x14ac:dyDescent="0.25">
      <c r="J598040" s="2"/>
    </row>
    <row r="598055" spans="10:10" x14ac:dyDescent="0.25">
      <c r="J598055" s="2"/>
    </row>
    <row r="598070" spans="10:10" x14ac:dyDescent="0.25">
      <c r="J598070" s="2"/>
    </row>
    <row r="598085" spans="10:10" x14ac:dyDescent="0.25">
      <c r="J598085" s="2"/>
    </row>
    <row r="598100" spans="10:10" x14ac:dyDescent="0.25">
      <c r="J598100" s="2"/>
    </row>
    <row r="598115" spans="10:10" x14ac:dyDescent="0.25">
      <c r="J598115" s="2"/>
    </row>
    <row r="598130" spans="10:10" x14ac:dyDescent="0.25">
      <c r="J598130" s="2"/>
    </row>
    <row r="598145" spans="10:10" x14ac:dyDescent="0.25">
      <c r="J598145" s="2"/>
    </row>
    <row r="598160" spans="10:10" x14ac:dyDescent="0.25">
      <c r="J598160" s="2"/>
    </row>
    <row r="598175" spans="10:10" x14ac:dyDescent="0.25">
      <c r="J598175" s="2"/>
    </row>
    <row r="598190" spans="10:10" x14ac:dyDescent="0.25">
      <c r="J598190" s="2"/>
    </row>
    <row r="598205" spans="10:10" x14ac:dyDescent="0.25">
      <c r="J598205" s="2"/>
    </row>
    <row r="598220" spans="10:10" x14ac:dyDescent="0.25">
      <c r="J598220" s="2"/>
    </row>
    <row r="598235" spans="10:10" x14ac:dyDescent="0.25">
      <c r="J598235" s="2"/>
    </row>
    <row r="598250" spans="10:10" x14ac:dyDescent="0.25">
      <c r="J598250" s="2"/>
    </row>
    <row r="598265" spans="10:10" x14ac:dyDescent="0.25">
      <c r="J598265" s="2"/>
    </row>
    <row r="598280" spans="10:10" x14ac:dyDescent="0.25">
      <c r="J598280" s="2"/>
    </row>
    <row r="598295" spans="10:10" x14ac:dyDescent="0.25">
      <c r="J598295" s="2"/>
    </row>
    <row r="598310" spans="10:10" x14ac:dyDescent="0.25">
      <c r="J598310" s="2"/>
    </row>
    <row r="598325" spans="10:10" x14ac:dyDescent="0.25">
      <c r="J598325" s="2"/>
    </row>
    <row r="598340" spans="10:10" x14ac:dyDescent="0.25">
      <c r="J598340" s="2"/>
    </row>
    <row r="598355" spans="10:10" x14ac:dyDescent="0.25">
      <c r="J598355" s="2"/>
    </row>
    <row r="598370" spans="10:10" x14ac:dyDescent="0.25">
      <c r="J598370" s="2"/>
    </row>
    <row r="598385" spans="10:10" x14ac:dyDescent="0.25">
      <c r="J598385" s="2"/>
    </row>
    <row r="598400" spans="10:10" x14ac:dyDescent="0.25">
      <c r="J598400" s="2"/>
    </row>
    <row r="598415" spans="10:10" x14ac:dyDescent="0.25">
      <c r="J598415" s="2"/>
    </row>
    <row r="598430" spans="10:10" x14ac:dyDescent="0.25">
      <c r="J598430" s="2"/>
    </row>
    <row r="598445" spans="10:10" x14ac:dyDescent="0.25">
      <c r="J598445" s="2"/>
    </row>
    <row r="598460" spans="10:10" x14ac:dyDescent="0.25">
      <c r="J598460" s="2"/>
    </row>
    <row r="598475" spans="10:10" x14ac:dyDescent="0.25">
      <c r="J598475" s="2"/>
    </row>
    <row r="598490" spans="10:10" x14ac:dyDescent="0.25">
      <c r="J598490" s="2"/>
    </row>
    <row r="598505" spans="10:10" x14ac:dyDescent="0.25">
      <c r="J598505" s="2"/>
    </row>
    <row r="598520" spans="10:10" x14ac:dyDescent="0.25">
      <c r="J598520" s="2"/>
    </row>
    <row r="598535" spans="10:10" x14ac:dyDescent="0.25">
      <c r="J598535" s="2"/>
    </row>
    <row r="598550" spans="10:10" x14ac:dyDescent="0.25">
      <c r="J598550" s="2"/>
    </row>
    <row r="598565" spans="10:10" x14ac:dyDescent="0.25">
      <c r="J598565" s="2"/>
    </row>
    <row r="598580" spans="10:10" x14ac:dyDescent="0.25">
      <c r="J598580" s="2"/>
    </row>
    <row r="598595" spans="10:10" x14ac:dyDescent="0.25">
      <c r="J598595" s="2"/>
    </row>
    <row r="598610" spans="10:10" x14ac:dyDescent="0.25">
      <c r="J598610" s="2"/>
    </row>
    <row r="598625" spans="10:10" x14ac:dyDescent="0.25">
      <c r="J598625" s="2"/>
    </row>
    <row r="598640" spans="10:10" x14ac:dyDescent="0.25">
      <c r="J598640" s="2"/>
    </row>
    <row r="598655" spans="10:10" x14ac:dyDescent="0.25">
      <c r="J598655" s="2"/>
    </row>
    <row r="598670" spans="10:10" x14ac:dyDescent="0.25">
      <c r="J598670" s="2"/>
    </row>
    <row r="598685" spans="10:10" x14ac:dyDescent="0.25">
      <c r="J598685" s="2"/>
    </row>
    <row r="598700" spans="10:10" x14ac:dyDescent="0.25">
      <c r="J598700" s="2"/>
    </row>
    <row r="598715" spans="10:10" x14ac:dyDescent="0.25">
      <c r="J598715" s="2"/>
    </row>
    <row r="598730" spans="10:10" x14ac:dyDescent="0.25">
      <c r="J598730" s="2"/>
    </row>
    <row r="598745" spans="10:10" x14ac:dyDescent="0.25">
      <c r="J598745" s="2"/>
    </row>
    <row r="598760" spans="10:10" x14ac:dyDescent="0.25">
      <c r="J598760" s="2"/>
    </row>
    <row r="598775" spans="10:10" x14ac:dyDescent="0.25">
      <c r="J598775" s="2"/>
    </row>
    <row r="598790" spans="10:10" x14ac:dyDescent="0.25">
      <c r="J598790" s="2"/>
    </row>
    <row r="598805" spans="10:10" x14ac:dyDescent="0.25">
      <c r="J598805" s="2"/>
    </row>
    <row r="598820" spans="10:10" x14ac:dyDescent="0.25">
      <c r="J598820" s="2"/>
    </row>
    <row r="598835" spans="10:10" x14ac:dyDescent="0.25">
      <c r="J598835" s="2"/>
    </row>
    <row r="598850" spans="10:10" x14ac:dyDescent="0.25">
      <c r="J598850" s="2"/>
    </row>
    <row r="598865" spans="10:10" x14ac:dyDescent="0.25">
      <c r="J598865" s="2"/>
    </row>
    <row r="598880" spans="10:10" x14ac:dyDescent="0.25">
      <c r="J598880" s="2"/>
    </row>
    <row r="598895" spans="10:10" x14ac:dyDescent="0.25">
      <c r="J598895" s="2"/>
    </row>
    <row r="598910" spans="10:10" x14ac:dyDescent="0.25">
      <c r="J598910" s="2"/>
    </row>
    <row r="598925" spans="10:10" x14ac:dyDescent="0.25">
      <c r="J598925" s="2"/>
    </row>
    <row r="598940" spans="10:10" x14ac:dyDescent="0.25">
      <c r="J598940" s="2"/>
    </row>
    <row r="598955" spans="10:10" x14ac:dyDescent="0.25">
      <c r="J598955" s="2"/>
    </row>
    <row r="598970" spans="10:10" x14ac:dyDescent="0.25">
      <c r="J598970" s="2"/>
    </row>
    <row r="598985" spans="10:10" x14ac:dyDescent="0.25">
      <c r="J598985" s="2"/>
    </row>
    <row r="599000" spans="10:10" x14ac:dyDescent="0.25">
      <c r="J599000" s="2"/>
    </row>
    <row r="599015" spans="10:10" x14ac:dyDescent="0.25">
      <c r="J599015" s="2"/>
    </row>
    <row r="599030" spans="10:10" x14ac:dyDescent="0.25">
      <c r="J599030" s="2"/>
    </row>
    <row r="599045" spans="10:10" x14ac:dyDescent="0.25">
      <c r="J599045" s="2"/>
    </row>
    <row r="599060" spans="10:10" x14ac:dyDescent="0.25">
      <c r="J599060" s="2"/>
    </row>
    <row r="599075" spans="10:10" x14ac:dyDescent="0.25">
      <c r="J599075" s="2"/>
    </row>
    <row r="599090" spans="10:10" x14ac:dyDescent="0.25">
      <c r="J599090" s="2"/>
    </row>
    <row r="599105" spans="10:10" x14ac:dyDescent="0.25">
      <c r="J599105" s="2"/>
    </row>
    <row r="599120" spans="10:10" x14ac:dyDescent="0.25">
      <c r="J599120" s="2"/>
    </row>
    <row r="599135" spans="10:10" x14ac:dyDescent="0.25">
      <c r="J599135" s="2"/>
    </row>
    <row r="599150" spans="10:10" x14ac:dyDescent="0.25">
      <c r="J599150" s="2"/>
    </row>
    <row r="599165" spans="10:10" x14ac:dyDescent="0.25">
      <c r="J599165" s="2"/>
    </row>
    <row r="599180" spans="10:10" x14ac:dyDescent="0.25">
      <c r="J599180" s="2"/>
    </row>
    <row r="599195" spans="10:10" x14ac:dyDescent="0.25">
      <c r="J599195" s="2"/>
    </row>
    <row r="599210" spans="10:10" x14ac:dyDescent="0.25">
      <c r="J599210" s="2"/>
    </row>
    <row r="599225" spans="10:10" x14ac:dyDescent="0.25">
      <c r="J599225" s="2"/>
    </row>
    <row r="599240" spans="10:10" x14ac:dyDescent="0.25">
      <c r="J599240" s="2"/>
    </row>
    <row r="599255" spans="10:10" x14ac:dyDescent="0.25">
      <c r="J599255" s="2"/>
    </row>
    <row r="599270" spans="10:10" x14ac:dyDescent="0.25">
      <c r="J599270" s="2"/>
    </row>
    <row r="599285" spans="10:10" x14ac:dyDescent="0.25">
      <c r="J599285" s="2"/>
    </row>
    <row r="599300" spans="10:10" x14ac:dyDescent="0.25">
      <c r="J599300" s="2"/>
    </row>
    <row r="599315" spans="10:10" x14ac:dyDescent="0.25">
      <c r="J599315" s="2"/>
    </row>
    <row r="599330" spans="10:10" x14ac:dyDescent="0.25">
      <c r="J599330" s="2"/>
    </row>
    <row r="599345" spans="10:10" x14ac:dyDescent="0.25">
      <c r="J599345" s="2"/>
    </row>
    <row r="599360" spans="10:10" x14ac:dyDescent="0.25">
      <c r="J599360" s="2"/>
    </row>
    <row r="599375" spans="10:10" x14ac:dyDescent="0.25">
      <c r="J599375" s="2"/>
    </row>
    <row r="599390" spans="10:10" x14ac:dyDescent="0.25">
      <c r="J599390" s="2"/>
    </row>
    <row r="599405" spans="10:10" x14ac:dyDescent="0.25">
      <c r="J599405" s="2"/>
    </row>
    <row r="599420" spans="10:10" x14ac:dyDescent="0.25">
      <c r="J599420" s="2"/>
    </row>
    <row r="599435" spans="10:10" x14ac:dyDescent="0.25">
      <c r="J599435" s="2"/>
    </row>
    <row r="599450" spans="10:10" x14ac:dyDescent="0.25">
      <c r="J599450" s="2"/>
    </row>
    <row r="599465" spans="10:10" x14ac:dyDescent="0.25">
      <c r="J599465" s="2"/>
    </row>
    <row r="599480" spans="10:10" x14ac:dyDescent="0.25">
      <c r="J599480" s="2"/>
    </row>
    <row r="599495" spans="10:10" x14ac:dyDescent="0.25">
      <c r="J599495" s="2"/>
    </row>
    <row r="599510" spans="10:10" x14ac:dyDescent="0.25">
      <c r="J599510" s="2"/>
    </row>
    <row r="599525" spans="10:10" x14ac:dyDescent="0.25">
      <c r="J599525" s="2"/>
    </row>
    <row r="599540" spans="10:10" x14ac:dyDescent="0.25">
      <c r="J599540" s="2"/>
    </row>
    <row r="599555" spans="10:10" x14ac:dyDescent="0.25">
      <c r="J599555" s="2"/>
    </row>
    <row r="599570" spans="10:10" x14ac:dyDescent="0.25">
      <c r="J599570" s="2"/>
    </row>
    <row r="599585" spans="10:10" x14ac:dyDescent="0.25">
      <c r="J599585" s="2"/>
    </row>
    <row r="599600" spans="10:10" x14ac:dyDescent="0.25">
      <c r="J599600" s="2"/>
    </row>
    <row r="599615" spans="10:10" x14ac:dyDescent="0.25">
      <c r="J599615" s="2"/>
    </row>
    <row r="599630" spans="10:10" x14ac:dyDescent="0.25">
      <c r="J599630" s="2"/>
    </row>
    <row r="599645" spans="10:10" x14ac:dyDescent="0.25">
      <c r="J599645" s="2"/>
    </row>
    <row r="599660" spans="10:10" x14ac:dyDescent="0.25">
      <c r="J599660" s="2"/>
    </row>
    <row r="599675" spans="10:10" x14ac:dyDescent="0.25">
      <c r="J599675" s="2"/>
    </row>
    <row r="599690" spans="10:10" x14ac:dyDescent="0.25">
      <c r="J599690" s="2"/>
    </row>
    <row r="599705" spans="10:10" x14ac:dyDescent="0.25">
      <c r="J599705" s="2"/>
    </row>
    <row r="599720" spans="10:10" x14ac:dyDescent="0.25">
      <c r="J599720" s="2"/>
    </row>
    <row r="599735" spans="10:10" x14ac:dyDescent="0.25">
      <c r="J599735" s="2"/>
    </row>
    <row r="599750" spans="10:10" x14ac:dyDescent="0.25">
      <c r="J599750" s="2"/>
    </row>
    <row r="599765" spans="10:10" x14ac:dyDescent="0.25">
      <c r="J599765" s="2"/>
    </row>
    <row r="599780" spans="10:10" x14ac:dyDescent="0.25">
      <c r="J599780" s="2"/>
    </row>
    <row r="599795" spans="10:10" x14ac:dyDescent="0.25">
      <c r="J599795" s="2"/>
    </row>
    <row r="599810" spans="10:10" x14ac:dyDescent="0.25">
      <c r="J599810" s="2"/>
    </row>
    <row r="599825" spans="10:10" x14ac:dyDescent="0.25">
      <c r="J599825" s="2"/>
    </row>
    <row r="599840" spans="10:10" x14ac:dyDescent="0.25">
      <c r="J599840" s="2"/>
    </row>
    <row r="599855" spans="10:10" x14ac:dyDescent="0.25">
      <c r="J599855" s="2"/>
    </row>
    <row r="599870" spans="10:10" x14ac:dyDescent="0.25">
      <c r="J599870" s="2"/>
    </row>
    <row r="599885" spans="10:10" x14ac:dyDescent="0.25">
      <c r="J599885" s="2"/>
    </row>
    <row r="599900" spans="10:10" x14ac:dyDescent="0.25">
      <c r="J599900" s="2"/>
    </row>
    <row r="599915" spans="10:10" x14ac:dyDescent="0.25">
      <c r="J599915" s="2"/>
    </row>
    <row r="599930" spans="10:10" x14ac:dyDescent="0.25">
      <c r="J599930" s="2"/>
    </row>
    <row r="599945" spans="10:10" x14ac:dyDescent="0.25">
      <c r="J599945" s="2"/>
    </row>
    <row r="599960" spans="10:10" x14ac:dyDescent="0.25">
      <c r="J599960" s="2"/>
    </row>
    <row r="599975" spans="10:10" x14ac:dyDescent="0.25">
      <c r="J599975" s="2"/>
    </row>
    <row r="599990" spans="10:10" x14ac:dyDescent="0.25">
      <c r="J599990" s="2"/>
    </row>
    <row r="600005" spans="10:10" x14ac:dyDescent="0.25">
      <c r="J600005" s="2"/>
    </row>
    <row r="600020" spans="10:10" x14ac:dyDescent="0.25">
      <c r="J600020" s="2"/>
    </row>
    <row r="600035" spans="10:10" x14ac:dyDescent="0.25">
      <c r="J600035" s="2"/>
    </row>
    <row r="600050" spans="10:10" x14ac:dyDescent="0.25">
      <c r="J600050" s="2"/>
    </row>
    <row r="600065" spans="10:10" x14ac:dyDescent="0.25">
      <c r="J600065" s="2"/>
    </row>
    <row r="600080" spans="10:10" x14ac:dyDescent="0.25">
      <c r="J600080" s="2"/>
    </row>
    <row r="600095" spans="10:10" x14ac:dyDescent="0.25">
      <c r="J600095" s="2"/>
    </row>
    <row r="600110" spans="10:10" x14ac:dyDescent="0.25">
      <c r="J600110" s="2"/>
    </row>
    <row r="600125" spans="10:10" x14ac:dyDescent="0.25">
      <c r="J600125" s="2"/>
    </row>
    <row r="600140" spans="10:10" x14ac:dyDescent="0.25">
      <c r="J600140" s="2"/>
    </row>
    <row r="600155" spans="10:10" x14ac:dyDescent="0.25">
      <c r="J600155" s="2"/>
    </row>
    <row r="600170" spans="10:10" x14ac:dyDescent="0.25">
      <c r="J600170" s="2"/>
    </row>
    <row r="600185" spans="10:10" x14ac:dyDescent="0.25">
      <c r="J600185" s="2"/>
    </row>
    <row r="600200" spans="10:10" x14ac:dyDescent="0.25">
      <c r="J600200" s="2"/>
    </row>
    <row r="600215" spans="10:10" x14ac:dyDescent="0.25">
      <c r="J600215" s="2"/>
    </row>
    <row r="600230" spans="10:10" x14ac:dyDescent="0.25">
      <c r="J600230" s="2"/>
    </row>
    <row r="600245" spans="10:10" x14ac:dyDescent="0.25">
      <c r="J600245" s="2"/>
    </row>
    <row r="600260" spans="10:10" x14ac:dyDescent="0.25">
      <c r="J600260" s="2"/>
    </row>
    <row r="600275" spans="10:10" x14ac:dyDescent="0.25">
      <c r="J600275" s="2"/>
    </row>
    <row r="600290" spans="10:10" x14ac:dyDescent="0.25">
      <c r="J600290" s="2"/>
    </row>
    <row r="600305" spans="10:10" x14ac:dyDescent="0.25">
      <c r="J600305" s="2"/>
    </row>
    <row r="600320" spans="10:10" x14ac:dyDescent="0.25">
      <c r="J600320" s="2"/>
    </row>
    <row r="600335" spans="10:10" x14ac:dyDescent="0.25">
      <c r="J600335" s="2"/>
    </row>
    <row r="600350" spans="10:10" x14ac:dyDescent="0.25">
      <c r="J600350" s="2"/>
    </row>
    <row r="600365" spans="10:10" x14ac:dyDescent="0.25">
      <c r="J600365" s="2"/>
    </row>
    <row r="600380" spans="10:10" x14ac:dyDescent="0.25">
      <c r="J600380" s="2"/>
    </row>
    <row r="600395" spans="10:10" x14ac:dyDescent="0.25">
      <c r="J600395" s="2"/>
    </row>
    <row r="600410" spans="10:10" x14ac:dyDescent="0.25">
      <c r="J600410" s="2"/>
    </row>
    <row r="600425" spans="10:10" x14ac:dyDescent="0.25">
      <c r="J600425" s="2"/>
    </row>
    <row r="600440" spans="10:10" x14ac:dyDescent="0.25">
      <c r="J600440" s="2"/>
    </row>
    <row r="600455" spans="10:10" x14ac:dyDescent="0.25">
      <c r="J600455" s="2"/>
    </row>
    <row r="600470" spans="10:10" x14ac:dyDescent="0.25">
      <c r="J600470" s="2"/>
    </row>
    <row r="600485" spans="10:10" x14ac:dyDescent="0.25">
      <c r="J600485" s="2"/>
    </row>
    <row r="600500" spans="10:10" x14ac:dyDescent="0.25">
      <c r="J600500" s="2"/>
    </row>
    <row r="600515" spans="10:10" x14ac:dyDescent="0.25">
      <c r="J600515" s="2"/>
    </row>
    <row r="600530" spans="10:10" x14ac:dyDescent="0.25">
      <c r="J600530" s="2"/>
    </row>
    <row r="600545" spans="10:10" x14ac:dyDescent="0.25">
      <c r="J600545" s="2"/>
    </row>
    <row r="600560" spans="10:10" x14ac:dyDescent="0.25">
      <c r="J600560" s="2"/>
    </row>
    <row r="600575" spans="10:10" x14ac:dyDescent="0.25">
      <c r="J600575" s="2"/>
    </row>
    <row r="600590" spans="10:10" x14ac:dyDescent="0.25">
      <c r="J600590" s="2"/>
    </row>
    <row r="600605" spans="10:10" x14ac:dyDescent="0.25">
      <c r="J600605" s="2"/>
    </row>
    <row r="600620" spans="10:10" x14ac:dyDescent="0.25">
      <c r="J600620" s="2"/>
    </row>
    <row r="600635" spans="10:10" x14ac:dyDescent="0.25">
      <c r="J600635" s="2"/>
    </row>
    <row r="600650" spans="10:10" x14ac:dyDescent="0.25">
      <c r="J600650" s="2"/>
    </row>
    <row r="600665" spans="10:10" x14ac:dyDescent="0.25">
      <c r="J600665" s="2"/>
    </row>
    <row r="600680" spans="10:10" x14ac:dyDescent="0.25">
      <c r="J600680" s="2"/>
    </row>
    <row r="600695" spans="10:10" x14ac:dyDescent="0.25">
      <c r="J600695" s="2"/>
    </row>
    <row r="600710" spans="10:10" x14ac:dyDescent="0.25">
      <c r="J600710" s="2"/>
    </row>
    <row r="600725" spans="10:10" x14ac:dyDescent="0.25">
      <c r="J600725" s="2"/>
    </row>
    <row r="600740" spans="10:10" x14ac:dyDescent="0.25">
      <c r="J600740" s="2"/>
    </row>
    <row r="600755" spans="10:10" x14ac:dyDescent="0.25">
      <c r="J600755" s="2"/>
    </row>
    <row r="600770" spans="10:10" x14ac:dyDescent="0.25">
      <c r="J600770" s="2"/>
    </row>
    <row r="600785" spans="10:10" x14ac:dyDescent="0.25">
      <c r="J600785" s="2"/>
    </row>
    <row r="600800" spans="10:10" x14ac:dyDescent="0.25">
      <c r="J600800" s="2"/>
    </row>
    <row r="600815" spans="10:10" x14ac:dyDescent="0.25">
      <c r="J600815" s="2"/>
    </row>
    <row r="600830" spans="10:10" x14ac:dyDescent="0.25">
      <c r="J600830" s="2"/>
    </row>
    <row r="600845" spans="10:10" x14ac:dyDescent="0.25">
      <c r="J600845" s="2"/>
    </row>
    <row r="600860" spans="10:10" x14ac:dyDescent="0.25">
      <c r="J600860" s="2"/>
    </row>
    <row r="600875" spans="10:10" x14ac:dyDescent="0.25">
      <c r="J600875" s="2"/>
    </row>
    <row r="600890" spans="10:10" x14ac:dyDescent="0.25">
      <c r="J600890" s="2"/>
    </row>
    <row r="600905" spans="10:10" x14ac:dyDescent="0.25">
      <c r="J600905" s="2"/>
    </row>
    <row r="600920" spans="10:10" x14ac:dyDescent="0.25">
      <c r="J600920" s="2"/>
    </row>
    <row r="600935" spans="10:10" x14ac:dyDescent="0.25">
      <c r="J600935" s="2"/>
    </row>
    <row r="600950" spans="10:10" x14ac:dyDescent="0.25">
      <c r="J600950" s="2"/>
    </row>
    <row r="600965" spans="10:10" x14ac:dyDescent="0.25">
      <c r="J600965" s="2"/>
    </row>
    <row r="600980" spans="10:10" x14ac:dyDescent="0.25">
      <c r="J600980" s="2"/>
    </row>
    <row r="600995" spans="10:10" x14ac:dyDescent="0.25">
      <c r="J600995" s="2"/>
    </row>
    <row r="601010" spans="10:10" x14ac:dyDescent="0.25">
      <c r="J601010" s="2"/>
    </row>
    <row r="601025" spans="10:10" x14ac:dyDescent="0.25">
      <c r="J601025" s="2"/>
    </row>
    <row r="601040" spans="10:10" x14ac:dyDescent="0.25">
      <c r="J601040" s="2"/>
    </row>
    <row r="601055" spans="10:10" x14ac:dyDescent="0.25">
      <c r="J601055" s="2"/>
    </row>
    <row r="601070" spans="10:10" x14ac:dyDescent="0.25">
      <c r="J601070" s="2"/>
    </row>
    <row r="601085" spans="10:10" x14ac:dyDescent="0.25">
      <c r="J601085" s="2"/>
    </row>
    <row r="601100" spans="10:10" x14ac:dyDescent="0.25">
      <c r="J601100" s="2"/>
    </row>
    <row r="601115" spans="10:10" x14ac:dyDescent="0.25">
      <c r="J601115" s="2"/>
    </row>
    <row r="601130" spans="10:10" x14ac:dyDescent="0.25">
      <c r="J601130" s="2"/>
    </row>
    <row r="601145" spans="10:10" x14ac:dyDescent="0.25">
      <c r="J601145" s="2"/>
    </row>
    <row r="601160" spans="10:10" x14ac:dyDescent="0.25">
      <c r="J601160" s="2"/>
    </row>
    <row r="601175" spans="10:10" x14ac:dyDescent="0.25">
      <c r="J601175" s="2"/>
    </row>
    <row r="601190" spans="10:10" x14ac:dyDescent="0.25">
      <c r="J601190" s="2"/>
    </row>
    <row r="601205" spans="10:10" x14ac:dyDescent="0.25">
      <c r="J601205" s="2"/>
    </row>
    <row r="601220" spans="10:10" x14ac:dyDescent="0.25">
      <c r="J601220" s="2"/>
    </row>
    <row r="601235" spans="10:10" x14ac:dyDescent="0.25">
      <c r="J601235" s="2"/>
    </row>
    <row r="601250" spans="10:10" x14ac:dyDescent="0.25">
      <c r="J601250" s="2"/>
    </row>
    <row r="601265" spans="10:10" x14ac:dyDescent="0.25">
      <c r="J601265" s="2"/>
    </row>
    <row r="601280" spans="10:10" x14ac:dyDescent="0.25">
      <c r="J601280" s="2"/>
    </row>
    <row r="601295" spans="10:10" x14ac:dyDescent="0.25">
      <c r="J601295" s="2"/>
    </row>
    <row r="601310" spans="10:10" x14ac:dyDescent="0.25">
      <c r="J601310" s="2"/>
    </row>
    <row r="601325" spans="10:10" x14ac:dyDescent="0.25">
      <c r="J601325" s="2"/>
    </row>
    <row r="601340" spans="10:10" x14ac:dyDescent="0.25">
      <c r="J601340" s="2"/>
    </row>
    <row r="601355" spans="10:10" x14ac:dyDescent="0.25">
      <c r="J601355" s="2"/>
    </row>
    <row r="601370" spans="10:10" x14ac:dyDescent="0.25">
      <c r="J601370" s="2"/>
    </row>
    <row r="601385" spans="10:10" x14ac:dyDescent="0.25">
      <c r="J601385" s="2"/>
    </row>
    <row r="601400" spans="10:10" x14ac:dyDescent="0.25">
      <c r="J601400" s="2"/>
    </row>
    <row r="601415" spans="10:10" x14ac:dyDescent="0.25">
      <c r="J601415" s="2"/>
    </row>
    <row r="601430" spans="10:10" x14ac:dyDescent="0.25">
      <c r="J601430" s="2"/>
    </row>
    <row r="601445" spans="10:10" x14ac:dyDescent="0.25">
      <c r="J601445" s="2"/>
    </row>
    <row r="601460" spans="10:10" x14ac:dyDescent="0.25">
      <c r="J601460" s="2"/>
    </row>
    <row r="601475" spans="10:10" x14ac:dyDescent="0.25">
      <c r="J601475" s="2"/>
    </row>
    <row r="601490" spans="10:10" x14ac:dyDescent="0.25">
      <c r="J601490" s="2"/>
    </row>
    <row r="601505" spans="10:10" x14ac:dyDescent="0.25">
      <c r="J601505" s="2"/>
    </row>
    <row r="601520" spans="10:10" x14ac:dyDescent="0.25">
      <c r="J601520" s="2"/>
    </row>
    <row r="601535" spans="10:10" x14ac:dyDescent="0.25">
      <c r="J601535" s="2"/>
    </row>
    <row r="601550" spans="10:10" x14ac:dyDescent="0.25">
      <c r="J601550" s="2"/>
    </row>
    <row r="601565" spans="10:10" x14ac:dyDescent="0.25">
      <c r="J601565" s="2"/>
    </row>
    <row r="601580" spans="10:10" x14ac:dyDescent="0.25">
      <c r="J601580" s="2"/>
    </row>
    <row r="601595" spans="10:10" x14ac:dyDescent="0.25">
      <c r="J601595" s="2"/>
    </row>
    <row r="601610" spans="10:10" x14ac:dyDescent="0.25">
      <c r="J601610" s="2"/>
    </row>
    <row r="601625" spans="10:10" x14ac:dyDescent="0.25">
      <c r="J601625" s="2"/>
    </row>
    <row r="601640" spans="10:10" x14ac:dyDescent="0.25">
      <c r="J601640" s="2"/>
    </row>
    <row r="601655" spans="10:10" x14ac:dyDescent="0.25">
      <c r="J601655" s="2"/>
    </row>
    <row r="601670" spans="10:10" x14ac:dyDescent="0.25">
      <c r="J601670" s="2"/>
    </row>
    <row r="601685" spans="10:10" x14ac:dyDescent="0.25">
      <c r="J601685" s="2"/>
    </row>
    <row r="601700" spans="10:10" x14ac:dyDescent="0.25">
      <c r="J601700" s="2"/>
    </row>
    <row r="601715" spans="10:10" x14ac:dyDescent="0.25">
      <c r="J601715" s="2"/>
    </row>
    <row r="601730" spans="10:10" x14ac:dyDescent="0.25">
      <c r="J601730" s="2"/>
    </row>
    <row r="601745" spans="10:10" x14ac:dyDescent="0.25">
      <c r="J601745" s="2"/>
    </row>
    <row r="601760" spans="10:10" x14ac:dyDescent="0.25">
      <c r="J601760" s="2"/>
    </row>
    <row r="601775" spans="10:10" x14ac:dyDescent="0.25">
      <c r="J601775" s="2"/>
    </row>
    <row r="601790" spans="10:10" x14ac:dyDescent="0.25">
      <c r="J601790" s="2"/>
    </row>
    <row r="601805" spans="10:10" x14ac:dyDescent="0.25">
      <c r="J601805" s="2"/>
    </row>
    <row r="601820" spans="10:10" x14ac:dyDescent="0.25">
      <c r="J601820" s="2"/>
    </row>
    <row r="601835" spans="10:10" x14ac:dyDescent="0.25">
      <c r="J601835" s="2"/>
    </row>
    <row r="601850" spans="10:10" x14ac:dyDescent="0.25">
      <c r="J601850" s="2"/>
    </row>
    <row r="601865" spans="10:10" x14ac:dyDescent="0.25">
      <c r="J601865" s="2"/>
    </row>
    <row r="601880" spans="10:10" x14ac:dyDescent="0.25">
      <c r="J601880" s="2"/>
    </row>
    <row r="601895" spans="10:10" x14ac:dyDescent="0.25">
      <c r="J601895" s="2"/>
    </row>
    <row r="601910" spans="10:10" x14ac:dyDescent="0.25">
      <c r="J601910" s="2"/>
    </row>
    <row r="601925" spans="10:10" x14ac:dyDescent="0.25">
      <c r="J601925" s="2"/>
    </row>
    <row r="601940" spans="10:10" x14ac:dyDescent="0.25">
      <c r="J601940" s="2"/>
    </row>
    <row r="601955" spans="10:10" x14ac:dyDescent="0.25">
      <c r="J601955" s="2"/>
    </row>
    <row r="601970" spans="10:10" x14ac:dyDescent="0.25">
      <c r="J601970" s="2"/>
    </row>
    <row r="601985" spans="10:10" x14ac:dyDescent="0.25">
      <c r="J601985" s="2"/>
    </row>
    <row r="602000" spans="10:10" x14ac:dyDescent="0.25">
      <c r="J602000" s="2"/>
    </row>
    <row r="602015" spans="10:10" x14ac:dyDescent="0.25">
      <c r="J602015" s="2"/>
    </row>
    <row r="602030" spans="10:10" x14ac:dyDescent="0.25">
      <c r="J602030" s="2"/>
    </row>
    <row r="602045" spans="10:10" x14ac:dyDescent="0.25">
      <c r="J602045" s="2"/>
    </row>
    <row r="602060" spans="10:10" x14ac:dyDescent="0.25">
      <c r="J602060" s="2"/>
    </row>
    <row r="602075" spans="10:10" x14ac:dyDescent="0.25">
      <c r="J602075" s="2"/>
    </row>
    <row r="602090" spans="10:10" x14ac:dyDescent="0.25">
      <c r="J602090" s="2"/>
    </row>
    <row r="602105" spans="10:10" x14ac:dyDescent="0.25">
      <c r="J602105" s="2"/>
    </row>
    <row r="602120" spans="10:10" x14ac:dyDescent="0.25">
      <c r="J602120" s="2"/>
    </row>
    <row r="602135" spans="10:10" x14ac:dyDescent="0.25">
      <c r="J602135" s="2"/>
    </row>
    <row r="602150" spans="10:10" x14ac:dyDescent="0.25">
      <c r="J602150" s="2"/>
    </row>
    <row r="602165" spans="10:10" x14ac:dyDescent="0.25">
      <c r="J602165" s="2"/>
    </row>
    <row r="602180" spans="10:10" x14ac:dyDescent="0.25">
      <c r="J602180" s="2"/>
    </row>
    <row r="602195" spans="10:10" x14ac:dyDescent="0.25">
      <c r="J602195" s="2"/>
    </row>
    <row r="602210" spans="10:10" x14ac:dyDescent="0.25">
      <c r="J602210" s="2"/>
    </row>
    <row r="602225" spans="10:10" x14ac:dyDescent="0.25">
      <c r="J602225" s="2"/>
    </row>
    <row r="602240" spans="10:10" x14ac:dyDescent="0.25">
      <c r="J602240" s="2"/>
    </row>
    <row r="602255" spans="10:10" x14ac:dyDescent="0.25">
      <c r="J602255" s="2"/>
    </row>
    <row r="602270" spans="10:10" x14ac:dyDescent="0.25">
      <c r="J602270" s="2"/>
    </row>
    <row r="602285" spans="10:10" x14ac:dyDescent="0.25">
      <c r="J602285" s="2"/>
    </row>
    <row r="602300" spans="10:10" x14ac:dyDescent="0.25">
      <c r="J602300" s="2"/>
    </row>
    <row r="602315" spans="10:10" x14ac:dyDescent="0.25">
      <c r="J602315" s="2"/>
    </row>
    <row r="602330" spans="10:10" x14ac:dyDescent="0.25">
      <c r="J602330" s="2"/>
    </row>
    <row r="602345" spans="10:10" x14ac:dyDescent="0.25">
      <c r="J602345" s="2"/>
    </row>
    <row r="602360" spans="10:10" x14ac:dyDescent="0.25">
      <c r="J602360" s="2"/>
    </row>
    <row r="602375" spans="10:10" x14ac:dyDescent="0.25">
      <c r="J602375" s="2"/>
    </row>
    <row r="602390" spans="10:10" x14ac:dyDescent="0.25">
      <c r="J602390" s="2"/>
    </row>
    <row r="602405" spans="10:10" x14ac:dyDescent="0.25">
      <c r="J602405" s="2"/>
    </row>
    <row r="602420" spans="10:10" x14ac:dyDescent="0.25">
      <c r="J602420" s="2"/>
    </row>
    <row r="602435" spans="10:10" x14ac:dyDescent="0.25">
      <c r="J602435" s="2"/>
    </row>
    <row r="602450" spans="10:10" x14ac:dyDescent="0.25">
      <c r="J602450" s="2"/>
    </row>
    <row r="602465" spans="10:10" x14ac:dyDescent="0.25">
      <c r="J602465" s="2"/>
    </row>
    <row r="602480" spans="10:10" x14ac:dyDescent="0.25">
      <c r="J602480" s="2"/>
    </row>
    <row r="602495" spans="10:10" x14ac:dyDescent="0.25">
      <c r="J602495" s="2"/>
    </row>
    <row r="602510" spans="10:10" x14ac:dyDescent="0.25">
      <c r="J602510" s="2"/>
    </row>
    <row r="602525" spans="10:10" x14ac:dyDescent="0.25">
      <c r="J602525" s="2"/>
    </row>
    <row r="602540" spans="10:10" x14ac:dyDescent="0.25">
      <c r="J602540" s="2"/>
    </row>
    <row r="602555" spans="10:10" x14ac:dyDescent="0.25">
      <c r="J602555" s="2"/>
    </row>
    <row r="602570" spans="10:10" x14ac:dyDescent="0.25">
      <c r="J602570" s="2"/>
    </row>
    <row r="602585" spans="10:10" x14ac:dyDescent="0.25">
      <c r="J602585" s="2"/>
    </row>
    <row r="602600" spans="10:10" x14ac:dyDescent="0.25">
      <c r="J602600" s="2"/>
    </row>
    <row r="602615" spans="10:10" x14ac:dyDescent="0.25">
      <c r="J602615" s="2"/>
    </row>
    <row r="602630" spans="10:10" x14ac:dyDescent="0.25">
      <c r="J602630" s="2"/>
    </row>
    <row r="602645" spans="10:10" x14ac:dyDescent="0.25">
      <c r="J602645" s="2"/>
    </row>
    <row r="602660" spans="10:10" x14ac:dyDescent="0.25">
      <c r="J602660" s="2"/>
    </row>
    <row r="602675" spans="10:10" x14ac:dyDescent="0.25">
      <c r="J602675" s="2"/>
    </row>
    <row r="602690" spans="10:10" x14ac:dyDescent="0.25">
      <c r="J602690" s="2"/>
    </row>
    <row r="602705" spans="10:10" x14ac:dyDescent="0.25">
      <c r="J602705" s="2"/>
    </row>
    <row r="602720" spans="10:10" x14ac:dyDescent="0.25">
      <c r="J602720" s="2"/>
    </row>
    <row r="602735" spans="10:10" x14ac:dyDescent="0.25">
      <c r="J602735" s="2"/>
    </row>
    <row r="602750" spans="10:10" x14ac:dyDescent="0.25">
      <c r="J602750" s="2"/>
    </row>
    <row r="602765" spans="10:10" x14ac:dyDescent="0.25">
      <c r="J602765" s="2"/>
    </row>
    <row r="602780" spans="10:10" x14ac:dyDescent="0.25">
      <c r="J602780" s="2"/>
    </row>
    <row r="602795" spans="10:10" x14ac:dyDescent="0.25">
      <c r="J602795" s="2"/>
    </row>
    <row r="602810" spans="10:10" x14ac:dyDescent="0.25">
      <c r="J602810" s="2"/>
    </row>
    <row r="602825" spans="10:10" x14ac:dyDescent="0.25">
      <c r="J602825" s="2"/>
    </row>
    <row r="602840" spans="10:10" x14ac:dyDescent="0.25">
      <c r="J602840" s="2"/>
    </row>
    <row r="602855" spans="10:10" x14ac:dyDescent="0.25">
      <c r="J602855" s="2"/>
    </row>
    <row r="602870" spans="10:10" x14ac:dyDescent="0.25">
      <c r="J602870" s="2"/>
    </row>
    <row r="602885" spans="10:10" x14ac:dyDescent="0.25">
      <c r="J602885" s="2"/>
    </row>
    <row r="602900" spans="10:10" x14ac:dyDescent="0.25">
      <c r="J602900" s="2"/>
    </row>
    <row r="602915" spans="10:10" x14ac:dyDescent="0.25">
      <c r="J602915" s="2"/>
    </row>
    <row r="602930" spans="10:10" x14ac:dyDescent="0.25">
      <c r="J602930" s="2"/>
    </row>
    <row r="602945" spans="10:10" x14ac:dyDescent="0.25">
      <c r="J602945" s="2"/>
    </row>
    <row r="602960" spans="10:10" x14ac:dyDescent="0.25">
      <c r="J602960" s="2"/>
    </row>
    <row r="602975" spans="10:10" x14ac:dyDescent="0.25">
      <c r="J602975" s="2"/>
    </row>
    <row r="602990" spans="10:10" x14ac:dyDescent="0.25">
      <c r="J602990" s="2"/>
    </row>
    <row r="603005" spans="10:10" x14ac:dyDescent="0.25">
      <c r="J603005" s="2"/>
    </row>
    <row r="603020" spans="10:10" x14ac:dyDescent="0.25">
      <c r="J603020" s="2"/>
    </row>
    <row r="603035" spans="10:10" x14ac:dyDescent="0.25">
      <c r="J603035" s="2"/>
    </row>
    <row r="603050" spans="10:10" x14ac:dyDescent="0.25">
      <c r="J603050" s="2"/>
    </row>
    <row r="603065" spans="10:10" x14ac:dyDescent="0.25">
      <c r="J603065" s="2"/>
    </row>
    <row r="603080" spans="10:10" x14ac:dyDescent="0.25">
      <c r="J603080" s="2"/>
    </row>
    <row r="603095" spans="10:10" x14ac:dyDescent="0.25">
      <c r="J603095" s="2"/>
    </row>
    <row r="603110" spans="10:10" x14ac:dyDescent="0.25">
      <c r="J603110" s="2"/>
    </row>
    <row r="603125" spans="10:10" x14ac:dyDescent="0.25">
      <c r="J603125" s="2"/>
    </row>
    <row r="603140" spans="10:10" x14ac:dyDescent="0.25">
      <c r="J603140" s="2"/>
    </row>
    <row r="603155" spans="10:10" x14ac:dyDescent="0.25">
      <c r="J603155" s="2"/>
    </row>
    <row r="603170" spans="10:10" x14ac:dyDescent="0.25">
      <c r="J603170" s="2"/>
    </row>
    <row r="603185" spans="10:10" x14ac:dyDescent="0.25">
      <c r="J603185" s="2"/>
    </row>
    <row r="603200" spans="10:10" x14ac:dyDescent="0.25">
      <c r="J603200" s="2"/>
    </row>
    <row r="603215" spans="10:10" x14ac:dyDescent="0.25">
      <c r="J603215" s="2"/>
    </row>
    <row r="603230" spans="10:10" x14ac:dyDescent="0.25">
      <c r="J603230" s="2"/>
    </row>
    <row r="603245" spans="10:10" x14ac:dyDescent="0.25">
      <c r="J603245" s="2"/>
    </row>
    <row r="603260" spans="10:10" x14ac:dyDescent="0.25">
      <c r="J603260" s="2"/>
    </row>
    <row r="603275" spans="10:10" x14ac:dyDescent="0.25">
      <c r="J603275" s="2"/>
    </row>
    <row r="603290" spans="10:10" x14ac:dyDescent="0.25">
      <c r="J603290" s="2"/>
    </row>
    <row r="603305" spans="10:10" x14ac:dyDescent="0.25">
      <c r="J603305" s="2"/>
    </row>
    <row r="603320" spans="10:10" x14ac:dyDescent="0.25">
      <c r="J603320" s="2"/>
    </row>
    <row r="603335" spans="10:10" x14ac:dyDescent="0.25">
      <c r="J603335" s="2"/>
    </row>
    <row r="603350" spans="10:10" x14ac:dyDescent="0.25">
      <c r="J603350" s="2"/>
    </row>
    <row r="603365" spans="10:10" x14ac:dyDescent="0.25">
      <c r="J603365" s="2"/>
    </row>
    <row r="603380" spans="10:10" x14ac:dyDescent="0.25">
      <c r="J603380" s="2"/>
    </row>
    <row r="603395" spans="10:10" x14ac:dyDescent="0.25">
      <c r="J603395" s="2"/>
    </row>
    <row r="603410" spans="10:10" x14ac:dyDescent="0.25">
      <c r="J603410" s="2"/>
    </row>
    <row r="603425" spans="10:10" x14ac:dyDescent="0.25">
      <c r="J603425" s="2"/>
    </row>
    <row r="603440" spans="10:10" x14ac:dyDescent="0.25">
      <c r="J603440" s="2"/>
    </row>
    <row r="603455" spans="10:10" x14ac:dyDescent="0.25">
      <c r="J603455" s="2"/>
    </row>
    <row r="603470" spans="10:10" x14ac:dyDescent="0.25">
      <c r="J603470" s="2"/>
    </row>
    <row r="603485" spans="10:10" x14ac:dyDescent="0.25">
      <c r="J603485" s="2"/>
    </row>
    <row r="603500" spans="10:10" x14ac:dyDescent="0.25">
      <c r="J603500" s="2"/>
    </row>
    <row r="603515" spans="10:10" x14ac:dyDescent="0.25">
      <c r="J603515" s="2"/>
    </row>
    <row r="603530" spans="10:10" x14ac:dyDescent="0.25">
      <c r="J603530" s="2"/>
    </row>
    <row r="603545" spans="10:10" x14ac:dyDescent="0.25">
      <c r="J603545" s="2"/>
    </row>
    <row r="603560" spans="10:10" x14ac:dyDescent="0.25">
      <c r="J603560" s="2"/>
    </row>
    <row r="603575" spans="10:10" x14ac:dyDescent="0.25">
      <c r="J603575" s="2"/>
    </row>
    <row r="603590" spans="10:10" x14ac:dyDescent="0.25">
      <c r="J603590" s="2"/>
    </row>
    <row r="603605" spans="10:10" x14ac:dyDescent="0.25">
      <c r="J603605" s="2"/>
    </row>
    <row r="603620" spans="10:10" x14ac:dyDescent="0.25">
      <c r="J603620" s="2"/>
    </row>
    <row r="603635" spans="10:10" x14ac:dyDescent="0.25">
      <c r="J603635" s="2"/>
    </row>
    <row r="603650" spans="10:10" x14ac:dyDescent="0.25">
      <c r="J603650" s="2"/>
    </row>
    <row r="603665" spans="10:10" x14ac:dyDescent="0.25">
      <c r="J603665" s="2"/>
    </row>
    <row r="603680" spans="10:10" x14ac:dyDescent="0.25">
      <c r="J603680" s="2"/>
    </row>
    <row r="603695" spans="10:10" x14ac:dyDescent="0.25">
      <c r="J603695" s="2"/>
    </row>
    <row r="603710" spans="10:10" x14ac:dyDescent="0.25">
      <c r="J603710" s="2"/>
    </row>
    <row r="603725" spans="10:10" x14ac:dyDescent="0.25">
      <c r="J603725" s="2"/>
    </row>
    <row r="603740" spans="10:10" x14ac:dyDescent="0.25">
      <c r="J603740" s="2"/>
    </row>
    <row r="603755" spans="10:10" x14ac:dyDescent="0.25">
      <c r="J603755" s="2"/>
    </row>
    <row r="603770" spans="10:10" x14ac:dyDescent="0.25">
      <c r="J603770" s="2"/>
    </row>
    <row r="603785" spans="10:10" x14ac:dyDescent="0.25">
      <c r="J603785" s="2"/>
    </row>
    <row r="603800" spans="10:10" x14ac:dyDescent="0.25">
      <c r="J603800" s="2"/>
    </row>
    <row r="603815" spans="10:10" x14ac:dyDescent="0.25">
      <c r="J603815" s="2"/>
    </row>
    <row r="603830" spans="10:10" x14ac:dyDescent="0.25">
      <c r="J603830" s="2"/>
    </row>
    <row r="603845" spans="10:10" x14ac:dyDescent="0.25">
      <c r="J603845" s="2"/>
    </row>
    <row r="603860" spans="10:10" x14ac:dyDescent="0.25">
      <c r="J603860" s="2"/>
    </row>
    <row r="603875" spans="10:10" x14ac:dyDescent="0.25">
      <c r="J603875" s="2"/>
    </row>
    <row r="603890" spans="10:10" x14ac:dyDescent="0.25">
      <c r="J603890" s="2"/>
    </row>
    <row r="603905" spans="10:10" x14ac:dyDescent="0.25">
      <c r="J603905" s="2"/>
    </row>
    <row r="603920" spans="10:10" x14ac:dyDescent="0.25">
      <c r="J603920" s="2"/>
    </row>
    <row r="603935" spans="10:10" x14ac:dyDescent="0.25">
      <c r="J603935" s="2"/>
    </row>
    <row r="603950" spans="10:10" x14ac:dyDescent="0.25">
      <c r="J603950" s="2"/>
    </row>
    <row r="603965" spans="10:10" x14ac:dyDescent="0.25">
      <c r="J603965" s="2"/>
    </row>
    <row r="603980" spans="10:10" x14ac:dyDescent="0.25">
      <c r="J603980" s="2"/>
    </row>
    <row r="603995" spans="10:10" x14ac:dyDescent="0.25">
      <c r="J603995" s="2"/>
    </row>
    <row r="604010" spans="10:10" x14ac:dyDescent="0.25">
      <c r="J604010" s="2"/>
    </row>
    <row r="604025" spans="10:10" x14ac:dyDescent="0.25">
      <c r="J604025" s="2"/>
    </row>
    <row r="604040" spans="10:10" x14ac:dyDescent="0.25">
      <c r="J604040" s="2"/>
    </row>
    <row r="604055" spans="10:10" x14ac:dyDescent="0.25">
      <c r="J604055" s="2"/>
    </row>
    <row r="604070" spans="10:10" x14ac:dyDescent="0.25">
      <c r="J604070" s="2"/>
    </row>
    <row r="604085" spans="10:10" x14ac:dyDescent="0.25">
      <c r="J604085" s="2"/>
    </row>
    <row r="604100" spans="10:10" x14ac:dyDescent="0.25">
      <c r="J604100" s="2"/>
    </row>
    <row r="604115" spans="10:10" x14ac:dyDescent="0.25">
      <c r="J604115" s="2"/>
    </row>
    <row r="604130" spans="10:10" x14ac:dyDescent="0.25">
      <c r="J604130" s="2"/>
    </row>
    <row r="604145" spans="10:10" x14ac:dyDescent="0.25">
      <c r="J604145" s="2"/>
    </row>
    <row r="604160" spans="10:10" x14ac:dyDescent="0.25">
      <c r="J604160" s="2"/>
    </row>
    <row r="604175" spans="10:10" x14ac:dyDescent="0.25">
      <c r="J604175" s="2"/>
    </row>
    <row r="604190" spans="10:10" x14ac:dyDescent="0.25">
      <c r="J604190" s="2"/>
    </row>
    <row r="604205" spans="10:10" x14ac:dyDescent="0.25">
      <c r="J604205" s="2"/>
    </row>
    <row r="604220" spans="10:10" x14ac:dyDescent="0.25">
      <c r="J604220" s="2"/>
    </row>
    <row r="604235" spans="10:10" x14ac:dyDescent="0.25">
      <c r="J604235" s="2"/>
    </row>
    <row r="604250" spans="10:10" x14ac:dyDescent="0.25">
      <c r="J604250" s="2"/>
    </row>
    <row r="604265" spans="10:10" x14ac:dyDescent="0.25">
      <c r="J604265" s="2"/>
    </row>
    <row r="604280" spans="10:10" x14ac:dyDescent="0.25">
      <c r="J604280" s="2"/>
    </row>
    <row r="604295" spans="10:10" x14ac:dyDescent="0.25">
      <c r="J604295" s="2"/>
    </row>
    <row r="604310" spans="10:10" x14ac:dyDescent="0.25">
      <c r="J604310" s="2"/>
    </row>
    <row r="604325" spans="10:10" x14ac:dyDescent="0.25">
      <c r="J604325" s="2"/>
    </row>
    <row r="604340" spans="10:10" x14ac:dyDescent="0.25">
      <c r="J604340" s="2"/>
    </row>
    <row r="604355" spans="10:10" x14ac:dyDescent="0.25">
      <c r="J604355" s="2"/>
    </row>
    <row r="604370" spans="10:10" x14ac:dyDescent="0.25">
      <c r="J604370" s="2"/>
    </row>
    <row r="604385" spans="10:10" x14ac:dyDescent="0.25">
      <c r="J604385" s="2"/>
    </row>
    <row r="604400" spans="10:10" x14ac:dyDescent="0.25">
      <c r="J604400" s="2"/>
    </row>
    <row r="604415" spans="10:10" x14ac:dyDescent="0.25">
      <c r="J604415" s="2"/>
    </row>
    <row r="604430" spans="10:10" x14ac:dyDescent="0.25">
      <c r="J604430" s="2"/>
    </row>
    <row r="604445" spans="10:10" x14ac:dyDescent="0.25">
      <c r="J604445" s="2"/>
    </row>
    <row r="604460" spans="10:10" x14ac:dyDescent="0.25">
      <c r="J604460" s="2"/>
    </row>
    <row r="604475" spans="10:10" x14ac:dyDescent="0.25">
      <c r="J604475" s="2"/>
    </row>
    <row r="604490" spans="10:10" x14ac:dyDescent="0.25">
      <c r="J604490" s="2"/>
    </row>
    <row r="604505" spans="10:10" x14ac:dyDescent="0.25">
      <c r="J604505" s="2"/>
    </row>
    <row r="604520" spans="10:10" x14ac:dyDescent="0.25">
      <c r="J604520" s="2"/>
    </row>
    <row r="604535" spans="10:10" x14ac:dyDescent="0.25">
      <c r="J604535" s="2"/>
    </row>
    <row r="604550" spans="10:10" x14ac:dyDescent="0.25">
      <c r="J604550" s="2"/>
    </row>
    <row r="604565" spans="10:10" x14ac:dyDescent="0.25">
      <c r="J604565" s="2"/>
    </row>
    <row r="604580" spans="10:10" x14ac:dyDescent="0.25">
      <c r="J604580" s="2"/>
    </row>
    <row r="604595" spans="10:10" x14ac:dyDescent="0.25">
      <c r="J604595" s="2"/>
    </row>
    <row r="604610" spans="10:10" x14ac:dyDescent="0.25">
      <c r="J604610" s="2"/>
    </row>
    <row r="604625" spans="10:10" x14ac:dyDescent="0.25">
      <c r="J604625" s="2"/>
    </row>
    <row r="604640" spans="10:10" x14ac:dyDescent="0.25">
      <c r="J604640" s="2"/>
    </row>
    <row r="604655" spans="10:10" x14ac:dyDescent="0.25">
      <c r="J604655" s="2"/>
    </row>
    <row r="604670" spans="10:10" x14ac:dyDescent="0.25">
      <c r="J604670" s="2"/>
    </row>
    <row r="604685" spans="10:10" x14ac:dyDescent="0.25">
      <c r="J604685" s="2"/>
    </row>
    <row r="604700" spans="10:10" x14ac:dyDescent="0.25">
      <c r="J604700" s="2"/>
    </row>
    <row r="604715" spans="10:10" x14ac:dyDescent="0.25">
      <c r="J604715" s="2"/>
    </row>
    <row r="604730" spans="10:10" x14ac:dyDescent="0.25">
      <c r="J604730" s="2"/>
    </row>
    <row r="604745" spans="10:10" x14ac:dyDescent="0.25">
      <c r="J604745" s="2"/>
    </row>
    <row r="604760" spans="10:10" x14ac:dyDescent="0.25">
      <c r="J604760" s="2"/>
    </row>
    <row r="604775" spans="10:10" x14ac:dyDescent="0.25">
      <c r="J604775" s="2"/>
    </row>
    <row r="604790" spans="10:10" x14ac:dyDescent="0.25">
      <c r="J604790" s="2"/>
    </row>
    <row r="604805" spans="10:10" x14ac:dyDescent="0.25">
      <c r="J604805" s="2"/>
    </row>
    <row r="604820" spans="10:10" x14ac:dyDescent="0.25">
      <c r="J604820" s="2"/>
    </row>
    <row r="604835" spans="10:10" x14ac:dyDescent="0.25">
      <c r="J604835" s="2"/>
    </row>
    <row r="604850" spans="10:10" x14ac:dyDescent="0.25">
      <c r="J604850" s="2"/>
    </row>
    <row r="604865" spans="10:10" x14ac:dyDescent="0.25">
      <c r="J604865" s="2"/>
    </row>
    <row r="604880" spans="10:10" x14ac:dyDescent="0.25">
      <c r="J604880" s="2"/>
    </row>
    <row r="604895" spans="10:10" x14ac:dyDescent="0.25">
      <c r="J604895" s="2"/>
    </row>
    <row r="604910" spans="10:10" x14ac:dyDescent="0.25">
      <c r="J604910" s="2"/>
    </row>
    <row r="604925" spans="10:10" x14ac:dyDescent="0.25">
      <c r="J604925" s="2"/>
    </row>
    <row r="604940" spans="10:10" x14ac:dyDescent="0.25">
      <c r="J604940" s="2"/>
    </row>
    <row r="604955" spans="10:10" x14ac:dyDescent="0.25">
      <c r="J604955" s="2"/>
    </row>
    <row r="604970" spans="10:10" x14ac:dyDescent="0.25">
      <c r="J604970" s="2"/>
    </row>
    <row r="604985" spans="10:10" x14ac:dyDescent="0.25">
      <c r="J604985" s="2"/>
    </row>
    <row r="605000" spans="10:10" x14ac:dyDescent="0.25">
      <c r="J605000" s="2"/>
    </row>
    <row r="605015" spans="10:10" x14ac:dyDescent="0.25">
      <c r="J605015" s="2"/>
    </row>
    <row r="605030" spans="10:10" x14ac:dyDescent="0.25">
      <c r="J605030" s="2"/>
    </row>
    <row r="605045" spans="10:10" x14ac:dyDescent="0.25">
      <c r="J605045" s="2"/>
    </row>
    <row r="605060" spans="10:10" x14ac:dyDescent="0.25">
      <c r="J605060" s="2"/>
    </row>
    <row r="605075" spans="10:10" x14ac:dyDescent="0.25">
      <c r="J605075" s="2"/>
    </row>
    <row r="605090" spans="10:10" x14ac:dyDescent="0.25">
      <c r="J605090" s="2"/>
    </row>
    <row r="605105" spans="10:10" x14ac:dyDescent="0.25">
      <c r="J605105" s="2"/>
    </row>
    <row r="605120" spans="10:10" x14ac:dyDescent="0.25">
      <c r="J605120" s="2"/>
    </row>
    <row r="605135" spans="10:10" x14ac:dyDescent="0.25">
      <c r="J605135" s="2"/>
    </row>
    <row r="605150" spans="10:10" x14ac:dyDescent="0.25">
      <c r="J605150" s="2"/>
    </row>
    <row r="605165" spans="10:10" x14ac:dyDescent="0.25">
      <c r="J605165" s="2"/>
    </row>
    <row r="605180" spans="10:10" x14ac:dyDescent="0.25">
      <c r="J605180" s="2"/>
    </row>
    <row r="605195" spans="10:10" x14ac:dyDescent="0.25">
      <c r="J605195" s="2"/>
    </row>
    <row r="605210" spans="10:10" x14ac:dyDescent="0.25">
      <c r="J605210" s="2"/>
    </row>
    <row r="605225" spans="10:10" x14ac:dyDescent="0.25">
      <c r="J605225" s="2"/>
    </row>
    <row r="605240" spans="10:10" x14ac:dyDescent="0.25">
      <c r="J605240" s="2"/>
    </row>
    <row r="605255" spans="10:10" x14ac:dyDescent="0.25">
      <c r="J605255" s="2"/>
    </row>
    <row r="605270" spans="10:10" x14ac:dyDescent="0.25">
      <c r="J605270" s="2"/>
    </row>
    <row r="605285" spans="10:10" x14ac:dyDescent="0.25">
      <c r="J605285" s="2"/>
    </row>
    <row r="605300" spans="10:10" x14ac:dyDescent="0.25">
      <c r="J605300" s="2"/>
    </row>
    <row r="605315" spans="10:10" x14ac:dyDescent="0.25">
      <c r="J605315" s="2"/>
    </row>
    <row r="605330" spans="10:10" x14ac:dyDescent="0.25">
      <c r="J605330" s="2"/>
    </row>
    <row r="605345" spans="10:10" x14ac:dyDescent="0.25">
      <c r="J605345" s="2"/>
    </row>
    <row r="605360" spans="10:10" x14ac:dyDescent="0.25">
      <c r="J605360" s="2"/>
    </row>
    <row r="605375" spans="10:10" x14ac:dyDescent="0.25">
      <c r="J605375" s="2"/>
    </row>
    <row r="605390" spans="10:10" x14ac:dyDescent="0.25">
      <c r="J605390" s="2"/>
    </row>
    <row r="605405" spans="10:10" x14ac:dyDescent="0.25">
      <c r="J605405" s="2"/>
    </row>
    <row r="605420" spans="10:10" x14ac:dyDescent="0.25">
      <c r="J605420" s="2"/>
    </row>
    <row r="605435" spans="10:10" x14ac:dyDescent="0.25">
      <c r="J605435" s="2"/>
    </row>
    <row r="605450" spans="10:10" x14ac:dyDescent="0.25">
      <c r="J605450" s="2"/>
    </row>
    <row r="605465" spans="10:10" x14ac:dyDescent="0.25">
      <c r="J605465" s="2"/>
    </row>
    <row r="605480" spans="10:10" x14ac:dyDescent="0.25">
      <c r="J605480" s="2"/>
    </row>
    <row r="605495" spans="10:10" x14ac:dyDescent="0.25">
      <c r="J605495" s="2"/>
    </row>
    <row r="605510" spans="10:10" x14ac:dyDescent="0.25">
      <c r="J605510" s="2"/>
    </row>
    <row r="605525" spans="10:10" x14ac:dyDescent="0.25">
      <c r="J605525" s="2"/>
    </row>
    <row r="605540" spans="10:10" x14ac:dyDescent="0.25">
      <c r="J605540" s="2"/>
    </row>
    <row r="605555" spans="10:10" x14ac:dyDescent="0.25">
      <c r="J605555" s="2"/>
    </row>
    <row r="605570" spans="10:10" x14ac:dyDescent="0.25">
      <c r="J605570" s="2"/>
    </row>
    <row r="605585" spans="10:10" x14ac:dyDescent="0.25">
      <c r="J605585" s="2"/>
    </row>
    <row r="605600" spans="10:10" x14ac:dyDescent="0.25">
      <c r="J605600" s="2"/>
    </row>
    <row r="605615" spans="10:10" x14ac:dyDescent="0.25">
      <c r="J605615" s="2"/>
    </row>
    <row r="605630" spans="10:10" x14ac:dyDescent="0.25">
      <c r="J605630" s="2"/>
    </row>
    <row r="605645" spans="10:10" x14ac:dyDescent="0.25">
      <c r="J605645" s="2"/>
    </row>
    <row r="605660" spans="10:10" x14ac:dyDescent="0.25">
      <c r="J605660" s="2"/>
    </row>
    <row r="605675" spans="10:10" x14ac:dyDescent="0.25">
      <c r="J605675" s="2"/>
    </row>
    <row r="605690" spans="10:10" x14ac:dyDescent="0.25">
      <c r="J605690" s="2"/>
    </row>
    <row r="605705" spans="10:10" x14ac:dyDescent="0.25">
      <c r="J605705" s="2"/>
    </row>
    <row r="605720" spans="10:10" x14ac:dyDescent="0.25">
      <c r="J605720" s="2"/>
    </row>
    <row r="605735" spans="10:10" x14ac:dyDescent="0.25">
      <c r="J605735" s="2"/>
    </row>
    <row r="605750" spans="10:10" x14ac:dyDescent="0.25">
      <c r="J605750" s="2"/>
    </row>
    <row r="605765" spans="10:10" x14ac:dyDescent="0.25">
      <c r="J605765" s="2"/>
    </row>
    <row r="605780" spans="10:10" x14ac:dyDescent="0.25">
      <c r="J605780" s="2"/>
    </row>
    <row r="605795" spans="10:10" x14ac:dyDescent="0.25">
      <c r="J605795" s="2"/>
    </row>
    <row r="605810" spans="10:10" x14ac:dyDescent="0.25">
      <c r="J605810" s="2"/>
    </row>
    <row r="605825" spans="10:10" x14ac:dyDescent="0.25">
      <c r="J605825" s="2"/>
    </row>
    <row r="605840" spans="10:10" x14ac:dyDescent="0.25">
      <c r="J605840" s="2"/>
    </row>
    <row r="605855" spans="10:10" x14ac:dyDescent="0.25">
      <c r="J605855" s="2"/>
    </row>
    <row r="605870" spans="10:10" x14ac:dyDescent="0.25">
      <c r="J605870" s="2"/>
    </row>
    <row r="605885" spans="10:10" x14ac:dyDescent="0.25">
      <c r="J605885" s="2"/>
    </row>
    <row r="605900" spans="10:10" x14ac:dyDescent="0.25">
      <c r="J605900" s="2"/>
    </row>
    <row r="605915" spans="10:10" x14ac:dyDescent="0.25">
      <c r="J605915" s="2"/>
    </row>
    <row r="605930" spans="10:10" x14ac:dyDescent="0.25">
      <c r="J605930" s="2"/>
    </row>
    <row r="605945" spans="10:10" x14ac:dyDescent="0.25">
      <c r="J605945" s="2"/>
    </row>
    <row r="605960" spans="10:10" x14ac:dyDescent="0.25">
      <c r="J605960" s="2"/>
    </row>
    <row r="605975" spans="10:10" x14ac:dyDescent="0.25">
      <c r="J605975" s="2"/>
    </row>
    <row r="605990" spans="10:10" x14ac:dyDescent="0.25">
      <c r="J605990" s="2"/>
    </row>
    <row r="606005" spans="10:10" x14ac:dyDescent="0.25">
      <c r="J606005" s="2"/>
    </row>
    <row r="606020" spans="10:10" x14ac:dyDescent="0.25">
      <c r="J606020" s="2"/>
    </row>
    <row r="606035" spans="10:10" x14ac:dyDescent="0.25">
      <c r="J606035" s="2"/>
    </row>
    <row r="606050" spans="10:10" x14ac:dyDescent="0.25">
      <c r="J606050" s="2"/>
    </row>
    <row r="606065" spans="10:10" x14ac:dyDescent="0.25">
      <c r="J606065" s="2"/>
    </row>
    <row r="606080" spans="10:10" x14ac:dyDescent="0.25">
      <c r="J606080" s="2"/>
    </row>
    <row r="606095" spans="10:10" x14ac:dyDescent="0.25">
      <c r="J606095" s="2"/>
    </row>
    <row r="606110" spans="10:10" x14ac:dyDescent="0.25">
      <c r="J606110" s="2"/>
    </row>
    <row r="606125" spans="10:10" x14ac:dyDescent="0.25">
      <c r="J606125" s="2"/>
    </row>
    <row r="606140" spans="10:10" x14ac:dyDescent="0.25">
      <c r="J606140" s="2"/>
    </row>
    <row r="606155" spans="10:10" x14ac:dyDescent="0.25">
      <c r="J606155" s="2"/>
    </row>
    <row r="606170" spans="10:10" x14ac:dyDescent="0.25">
      <c r="J606170" s="2"/>
    </row>
    <row r="606185" spans="10:10" x14ac:dyDescent="0.25">
      <c r="J606185" s="2"/>
    </row>
    <row r="606200" spans="10:10" x14ac:dyDescent="0.25">
      <c r="J606200" s="2"/>
    </row>
    <row r="606215" spans="10:10" x14ac:dyDescent="0.25">
      <c r="J606215" s="2"/>
    </row>
    <row r="606230" spans="10:10" x14ac:dyDescent="0.25">
      <c r="J606230" s="2"/>
    </row>
    <row r="606245" spans="10:10" x14ac:dyDescent="0.25">
      <c r="J606245" s="2"/>
    </row>
    <row r="606260" spans="10:10" x14ac:dyDescent="0.25">
      <c r="J606260" s="2"/>
    </row>
    <row r="606275" spans="10:10" x14ac:dyDescent="0.25">
      <c r="J606275" s="2"/>
    </row>
    <row r="606290" spans="10:10" x14ac:dyDescent="0.25">
      <c r="J606290" s="2"/>
    </row>
    <row r="606305" spans="10:10" x14ac:dyDescent="0.25">
      <c r="J606305" s="2"/>
    </row>
    <row r="606320" spans="10:10" x14ac:dyDescent="0.25">
      <c r="J606320" s="2"/>
    </row>
    <row r="606335" spans="10:10" x14ac:dyDescent="0.25">
      <c r="J606335" s="2"/>
    </row>
    <row r="606350" spans="10:10" x14ac:dyDescent="0.25">
      <c r="J606350" s="2"/>
    </row>
    <row r="606365" spans="10:10" x14ac:dyDescent="0.25">
      <c r="J606365" s="2"/>
    </row>
    <row r="606380" spans="10:10" x14ac:dyDescent="0.25">
      <c r="J606380" s="2"/>
    </row>
    <row r="606395" spans="10:10" x14ac:dyDescent="0.25">
      <c r="J606395" s="2"/>
    </row>
    <row r="606410" spans="10:10" x14ac:dyDescent="0.25">
      <c r="J606410" s="2"/>
    </row>
    <row r="606425" spans="10:10" x14ac:dyDescent="0.25">
      <c r="J606425" s="2"/>
    </row>
    <row r="606440" spans="10:10" x14ac:dyDescent="0.25">
      <c r="J606440" s="2"/>
    </row>
    <row r="606455" spans="10:10" x14ac:dyDescent="0.25">
      <c r="J606455" s="2"/>
    </row>
    <row r="606470" spans="10:10" x14ac:dyDescent="0.25">
      <c r="J606470" s="2"/>
    </row>
    <row r="606485" spans="10:10" x14ac:dyDescent="0.25">
      <c r="J606485" s="2"/>
    </row>
    <row r="606500" spans="10:10" x14ac:dyDescent="0.25">
      <c r="J606500" s="2"/>
    </row>
    <row r="606515" spans="10:10" x14ac:dyDescent="0.25">
      <c r="J606515" s="2"/>
    </row>
    <row r="606530" spans="10:10" x14ac:dyDescent="0.25">
      <c r="J606530" s="2"/>
    </row>
    <row r="606545" spans="10:10" x14ac:dyDescent="0.25">
      <c r="J606545" s="2"/>
    </row>
    <row r="606560" spans="10:10" x14ac:dyDescent="0.25">
      <c r="J606560" s="2"/>
    </row>
    <row r="606575" spans="10:10" x14ac:dyDescent="0.25">
      <c r="J606575" s="2"/>
    </row>
    <row r="606590" spans="10:10" x14ac:dyDescent="0.25">
      <c r="J606590" s="2"/>
    </row>
    <row r="606605" spans="10:10" x14ac:dyDescent="0.25">
      <c r="J606605" s="2"/>
    </row>
    <row r="606620" spans="10:10" x14ac:dyDescent="0.25">
      <c r="J606620" s="2"/>
    </row>
    <row r="606635" spans="10:10" x14ac:dyDescent="0.25">
      <c r="J606635" s="2"/>
    </row>
    <row r="606650" spans="10:10" x14ac:dyDescent="0.25">
      <c r="J606650" s="2"/>
    </row>
    <row r="606665" spans="10:10" x14ac:dyDescent="0.25">
      <c r="J606665" s="2"/>
    </row>
    <row r="606680" spans="10:10" x14ac:dyDescent="0.25">
      <c r="J606680" s="2"/>
    </row>
    <row r="606695" spans="10:10" x14ac:dyDescent="0.25">
      <c r="J606695" s="2"/>
    </row>
    <row r="606710" spans="10:10" x14ac:dyDescent="0.25">
      <c r="J606710" s="2"/>
    </row>
    <row r="606725" spans="10:10" x14ac:dyDescent="0.25">
      <c r="J606725" s="2"/>
    </row>
    <row r="606740" spans="10:10" x14ac:dyDescent="0.25">
      <c r="J606740" s="2"/>
    </row>
    <row r="606755" spans="10:10" x14ac:dyDescent="0.25">
      <c r="J606755" s="2"/>
    </row>
    <row r="606770" spans="10:10" x14ac:dyDescent="0.25">
      <c r="J606770" s="2"/>
    </row>
    <row r="606785" spans="10:10" x14ac:dyDescent="0.25">
      <c r="J606785" s="2"/>
    </row>
    <row r="606800" spans="10:10" x14ac:dyDescent="0.25">
      <c r="J606800" s="2"/>
    </row>
    <row r="606815" spans="10:10" x14ac:dyDescent="0.25">
      <c r="J606815" s="2"/>
    </row>
    <row r="606830" spans="10:10" x14ac:dyDescent="0.25">
      <c r="J606830" s="2"/>
    </row>
    <row r="606845" spans="10:10" x14ac:dyDescent="0.25">
      <c r="J606845" s="2"/>
    </row>
    <row r="606860" spans="10:10" x14ac:dyDescent="0.25">
      <c r="J606860" s="2"/>
    </row>
    <row r="606875" spans="10:10" x14ac:dyDescent="0.25">
      <c r="J606875" s="2"/>
    </row>
    <row r="606890" spans="10:10" x14ac:dyDescent="0.25">
      <c r="J606890" s="2"/>
    </row>
    <row r="606905" spans="10:10" x14ac:dyDescent="0.25">
      <c r="J606905" s="2"/>
    </row>
    <row r="606920" spans="10:10" x14ac:dyDescent="0.25">
      <c r="J606920" s="2"/>
    </row>
    <row r="606935" spans="10:10" x14ac:dyDescent="0.25">
      <c r="J606935" s="2"/>
    </row>
    <row r="606950" spans="10:10" x14ac:dyDescent="0.25">
      <c r="J606950" s="2"/>
    </row>
    <row r="606965" spans="10:10" x14ac:dyDescent="0.25">
      <c r="J606965" s="2"/>
    </row>
    <row r="606980" spans="10:10" x14ac:dyDescent="0.25">
      <c r="J606980" s="2"/>
    </row>
    <row r="606995" spans="10:10" x14ac:dyDescent="0.25">
      <c r="J606995" s="2"/>
    </row>
    <row r="607010" spans="10:10" x14ac:dyDescent="0.25">
      <c r="J607010" s="2"/>
    </row>
    <row r="607025" spans="10:10" x14ac:dyDescent="0.25">
      <c r="J607025" s="2"/>
    </row>
    <row r="607040" spans="10:10" x14ac:dyDescent="0.25">
      <c r="J607040" s="2"/>
    </row>
    <row r="607055" spans="10:10" x14ac:dyDescent="0.25">
      <c r="J607055" s="2"/>
    </row>
    <row r="607070" spans="10:10" x14ac:dyDescent="0.25">
      <c r="J607070" s="2"/>
    </row>
    <row r="607085" spans="10:10" x14ac:dyDescent="0.25">
      <c r="J607085" s="2"/>
    </row>
    <row r="607100" spans="10:10" x14ac:dyDescent="0.25">
      <c r="J607100" s="2"/>
    </row>
    <row r="607115" spans="10:10" x14ac:dyDescent="0.25">
      <c r="J607115" s="2"/>
    </row>
    <row r="607130" spans="10:10" x14ac:dyDescent="0.25">
      <c r="J607130" s="2"/>
    </row>
    <row r="607145" spans="10:10" x14ac:dyDescent="0.25">
      <c r="J607145" s="2"/>
    </row>
    <row r="607160" spans="10:10" x14ac:dyDescent="0.25">
      <c r="J607160" s="2"/>
    </row>
    <row r="607175" spans="10:10" x14ac:dyDescent="0.25">
      <c r="J607175" s="2"/>
    </row>
    <row r="607190" spans="10:10" x14ac:dyDescent="0.25">
      <c r="J607190" s="2"/>
    </row>
    <row r="607205" spans="10:10" x14ac:dyDescent="0.25">
      <c r="J607205" s="2"/>
    </row>
    <row r="607220" spans="10:10" x14ac:dyDescent="0.25">
      <c r="J607220" s="2"/>
    </row>
    <row r="607235" spans="10:10" x14ac:dyDescent="0.25">
      <c r="J607235" s="2"/>
    </row>
    <row r="607250" spans="10:10" x14ac:dyDescent="0.25">
      <c r="J607250" s="2"/>
    </row>
    <row r="607265" spans="10:10" x14ac:dyDescent="0.25">
      <c r="J607265" s="2"/>
    </row>
    <row r="607280" spans="10:10" x14ac:dyDescent="0.25">
      <c r="J607280" s="2"/>
    </row>
    <row r="607295" spans="10:10" x14ac:dyDescent="0.25">
      <c r="J607295" s="2"/>
    </row>
    <row r="607310" spans="10:10" x14ac:dyDescent="0.25">
      <c r="J607310" s="2"/>
    </row>
    <row r="607325" spans="10:10" x14ac:dyDescent="0.25">
      <c r="J607325" s="2"/>
    </row>
    <row r="607340" spans="10:10" x14ac:dyDescent="0.25">
      <c r="J607340" s="2"/>
    </row>
    <row r="607355" spans="10:10" x14ac:dyDescent="0.25">
      <c r="J607355" s="2"/>
    </row>
    <row r="607370" spans="10:10" x14ac:dyDescent="0.25">
      <c r="J607370" s="2"/>
    </row>
    <row r="607385" spans="10:10" x14ac:dyDescent="0.25">
      <c r="J607385" s="2"/>
    </row>
    <row r="607400" spans="10:10" x14ac:dyDescent="0.25">
      <c r="J607400" s="2"/>
    </row>
    <row r="607415" spans="10:10" x14ac:dyDescent="0.25">
      <c r="J607415" s="2"/>
    </row>
    <row r="607430" spans="10:10" x14ac:dyDescent="0.25">
      <c r="J607430" s="2"/>
    </row>
    <row r="607445" spans="10:10" x14ac:dyDescent="0.25">
      <c r="J607445" s="2"/>
    </row>
    <row r="607460" spans="10:10" x14ac:dyDescent="0.25">
      <c r="J607460" s="2"/>
    </row>
    <row r="607475" spans="10:10" x14ac:dyDescent="0.25">
      <c r="J607475" s="2"/>
    </row>
    <row r="607490" spans="10:10" x14ac:dyDescent="0.25">
      <c r="J607490" s="2"/>
    </row>
    <row r="607505" spans="10:10" x14ac:dyDescent="0.25">
      <c r="J607505" s="2"/>
    </row>
    <row r="607520" spans="10:10" x14ac:dyDescent="0.25">
      <c r="J607520" s="2"/>
    </row>
    <row r="607535" spans="10:10" x14ac:dyDescent="0.25">
      <c r="J607535" s="2"/>
    </row>
    <row r="607550" spans="10:10" x14ac:dyDescent="0.25">
      <c r="J607550" s="2"/>
    </row>
    <row r="607565" spans="10:10" x14ac:dyDescent="0.25">
      <c r="J607565" s="2"/>
    </row>
    <row r="607580" spans="10:10" x14ac:dyDescent="0.25">
      <c r="J607580" s="2"/>
    </row>
    <row r="607595" spans="10:10" x14ac:dyDescent="0.25">
      <c r="J607595" s="2"/>
    </row>
    <row r="607610" spans="10:10" x14ac:dyDescent="0.25">
      <c r="J607610" s="2"/>
    </row>
    <row r="607625" spans="10:10" x14ac:dyDescent="0.25">
      <c r="J607625" s="2"/>
    </row>
    <row r="607640" spans="10:10" x14ac:dyDescent="0.25">
      <c r="J607640" s="2"/>
    </row>
    <row r="607655" spans="10:10" x14ac:dyDescent="0.25">
      <c r="J607655" s="2"/>
    </row>
    <row r="607670" spans="10:10" x14ac:dyDescent="0.25">
      <c r="J607670" s="2"/>
    </row>
    <row r="607685" spans="10:10" x14ac:dyDescent="0.25">
      <c r="J607685" s="2"/>
    </row>
    <row r="607700" spans="10:10" x14ac:dyDescent="0.25">
      <c r="J607700" s="2"/>
    </row>
    <row r="607715" spans="10:10" x14ac:dyDescent="0.25">
      <c r="J607715" s="2"/>
    </row>
    <row r="607730" spans="10:10" x14ac:dyDescent="0.25">
      <c r="J607730" s="2"/>
    </row>
    <row r="607745" spans="10:10" x14ac:dyDescent="0.25">
      <c r="J607745" s="2"/>
    </row>
    <row r="607760" spans="10:10" x14ac:dyDescent="0.25">
      <c r="J607760" s="2"/>
    </row>
    <row r="607775" spans="10:10" x14ac:dyDescent="0.25">
      <c r="J607775" s="2"/>
    </row>
    <row r="607790" spans="10:10" x14ac:dyDescent="0.25">
      <c r="J607790" s="2"/>
    </row>
    <row r="607805" spans="10:10" x14ac:dyDescent="0.25">
      <c r="J607805" s="2"/>
    </row>
    <row r="607820" spans="10:10" x14ac:dyDescent="0.25">
      <c r="J607820" s="2"/>
    </row>
    <row r="607835" spans="10:10" x14ac:dyDescent="0.25">
      <c r="J607835" s="2"/>
    </row>
    <row r="607850" spans="10:10" x14ac:dyDescent="0.25">
      <c r="J607850" s="2"/>
    </row>
    <row r="607865" spans="10:10" x14ac:dyDescent="0.25">
      <c r="J607865" s="2"/>
    </row>
    <row r="607880" spans="10:10" x14ac:dyDescent="0.25">
      <c r="J607880" s="2"/>
    </row>
    <row r="607895" spans="10:10" x14ac:dyDescent="0.25">
      <c r="J607895" s="2"/>
    </row>
    <row r="607910" spans="10:10" x14ac:dyDescent="0.25">
      <c r="J607910" s="2"/>
    </row>
    <row r="607925" spans="10:10" x14ac:dyDescent="0.25">
      <c r="J607925" s="2"/>
    </row>
    <row r="607940" spans="10:10" x14ac:dyDescent="0.25">
      <c r="J607940" s="2"/>
    </row>
    <row r="607955" spans="10:10" x14ac:dyDescent="0.25">
      <c r="J607955" s="2"/>
    </row>
    <row r="607970" spans="10:10" x14ac:dyDescent="0.25">
      <c r="J607970" s="2"/>
    </row>
    <row r="607985" spans="10:10" x14ac:dyDescent="0.25">
      <c r="J607985" s="2"/>
    </row>
    <row r="608000" spans="10:10" x14ac:dyDescent="0.25">
      <c r="J608000" s="2"/>
    </row>
    <row r="608015" spans="10:10" x14ac:dyDescent="0.25">
      <c r="J608015" s="2"/>
    </row>
    <row r="608030" spans="10:10" x14ac:dyDescent="0.25">
      <c r="J608030" s="2"/>
    </row>
    <row r="608045" spans="10:10" x14ac:dyDescent="0.25">
      <c r="J608045" s="2"/>
    </row>
    <row r="608060" spans="10:10" x14ac:dyDescent="0.25">
      <c r="J608060" s="2"/>
    </row>
    <row r="608075" spans="10:10" x14ac:dyDescent="0.25">
      <c r="J608075" s="2"/>
    </row>
    <row r="608090" spans="10:10" x14ac:dyDescent="0.25">
      <c r="J608090" s="2"/>
    </row>
    <row r="608105" spans="10:10" x14ac:dyDescent="0.25">
      <c r="J608105" s="2"/>
    </row>
    <row r="608120" spans="10:10" x14ac:dyDescent="0.25">
      <c r="J608120" s="2"/>
    </row>
    <row r="608135" spans="10:10" x14ac:dyDescent="0.25">
      <c r="J608135" s="2"/>
    </row>
    <row r="608150" spans="10:10" x14ac:dyDescent="0.25">
      <c r="J608150" s="2"/>
    </row>
    <row r="608165" spans="10:10" x14ac:dyDescent="0.25">
      <c r="J608165" s="2"/>
    </row>
    <row r="608180" spans="10:10" x14ac:dyDescent="0.25">
      <c r="J608180" s="2"/>
    </row>
    <row r="608195" spans="10:10" x14ac:dyDescent="0.25">
      <c r="J608195" s="2"/>
    </row>
    <row r="608210" spans="10:10" x14ac:dyDescent="0.25">
      <c r="J608210" s="2"/>
    </row>
    <row r="608225" spans="10:10" x14ac:dyDescent="0.25">
      <c r="J608225" s="2"/>
    </row>
    <row r="608240" spans="10:10" x14ac:dyDescent="0.25">
      <c r="J608240" s="2"/>
    </row>
    <row r="608255" spans="10:10" x14ac:dyDescent="0.25">
      <c r="J608255" s="2"/>
    </row>
    <row r="608270" spans="10:10" x14ac:dyDescent="0.25">
      <c r="J608270" s="2"/>
    </row>
    <row r="608285" spans="10:10" x14ac:dyDescent="0.25">
      <c r="J608285" s="2"/>
    </row>
    <row r="608300" spans="10:10" x14ac:dyDescent="0.25">
      <c r="J608300" s="2"/>
    </row>
    <row r="608315" spans="10:10" x14ac:dyDescent="0.25">
      <c r="J608315" s="2"/>
    </row>
    <row r="608330" spans="10:10" x14ac:dyDescent="0.25">
      <c r="J608330" s="2"/>
    </row>
    <row r="608345" spans="10:10" x14ac:dyDescent="0.25">
      <c r="J608345" s="2"/>
    </row>
    <row r="608360" spans="10:10" x14ac:dyDescent="0.25">
      <c r="J608360" s="2"/>
    </row>
    <row r="608375" spans="10:10" x14ac:dyDescent="0.25">
      <c r="J608375" s="2"/>
    </row>
    <row r="608390" spans="10:10" x14ac:dyDescent="0.25">
      <c r="J608390" s="2"/>
    </row>
    <row r="608405" spans="10:10" x14ac:dyDescent="0.25">
      <c r="J608405" s="2"/>
    </row>
    <row r="608420" spans="10:10" x14ac:dyDescent="0.25">
      <c r="J608420" s="2"/>
    </row>
    <row r="608435" spans="10:10" x14ac:dyDescent="0.25">
      <c r="J608435" s="2"/>
    </row>
    <row r="608450" spans="10:10" x14ac:dyDescent="0.25">
      <c r="J608450" s="2"/>
    </row>
    <row r="608465" spans="10:10" x14ac:dyDescent="0.25">
      <c r="J608465" s="2"/>
    </row>
    <row r="608480" spans="10:10" x14ac:dyDescent="0.25">
      <c r="J608480" s="2"/>
    </row>
    <row r="608495" spans="10:10" x14ac:dyDescent="0.25">
      <c r="J608495" s="2"/>
    </row>
    <row r="608510" spans="10:10" x14ac:dyDescent="0.25">
      <c r="J608510" s="2"/>
    </row>
    <row r="608525" spans="10:10" x14ac:dyDescent="0.25">
      <c r="J608525" s="2"/>
    </row>
    <row r="608540" spans="10:10" x14ac:dyDescent="0.25">
      <c r="J608540" s="2"/>
    </row>
    <row r="608555" spans="10:10" x14ac:dyDescent="0.25">
      <c r="J608555" s="2"/>
    </row>
    <row r="608570" spans="10:10" x14ac:dyDescent="0.25">
      <c r="J608570" s="2"/>
    </row>
    <row r="608585" spans="10:10" x14ac:dyDescent="0.25">
      <c r="J608585" s="2"/>
    </row>
    <row r="608600" spans="10:10" x14ac:dyDescent="0.25">
      <c r="J608600" s="2"/>
    </row>
    <row r="608615" spans="10:10" x14ac:dyDescent="0.25">
      <c r="J608615" s="2"/>
    </row>
    <row r="608630" spans="10:10" x14ac:dyDescent="0.25">
      <c r="J608630" s="2"/>
    </row>
    <row r="608645" spans="10:10" x14ac:dyDescent="0.25">
      <c r="J608645" s="2"/>
    </row>
    <row r="608660" spans="10:10" x14ac:dyDescent="0.25">
      <c r="J608660" s="2"/>
    </row>
    <row r="608675" spans="10:10" x14ac:dyDescent="0.25">
      <c r="J608675" s="2"/>
    </row>
    <row r="608690" spans="10:10" x14ac:dyDescent="0.25">
      <c r="J608690" s="2"/>
    </row>
    <row r="608705" spans="10:10" x14ac:dyDescent="0.25">
      <c r="J608705" s="2"/>
    </row>
    <row r="608720" spans="10:10" x14ac:dyDescent="0.25">
      <c r="J608720" s="2"/>
    </row>
    <row r="608735" spans="10:10" x14ac:dyDescent="0.25">
      <c r="J608735" s="2"/>
    </row>
    <row r="608750" spans="10:10" x14ac:dyDescent="0.25">
      <c r="J608750" s="2"/>
    </row>
    <row r="608765" spans="10:10" x14ac:dyDescent="0.25">
      <c r="J608765" s="2"/>
    </row>
    <row r="608780" spans="10:10" x14ac:dyDescent="0.25">
      <c r="J608780" s="2"/>
    </row>
    <row r="608795" spans="10:10" x14ac:dyDescent="0.25">
      <c r="J608795" s="2"/>
    </row>
    <row r="608810" spans="10:10" x14ac:dyDescent="0.25">
      <c r="J608810" s="2"/>
    </row>
    <row r="608825" spans="10:10" x14ac:dyDescent="0.25">
      <c r="J608825" s="2"/>
    </row>
    <row r="608840" spans="10:10" x14ac:dyDescent="0.25">
      <c r="J608840" s="2"/>
    </row>
    <row r="608855" spans="10:10" x14ac:dyDescent="0.25">
      <c r="J608855" s="2"/>
    </row>
    <row r="608870" spans="10:10" x14ac:dyDescent="0.25">
      <c r="J608870" s="2"/>
    </row>
    <row r="608885" spans="10:10" x14ac:dyDescent="0.25">
      <c r="J608885" s="2"/>
    </row>
    <row r="608900" spans="10:10" x14ac:dyDescent="0.25">
      <c r="J608900" s="2"/>
    </row>
    <row r="608915" spans="10:10" x14ac:dyDescent="0.25">
      <c r="J608915" s="2"/>
    </row>
    <row r="608930" spans="10:10" x14ac:dyDescent="0.25">
      <c r="J608930" s="2"/>
    </row>
    <row r="608945" spans="10:10" x14ac:dyDescent="0.25">
      <c r="J608945" s="2"/>
    </row>
    <row r="608960" spans="10:10" x14ac:dyDescent="0.25">
      <c r="J608960" s="2"/>
    </row>
    <row r="608975" spans="10:10" x14ac:dyDescent="0.25">
      <c r="J608975" s="2"/>
    </row>
    <row r="608990" spans="10:10" x14ac:dyDescent="0.25">
      <c r="J608990" s="2"/>
    </row>
    <row r="609005" spans="10:10" x14ac:dyDescent="0.25">
      <c r="J609005" s="2"/>
    </row>
    <row r="609020" spans="10:10" x14ac:dyDescent="0.25">
      <c r="J609020" s="2"/>
    </row>
    <row r="609035" spans="10:10" x14ac:dyDescent="0.25">
      <c r="J609035" s="2"/>
    </row>
    <row r="609050" spans="10:10" x14ac:dyDescent="0.25">
      <c r="J609050" s="2"/>
    </row>
    <row r="609065" spans="10:10" x14ac:dyDescent="0.25">
      <c r="J609065" s="2"/>
    </row>
    <row r="609080" spans="10:10" x14ac:dyDescent="0.25">
      <c r="J609080" s="2"/>
    </row>
    <row r="609095" spans="10:10" x14ac:dyDescent="0.25">
      <c r="J609095" s="2"/>
    </row>
    <row r="609110" spans="10:10" x14ac:dyDescent="0.25">
      <c r="J609110" s="2"/>
    </row>
    <row r="609125" spans="10:10" x14ac:dyDescent="0.25">
      <c r="J609125" s="2"/>
    </row>
    <row r="609140" spans="10:10" x14ac:dyDescent="0.25">
      <c r="J609140" s="2"/>
    </row>
    <row r="609155" spans="10:10" x14ac:dyDescent="0.25">
      <c r="J609155" s="2"/>
    </row>
    <row r="609170" spans="10:10" x14ac:dyDescent="0.25">
      <c r="J609170" s="2"/>
    </row>
    <row r="609185" spans="10:10" x14ac:dyDescent="0.25">
      <c r="J609185" s="2"/>
    </row>
    <row r="609200" spans="10:10" x14ac:dyDescent="0.25">
      <c r="J609200" s="2"/>
    </row>
    <row r="609215" spans="10:10" x14ac:dyDescent="0.25">
      <c r="J609215" s="2"/>
    </row>
    <row r="609230" spans="10:10" x14ac:dyDescent="0.25">
      <c r="J609230" s="2"/>
    </row>
    <row r="609245" spans="10:10" x14ac:dyDescent="0.25">
      <c r="J609245" s="2"/>
    </row>
    <row r="609260" spans="10:10" x14ac:dyDescent="0.25">
      <c r="J609260" s="2"/>
    </row>
    <row r="609275" spans="10:10" x14ac:dyDescent="0.25">
      <c r="J609275" s="2"/>
    </row>
    <row r="609290" spans="10:10" x14ac:dyDescent="0.25">
      <c r="J609290" s="2"/>
    </row>
    <row r="609305" spans="10:10" x14ac:dyDescent="0.25">
      <c r="J609305" s="2"/>
    </row>
    <row r="609320" spans="10:10" x14ac:dyDescent="0.25">
      <c r="J609320" s="2"/>
    </row>
    <row r="609335" spans="10:10" x14ac:dyDescent="0.25">
      <c r="J609335" s="2"/>
    </row>
    <row r="609350" spans="10:10" x14ac:dyDescent="0.25">
      <c r="J609350" s="2"/>
    </row>
    <row r="609365" spans="10:10" x14ac:dyDescent="0.25">
      <c r="J609365" s="2"/>
    </row>
    <row r="609380" spans="10:10" x14ac:dyDescent="0.25">
      <c r="J609380" s="2"/>
    </row>
    <row r="609395" spans="10:10" x14ac:dyDescent="0.25">
      <c r="J609395" s="2"/>
    </row>
    <row r="609410" spans="10:10" x14ac:dyDescent="0.25">
      <c r="J609410" s="2"/>
    </row>
    <row r="609425" spans="10:10" x14ac:dyDescent="0.25">
      <c r="J609425" s="2"/>
    </row>
    <row r="609440" spans="10:10" x14ac:dyDescent="0.25">
      <c r="J609440" s="2"/>
    </row>
    <row r="609455" spans="10:10" x14ac:dyDescent="0.25">
      <c r="J609455" s="2"/>
    </row>
    <row r="609470" spans="10:10" x14ac:dyDescent="0.25">
      <c r="J609470" s="2"/>
    </row>
    <row r="609485" spans="10:10" x14ac:dyDescent="0.25">
      <c r="J609485" s="2"/>
    </row>
    <row r="609500" spans="10:10" x14ac:dyDescent="0.25">
      <c r="J609500" s="2"/>
    </row>
    <row r="609515" spans="10:10" x14ac:dyDescent="0.25">
      <c r="J609515" s="2"/>
    </row>
    <row r="609530" spans="10:10" x14ac:dyDescent="0.25">
      <c r="J609530" s="2"/>
    </row>
    <row r="609545" spans="10:10" x14ac:dyDescent="0.25">
      <c r="J609545" s="2"/>
    </row>
    <row r="609560" spans="10:10" x14ac:dyDescent="0.25">
      <c r="J609560" s="2"/>
    </row>
    <row r="609575" spans="10:10" x14ac:dyDescent="0.25">
      <c r="J609575" s="2"/>
    </row>
    <row r="609590" spans="10:10" x14ac:dyDescent="0.25">
      <c r="J609590" s="2"/>
    </row>
    <row r="609605" spans="10:10" x14ac:dyDescent="0.25">
      <c r="J609605" s="2"/>
    </row>
    <row r="609620" spans="10:10" x14ac:dyDescent="0.25">
      <c r="J609620" s="2"/>
    </row>
    <row r="609635" spans="10:10" x14ac:dyDescent="0.25">
      <c r="J609635" s="2"/>
    </row>
    <row r="609650" spans="10:10" x14ac:dyDescent="0.25">
      <c r="J609650" s="2"/>
    </row>
    <row r="609665" spans="10:10" x14ac:dyDescent="0.25">
      <c r="J609665" s="2"/>
    </row>
    <row r="609680" spans="10:10" x14ac:dyDescent="0.25">
      <c r="J609680" s="2"/>
    </row>
    <row r="609695" spans="10:10" x14ac:dyDescent="0.25">
      <c r="J609695" s="2"/>
    </row>
    <row r="609710" spans="10:10" x14ac:dyDescent="0.25">
      <c r="J609710" s="2"/>
    </row>
    <row r="609725" spans="10:10" x14ac:dyDescent="0.25">
      <c r="J609725" s="2"/>
    </row>
    <row r="609740" spans="10:10" x14ac:dyDescent="0.25">
      <c r="J609740" s="2"/>
    </row>
    <row r="609755" spans="10:10" x14ac:dyDescent="0.25">
      <c r="J609755" s="2"/>
    </row>
    <row r="609770" spans="10:10" x14ac:dyDescent="0.25">
      <c r="J609770" s="2"/>
    </row>
    <row r="609785" spans="10:10" x14ac:dyDescent="0.25">
      <c r="J609785" s="2"/>
    </row>
    <row r="609800" spans="10:10" x14ac:dyDescent="0.25">
      <c r="J609800" s="2"/>
    </row>
    <row r="609815" spans="10:10" x14ac:dyDescent="0.25">
      <c r="J609815" s="2"/>
    </row>
    <row r="609830" spans="10:10" x14ac:dyDescent="0.25">
      <c r="J609830" s="2"/>
    </row>
    <row r="609845" spans="10:10" x14ac:dyDescent="0.25">
      <c r="J609845" s="2"/>
    </row>
    <row r="609860" spans="10:10" x14ac:dyDescent="0.25">
      <c r="J609860" s="2"/>
    </row>
    <row r="609875" spans="10:10" x14ac:dyDescent="0.25">
      <c r="J609875" s="2"/>
    </row>
    <row r="609890" spans="10:10" x14ac:dyDescent="0.25">
      <c r="J609890" s="2"/>
    </row>
    <row r="609905" spans="10:10" x14ac:dyDescent="0.25">
      <c r="J609905" s="2"/>
    </row>
    <row r="609920" spans="10:10" x14ac:dyDescent="0.25">
      <c r="J609920" s="2"/>
    </row>
    <row r="609935" spans="10:10" x14ac:dyDescent="0.25">
      <c r="J609935" s="2"/>
    </row>
    <row r="609950" spans="10:10" x14ac:dyDescent="0.25">
      <c r="J609950" s="2"/>
    </row>
    <row r="609965" spans="10:10" x14ac:dyDescent="0.25">
      <c r="J609965" s="2"/>
    </row>
    <row r="609980" spans="10:10" x14ac:dyDescent="0.25">
      <c r="J609980" s="2"/>
    </row>
    <row r="609995" spans="10:10" x14ac:dyDescent="0.25">
      <c r="J609995" s="2"/>
    </row>
    <row r="610010" spans="10:10" x14ac:dyDescent="0.25">
      <c r="J610010" s="2"/>
    </row>
    <row r="610025" spans="10:10" x14ac:dyDescent="0.25">
      <c r="J610025" s="2"/>
    </row>
    <row r="610040" spans="10:10" x14ac:dyDescent="0.25">
      <c r="J610040" s="2"/>
    </row>
    <row r="610055" spans="10:10" x14ac:dyDescent="0.25">
      <c r="J610055" s="2"/>
    </row>
    <row r="610070" spans="10:10" x14ac:dyDescent="0.25">
      <c r="J610070" s="2"/>
    </row>
    <row r="610085" spans="10:10" x14ac:dyDescent="0.25">
      <c r="J610085" s="2"/>
    </row>
    <row r="610100" spans="10:10" x14ac:dyDescent="0.25">
      <c r="J610100" s="2"/>
    </row>
    <row r="610115" spans="10:10" x14ac:dyDescent="0.25">
      <c r="J610115" s="2"/>
    </row>
    <row r="610130" spans="10:10" x14ac:dyDescent="0.25">
      <c r="J610130" s="2"/>
    </row>
    <row r="610145" spans="10:10" x14ac:dyDescent="0.25">
      <c r="J610145" s="2"/>
    </row>
    <row r="610160" spans="10:10" x14ac:dyDescent="0.25">
      <c r="J610160" s="2"/>
    </row>
    <row r="610175" spans="10:10" x14ac:dyDescent="0.25">
      <c r="J610175" s="2"/>
    </row>
    <row r="610190" spans="10:10" x14ac:dyDescent="0.25">
      <c r="J610190" s="2"/>
    </row>
    <row r="610205" spans="10:10" x14ac:dyDescent="0.25">
      <c r="J610205" s="2"/>
    </row>
    <row r="610220" spans="10:10" x14ac:dyDescent="0.25">
      <c r="J610220" s="2"/>
    </row>
    <row r="610235" spans="10:10" x14ac:dyDescent="0.25">
      <c r="J610235" s="2"/>
    </row>
    <row r="610250" spans="10:10" x14ac:dyDescent="0.25">
      <c r="J610250" s="2"/>
    </row>
    <row r="610265" spans="10:10" x14ac:dyDescent="0.25">
      <c r="J610265" s="2"/>
    </row>
    <row r="610280" spans="10:10" x14ac:dyDescent="0.25">
      <c r="J610280" s="2"/>
    </row>
    <row r="610295" spans="10:10" x14ac:dyDescent="0.25">
      <c r="J610295" s="2"/>
    </row>
    <row r="610310" spans="10:10" x14ac:dyDescent="0.25">
      <c r="J610310" s="2"/>
    </row>
    <row r="610325" spans="10:10" x14ac:dyDescent="0.25">
      <c r="J610325" s="2"/>
    </row>
    <row r="610340" spans="10:10" x14ac:dyDescent="0.25">
      <c r="J610340" s="2"/>
    </row>
    <row r="610355" spans="10:10" x14ac:dyDescent="0.25">
      <c r="J610355" s="2"/>
    </row>
    <row r="610370" spans="10:10" x14ac:dyDescent="0.25">
      <c r="J610370" s="2"/>
    </row>
    <row r="610385" spans="10:10" x14ac:dyDescent="0.25">
      <c r="J610385" s="2"/>
    </row>
    <row r="610400" spans="10:10" x14ac:dyDescent="0.25">
      <c r="J610400" s="2"/>
    </row>
    <row r="610415" spans="10:10" x14ac:dyDescent="0.25">
      <c r="J610415" s="2"/>
    </row>
    <row r="610430" spans="10:10" x14ac:dyDescent="0.25">
      <c r="J610430" s="2"/>
    </row>
    <row r="610445" spans="10:10" x14ac:dyDescent="0.25">
      <c r="J610445" s="2"/>
    </row>
    <row r="610460" spans="10:10" x14ac:dyDescent="0.25">
      <c r="J610460" s="2"/>
    </row>
    <row r="610475" spans="10:10" x14ac:dyDescent="0.25">
      <c r="J610475" s="2"/>
    </row>
    <row r="610490" spans="10:10" x14ac:dyDescent="0.25">
      <c r="J610490" s="2"/>
    </row>
    <row r="610505" spans="10:10" x14ac:dyDescent="0.25">
      <c r="J610505" s="2"/>
    </row>
    <row r="610520" spans="10:10" x14ac:dyDescent="0.25">
      <c r="J610520" s="2"/>
    </row>
    <row r="610535" spans="10:10" x14ac:dyDescent="0.25">
      <c r="J610535" s="2"/>
    </row>
    <row r="610550" spans="10:10" x14ac:dyDescent="0.25">
      <c r="J610550" s="2"/>
    </row>
    <row r="610565" spans="10:10" x14ac:dyDescent="0.25">
      <c r="J610565" s="2"/>
    </row>
    <row r="610580" spans="10:10" x14ac:dyDescent="0.25">
      <c r="J610580" s="2"/>
    </row>
    <row r="610595" spans="10:10" x14ac:dyDescent="0.25">
      <c r="J610595" s="2"/>
    </row>
    <row r="610610" spans="10:10" x14ac:dyDescent="0.25">
      <c r="J610610" s="2"/>
    </row>
    <row r="610625" spans="10:10" x14ac:dyDescent="0.25">
      <c r="J610625" s="2"/>
    </row>
    <row r="610640" spans="10:10" x14ac:dyDescent="0.25">
      <c r="J610640" s="2"/>
    </row>
    <row r="610655" spans="10:10" x14ac:dyDescent="0.25">
      <c r="J610655" s="2"/>
    </row>
    <row r="610670" spans="10:10" x14ac:dyDescent="0.25">
      <c r="J610670" s="2"/>
    </row>
    <row r="610685" spans="10:10" x14ac:dyDescent="0.25">
      <c r="J610685" s="2"/>
    </row>
    <row r="610700" spans="10:10" x14ac:dyDescent="0.25">
      <c r="J610700" s="2"/>
    </row>
    <row r="610715" spans="10:10" x14ac:dyDescent="0.25">
      <c r="J610715" s="2"/>
    </row>
    <row r="610730" spans="10:10" x14ac:dyDescent="0.25">
      <c r="J610730" s="2"/>
    </row>
    <row r="610745" spans="10:10" x14ac:dyDescent="0.25">
      <c r="J610745" s="2"/>
    </row>
    <row r="610760" spans="10:10" x14ac:dyDescent="0.25">
      <c r="J610760" s="2"/>
    </row>
    <row r="610775" spans="10:10" x14ac:dyDescent="0.25">
      <c r="J610775" s="2"/>
    </row>
    <row r="610790" spans="10:10" x14ac:dyDescent="0.25">
      <c r="J610790" s="2"/>
    </row>
    <row r="610805" spans="10:10" x14ac:dyDescent="0.25">
      <c r="J610805" s="2"/>
    </row>
    <row r="610820" spans="10:10" x14ac:dyDescent="0.25">
      <c r="J610820" s="2"/>
    </row>
    <row r="610835" spans="10:10" x14ac:dyDescent="0.25">
      <c r="J610835" s="2"/>
    </row>
    <row r="610850" spans="10:10" x14ac:dyDescent="0.25">
      <c r="J610850" s="2"/>
    </row>
    <row r="610865" spans="10:10" x14ac:dyDescent="0.25">
      <c r="J610865" s="2"/>
    </row>
    <row r="610880" spans="10:10" x14ac:dyDescent="0.25">
      <c r="J610880" s="2"/>
    </row>
    <row r="610895" spans="10:10" x14ac:dyDescent="0.25">
      <c r="J610895" s="2"/>
    </row>
    <row r="610910" spans="10:10" x14ac:dyDescent="0.25">
      <c r="J610910" s="2"/>
    </row>
    <row r="610925" spans="10:10" x14ac:dyDescent="0.25">
      <c r="J610925" s="2"/>
    </row>
    <row r="610940" spans="10:10" x14ac:dyDescent="0.25">
      <c r="J610940" s="2"/>
    </row>
    <row r="610955" spans="10:10" x14ac:dyDescent="0.25">
      <c r="J610955" s="2"/>
    </row>
    <row r="610970" spans="10:10" x14ac:dyDescent="0.25">
      <c r="J610970" s="2"/>
    </row>
    <row r="610985" spans="10:10" x14ac:dyDescent="0.25">
      <c r="J610985" s="2"/>
    </row>
    <row r="611000" spans="10:10" x14ac:dyDescent="0.25">
      <c r="J611000" s="2"/>
    </row>
    <row r="611015" spans="10:10" x14ac:dyDescent="0.25">
      <c r="J611015" s="2"/>
    </row>
    <row r="611030" spans="10:10" x14ac:dyDescent="0.25">
      <c r="J611030" s="2"/>
    </row>
    <row r="611045" spans="10:10" x14ac:dyDescent="0.25">
      <c r="J611045" s="2"/>
    </row>
    <row r="611060" spans="10:10" x14ac:dyDescent="0.25">
      <c r="J611060" s="2"/>
    </row>
    <row r="611075" spans="10:10" x14ac:dyDescent="0.25">
      <c r="J611075" s="2"/>
    </row>
    <row r="611090" spans="10:10" x14ac:dyDescent="0.25">
      <c r="J611090" s="2"/>
    </row>
    <row r="611105" spans="10:10" x14ac:dyDescent="0.25">
      <c r="J611105" s="2"/>
    </row>
    <row r="611120" spans="10:10" x14ac:dyDescent="0.25">
      <c r="J611120" s="2"/>
    </row>
    <row r="611135" spans="10:10" x14ac:dyDescent="0.25">
      <c r="J611135" s="2"/>
    </row>
    <row r="611150" spans="10:10" x14ac:dyDescent="0.25">
      <c r="J611150" s="2"/>
    </row>
    <row r="611165" spans="10:10" x14ac:dyDescent="0.25">
      <c r="J611165" s="2"/>
    </row>
    <row r="611180" spans="10:10" x14ac:dyDescent="0.25">
      <c r="J611180" s="2"/>
    </row>
    <row r="611195" spans="10:10" x14ac:dyDescent="0.25">
      <c r="J611195" s="2"/>
    </row>
    <row r="611210" spans="10:10" x14ac:dyDescent="0.25">
      <c r="J611210" s="2"/>
    </row>
    <row r="611225" spans="10:10" x14ac:dyDescent="0.25">
      <c r="J611225" s="2"/>
    </row>
    <row r="611240" spans="10:10" x14ac:dyDescent="0.25">
      <c r="J611240" s="2"/>
    </row>
    <row r="611255" spans="10:10" x14ac:dyDescent="0.25">
      <c r="J611255" s="2"/>
    </row>
    <row r="611270" spans="10:10" x14ac:dyDescent="0.25">
      <c r="J611270" s="2"/>
    </row>
    <row r="611285" spans="10:10" x14ac:dyDescent="0.25">
      <c r="J611285" s="2"/>
    </row>
    <row r="611300" spans="10:10" x14ac:dyDescent="0.25">
      <c r="J611300" s="2"/>
    </row>
    <row r="611315" spans="10:10" x14ac:dyDescent="0.25">
      <c r="J611315" s="2"/>
    </row>
    <row r="611330" spans="10:10" x14ac:dyDescent="0.25">
      <c r="J611330" s="2"/>
    </row>
    <row r="611345" spans="10:10" x14ac:dyDescent="0.25">
      <c r="J611345" s="2"/>
    </row>
    <row r="611360" spans="10:10" x14ac:dyDescent="0.25">
      <c r="J611360" s="2"/>
    </row>
    <row r="611375" spans="10:10" x14ac:dyDescent="0.25">
      <c r="J611375" s="2"/>
    </row>
    <row r="611390" spans="10:10" x14ac:dyDescent="0.25">
      <c r="J611390" s="2"/>
    </row>
    <row r="611405" spans="10:10" x14ac:dyDescent="0.25">
      <c r="J611405" s="2"/>
    </row>
    <row r="611420" spans="10:10" x14ac:dyDescent="0.25">
      <c r="J611420" s="2"/>
    </row>
    <row r="611435" spans="10:10" x14ac:dyDescent="0.25">
      <c r="J611435" s="2"/>
    </row>
    <row r="611450" spans="10:10" x14ac:dyDescent="0.25">
      <c r="J611450" s="2"/>
    </row>
    <row r="611465" spans="10:10" x14ac:dyDescent="0.25">
      <c r="J611465" s="2"/>
    </row>
    <row r="611480" spans="10:10" x14ac:dyDescent="0.25">
      <c r="J611480" s="2"/>
    </row>
    <row r="611495" spans="10:10" x14ac:dyDescent="0.25">
      <c r="J611495" s="2"/>
    </row>
    <row r="611510" spans="10:10" x14ac:dyDescent="0.25">
      <c r="J611510" s="2"/>
    </row>
    <row r="611525" spans="10:10" x14ac:dyDescent="0.25">
      <c r="J611525" s="2"/>
    </row>
    <row r="611540" spans="10:10" x14ac:dyDescent="0.25">
      <c r="J611540" s="2"/>
    </row>
    <row r="611555" spans="10:10" x14ac:dyDescent="0.25">
      <c r="J611555" s="2"/>
    </row>
    <row r="611570" spans="10:10" x14ac:dyDescent="0.25">
      <c r="J611570" s="2"/>
    </row>
    <row r="611585" spans="10:10" x14ac:dyDescent="0.25">
      <c r="J611585" s="2"/>
    </row>
    <row r="611600" spans="10:10" x14ac:dyDescent="0.25">
      <c r="J611600" s="2"/>
    </row>
    <row r="611615" spans="10:10" x14ac:dyDescent="0.25">
      <c r="J611615" s="2"/>
    </row>
    <row r="611630" spans="10:10" x14ac:dyDescent="0.25">
      <c r="J611630" s="2"/>
    </row>
    <row r="611645" spans="10:10" x14ac:dyDescent="0.25">
      <c r="J611645" s="2"/>
    </row>
    <row r="611660" spans="10:10" x14ac:dyDescent="0.25">
      <c r="J611660" s="2"/>
    </row>
    <row r="611675" spans="10:10" x14ac:dyDescent="0.25">
      <c r="J611675" s="2"/>
    </row>
    <row r="611690" spans="10:10" x14ac:dyDescent="0.25">
      <c r="J611690" s="2"/>
    </row>
    <row r="611705" spans="10:10" x14ac:dyDescent="0.25">
      <c r="J611705" s="2"/>
    </row>
    <row r="611720" spans="10:10" x14ac:dyDescent="0.25">
      <c r="J611720" s="2"/>
    </row>
    <row r="611735" spans="10:10" x14ac:dyDescent="0.25">
      <c r="J611735" s="2"/>
    </row>
    <row r="611750" spans="10:10" x14ac:dyDescent="0.25">
      <c r="J611750" s="2"/>
    </row>
    <row r="611765" spans="10:10" x14ac:dyDescent="0.25">
      <c r="J611765" s="2"/>
    </row>
    <row r="611780" spans="10:10" x14ac:dyDescent="0.25">
      <c r="J611780" s="2"/>
    </row>
    <row r="611795" spans="10:10" x14ac:dyDescent="0.25">
      <c r="J611795" s="2"/>
    </row>
    <row r="611810" spans="10:10" x14ac:dyDescent="0.25">
      <c r="J611810" s="2"/>
    </row>
    <row r="611825" spans="10:10" x14ac:dyDescent="0.25">
      <c r="J611825" s="2"/>
    </row>
    <row r="611840" spans="10:10" x14ac:dyDescent="0.25">
      <c r="J611840" s="2"/>
    </row>
    <row r="611855" spans="10:10" x14ac:dyDescent="0.25">
      <c r="J611855" s="2"/>
    </row>
    <row r="611870" spans="10:10" x14ac:dyDescent="0.25">
      <c r="J611870" s="2"/>
    </row>
    <row r="611885" spans="10:10" x14ac:dyDescent="0.25">
      <c r="J611885" s="2"/>
    </row>
    <row r="611900" spans="10:10" x14ac:dyDescent="0.25">
      <c r="J611900" s="2"/>
    </row>
    <row r="611915" spans="10:10" x14ac:dyDescent="0.25">
      <c r="J611915" s="2"/>
    </row>
    <row r="611930" spans="10:10" x14ac:dyDescent="0.25">
      <c r="J611930" s="2"/>
    </row>
    <row r="611945" spans="10:10" x14ac:dyDescent="0.25">
      <c r="J611945" s="2"/>
    </row>
    <row r="611960" spans="10:10" x14ac:dyDescent="0.25">
      <c r="J611960" s="2"/>
    </row>
    <row r="611975" spans="10:10" x14ac:dyDescent="0.25">
      <c r="J611975" s="2"/>
    </row>
    <row r="611990" spans="10:10" x14ac:dyDescent="0.25">
      <c r="J611990" s="2"/>
    </row>
    <row r="612005" spans="10:10" x14ac:dyDescent="0.25">
      <c r="J612005" s="2"/>
    </row>
    <row r="612020" spans="10:10" x14ac:dyDescent="0.25">
      <c r="J612020" s="2"/>
    </row>
    <row r="612035" spans="10:10" x14ac:dyDescent="0.25">
      <c r="J612035" s="2"/>
    </row>
    <row r="612050" spans="10:10" x14ac:dyDescent="0.25">
      <c r="J612050" s="2"/>
    </row>
    <row r="612065" spans="10:10" x14ac:dyDescent="0.25">
      <c r="J612065" s="2"/>
    </row>
    <row r="612080" spans="10:10" x14ac:dyDescent="0.25">
      <c r="J612080" s="2"/>
    </row>
    <row r="612095" spans="10:10" x14ac:dyDescent="0.25">
      <c r="J612095" s="2"/>
    </row>
    <row r="612110" spans="10:10" x14ac:dyDescent="0.25">
      <c r="J612110" s="2"/>
    </row>
    <row r="612125" spans="10:10" x14ac:dyDescent="0.25">
      <c r="J612125" s="2"/>
    </row>
    <row r="612140" spans="10:10" x14ac:dyDescent="0.25">
      <c r="J612140" s="2"/>
    </row>
    <row r="612155" spans="10:10" x14ac:dyDescent="0.25">
      <c r="J612155" s="2"/>
    </row>
    <row r="612170" spans="10:10" x14ac:dyDescent="0.25">
      <c r="J612170" s="2"/>
    </row>
    <row r="612185" spans="10:10" x14ac:dyDescent="0.25">
      <c r="J612185" s="2"/>
    </row>
    <row r="612200" spans="10:10" x14ac:dyDescent="0.25">
      <c r="J612200" s="2"/>
    </row>
    <row r="612215" spans="10:10" x14ac:dyDescent="0.25">
      <c r="J612215" s="2"/>
    </row>
    <row r="612230" spans="10:10" x14ac:dyDescent="0.25">
      <c r="J612230" s="2"/>
    </row>
    <row r="612245" spans="10:10" x14ac:dyDescent="0.25">
      <c r="J612245" s="2"/>
    </row>
    <row r="612260" spans="10:10" x14ac:dyDescent="0.25">
      <c r="J612260" s="2"/>
    </row>
    <row r="612275" spans="10:10" x14ac:dyDescent="0.25">
      <c r="J612275" s="2"/>
    </row>
    <row r="612290" spans="10:10" x14ac:dyDescent="0.25">
      <c r="J612290" s="2"/>
    </row>
    <row r="612305" spans="10:10" x14ac:dyDescent="0.25">
      <c r="J612305" s="2"/>
    </row>
    <row r="612320" spans="10:10" x14ac:dyDescent="0.25">
      <c r="J612320" s="2"/>
    </row>
    <row r="612335" spans="10:10" x14ac:dyDescent="0.25">
      <c r="J612335" s="2"/>
    </row>
    <row r="612350" spans="10:10" x14ac:dyDescent="0.25">
      <c r="J612350" s="2"/>
    </row>
    <row r="612365" spans="10:10" x14ac:dyDescent="0.25">
      <c r="J612365" s="2"/>
    </row>
    <row r="612380" spans="10:10" x14ac:dyDescent="0.25">
      <c r="J612380" s="2"/>
    </row>
    <row r="612395" spans="10:10" x14ac:dyDescent="0.25">
      <c r="J612395" s="2"/>
    </row>
    <row r="612410" spans="10:10" x14ac:dyDescent="0.25">
      <c r="J612410" s="2"/>
    </row>
    <row r="612425" spans="10:10" x14ac:dyDescent="0.25">
      <c r="J612425" s="2"/>
    </row>
    <row r="612440" spans="10:10" x14ac:dyDescent="0.25">
      <c r="J612440" s="2"/>
    </row>
    <row r="612455" spans="10:10" x14ac:dyDescent="0.25">
      <c r="J612455" s="2"/>
    </row>
    <row r="612470" spans="10:10" x14ac:dyDescent="0.25">
      <c r="J612470" s="2"/>
    </row>
    <row r="612485" spans="10:10" x14ac:dyDescent="0.25">
      <c r="J612485" s="2"/>
    </row>
    <row r="612500" spans="10:10" x14ac:dyDescent="0.25">
      <c r="J612500" s="2"/>
    </row>
    <row r="612515" spans="10:10" x14ac:dyDescent="0.25">
      <c r="J612515" s="2"/>
    </row>
    <row r="612530" spans="10:10" x14ac:dyDescent="0.25">
      <c r="J612530" s="2"/>
    </row>
    <row r="612545" spans="10:10" x14ac:dyDescent="0.25">
      <c r="J612545" s="2"/>
    </row>
    <row r="612560" spans="10:10" x14ac:dyDescent="0.25">
      <c r="J612560" s="2"/>
    </row>
    <row r="612575" spans="10:10" x14ac:dyDescent="0.25">
      <c r="J612575" s="2"/>
    </row>
    <row r="612590" spans="10:10" x14ac:dyDescent="0.25">
      <c r="J612590" s="2"/>
    </row>
    <row r="612605" spans="10:10" x14ac:dyDescent="0.25">
      <c r="J612605" s="2"/>
    </row>
    <row r="612620" spans="10:10" x14ac:dyDescent="0.25">
      <c r="J612620" s="2"/>
    </row>
    <row r="612635" spans="10:10" x14ac:dyDescent="0.25">
      <c r="J612635" s="2"/>
    </row>
    <row r="612650" spans="10:10" x14ac:dyDescent="0.25">
      <c r="J612650" s="2"/>
    </row>
    <row r="612665" spans="10:10" x14ac:dyDescent="0.25">
      <c r="J612665" s="2"/>
    </row>
    <row r="612680" spans="10:10" x14ac:dyDescent="0.25">
      <c r="J612680" s="2"/>
    </row>
    <row r="612695" spans="10:10" x14ac:dyDescent="0.25">
      <c r="J612695" s="2"/>
    </row>
    <row r="612710" spans="10:10" x14ac:dyDescent="0.25">
      <c r="J612710" s="2"/>
    </row>
    <row r="612725" spans="10:10" x14ac:dyDescent="0.25">
      <c r="J612725" s="2"/>
    </row>
    <row r="612740" spans="10:10" x14ac:dyDescent="0.25">
      <c r="J612740" s="2"/>
    </row>
    <row r="612755" spans="10:10" x14ac:dyDescent="0.25">
      <c r="J612755" s="2"/>
    </row>
    <row r="612770" spans="10:10" x14ac:dyDescent="0.25">
      <c r="J612770" s="2"/>
    </row>
    <row r="612785" spans="10:10" x14ac:dyDescent="0.25">
      <c r="J612785" s="2"/>
    </row>
    <row r="612800" spans="10:10" x14ac:dyDescent="0.25">
      <c r="J612800" s="2"/>
    </row>
    <row r="612815" spans="10:10" x14ac:dyDescent="0.25">
      <c r="J612815" s="2"/>
    </row>
    <row r="612830" spans="10:10" x14ac:dyDescent="0.25">
      <c r="J612830" s="2"/>
    </row>
    <row r="612845" spans="10:10" x14ac:dyDescent="0.25">
      <c r="J612845" s="2"/>
    </row>
    <row r="612860" spans="10:10" x14ac:dyDescent="0.25">
      <c r="J612860" s="2"/>
    </row>
    <row r="612875" spans="10:10" x14ac:dyDescent="0.25">
      <c r="J612875" s="2"/>
    </row>
    <row r="612890" spans="10:10" x14ac:dyDescent="0.25">
      <c r="J612890" s="2"/>
    </row>
    <row r="612905" spans="10:10" x14ac:dyDescent="0.25">
      <c r="J612905" s="2"/>
    </row>
    <row r="612920" spans="10:10" x14ac:dyDescent="0.25">
      <c r="J612920" s="2"/>
    </row>
    <row r="612935" spans="10:10" x14ac:dyDescent="0.25">
      <c r="J612935" s="2"/>
    </row>
    <row r="612950" spans="10:10" x14ac:dyDescent="0.25">
      <c r="J612950" s="2"/>
    </row>
    <row r="612965" spans="10:10" x14ac:dyDescent="0.25">
      <c r="J612965" s="2"/>
    </row>
    <row r="612980" spans="10:10" x14ac:dyDescent="0.25">
      <c r="J612980" s="2"/>
    </row>
    <row r="612995" spans="10:10" x14ac:dyDescent="0.25">
      <c r="J612995" s="2"/>
    </row>
    <row r="613010" spans="10:10" x14ac:dyDescent="0.25">
      <c r="J613010" s="2"/>
    </row>
    <row r="613025" spans="10:10" x14ac:dyDescent="0.25">
      <c r="J613025" s="2"/>
    </row>
    <row r="613040" spans="10:10" x14ac:dyDescent="0.25">
      <c r="J613040" s="2"/>
    </row>
    <row r="613055" spans="10:10" x14ac:dyDescent="0.25">
      <c r="J613055" s="2"/>
    </row>
    <row r="613070" spans="10:10" x14ac:dyDescent="0.25">
      <c r="J613070" s="2"/>
    </row>
    <row r="613085" spans="10:10" x14ac:dyDescent="0.25">
      <c r="J613085" s="2"/>
    </row>
    <row r="613100" spans="10:10" x14ac:dyDescent="0.25">
      <c r="J613100" s="2"/>
    </row>
    <row r="613115" spans="10:10" x14ac:dyDescent="0.25">
      <c r="J613115" s="2"/>
    </row>
    <row r="613130" spans="10:10" x14ac:dyDescent="0.25">
      <c r="J613130" s="2"/>
    </row>
    <row r="613145" spans="10:10" x14ac:dyDescent="0.25">
      <c r="J613145" s="2"/>
    </row>
    <row r="613160" spans="10:10" x14ac:dyDescent="0.25">
      <c r="J613160" s="2"/>
    </row>
    <row r="613175" spans="10:10" x14ac:dyDescent="0.25">
      <c r="J613175" s="2"/>
    </row>
    <row r="613190" spans="10:10" x14ac:dyDescent="0.25">
      <c r="J613190" s="2"/>
    </row>
    <row r="613205" spans="10:10" x14ac:dyDescent="0.25">
      <c r="J613205" s="2"/>
    </row>
    <row r="613220" spans="10:10" x14ac:dyDescent="0.25">
      <c r="J613220" s="2"/>
    </row>
    <row r="613235" spans="10:10" x14ac:dyDescent="0.25">
      <c r="J613235" s="2"/>
    </row>
    <row r="613250" spans="10:10" x14ac:dyDescent="0.25">
      <c r="J613250" s="2"/>
    </row>
    <row r="613265" spans="10:10" x14ac:dyDescent="0.25">
      <c r="J613265" s="2"/>
    </row>
    <row r="613280" spans="10:10" x14ac:dyDescent="0.25">
      <c r="J613280" s="2"/>
    </row>
    <row r="613295" spans="10:10" x14ac:dyDescent="0.25">
      <c r="J613295" s="2"/>
    </row>
    <row r="613310" spans="10:10" x14ac:dyDescent="0.25">
      <c r="J613310" s="2"/>
    </row>
    <row r="613325" spans="10:10" x14ac:dyDescent="0.25">
      <c r="J613325" s="2"/>
    </row>
    <row r="613340" spans="10:10" x14ac:dyDescent="0.25">
      <c r="J613340" s="2"/>
    </row>
    <row r="613355" spans="10:10" x14ac:dyDescent="0.25">
      <c r="J613355" s="2"/>
    </row>
    <row r="613370" spans="10:10" x14ac:dyDescent="0.25">
      <c r="J613370" s="2"/>
    </row>
    <row r="613385" spans="10:10" x14ac:dyDescent="0.25">
      <c r="J613385" s="2"/>
    </row>
    <row r="613400" spans="10:10" x14ac:dyDescent="0.25">
      <c r="J613400" s="2"/>
    </row>
    <row r="613415" spans="10:10" x14ac:dyDescent="0.25">
      <c r="J613415" s="2"/>
    </row>
    <row r="613430" spans="10:10" x14ac:dyDescent="0.25">
      <c r="J613430" s="2"/>
    </row>
    <row r="613445" spans="10:10" x14ac:dyDescent="0.25">
      <c r="J613445" s="2"/>
    </row>
    <row r="613460" spans="10:10" x14ac:dyDescent="0.25">
      <c r="J613460" s="2"/>
    </row>
    <row r="613475" spans="10:10" x14ac:dyDescent="0.25">
      <c r="J613475" s="2"/>
    </row>
    <row r="613490" spans="10:10" x14ac:dyDescent="0.25">
      <c r="J613490" s="2"/>
    </row>
    <row r="613505" spans="10:10" x14ac:dyDescent="0.25">
      <c r="J613505" s="2"/>
    </row>
    <row r="613520" spans="10:10" x14ac:dyDescent="0.25">
      <c r="J613520" s="2"/>
    </row>
    <row r="613535" spans="10:10" x14ac:dyDescent="0.25">
      <c r="J613535" s="2"/>
    </row>
    <row r="613550" spans="10:10" x14ac:dyDescent="0.25">
      <c r="J613550" s="2"/>
    </row>
    <row r="613565" spans="10:10" x14ac:dyDescent="0.25">
      <c r="J613565" s="2"/>
    </row>
    <row r="613580" spans="10:10" x14ac:dyDescent="0.25">
      <c r="J613580" s="2"/>
    </row>
    <row r="613595" spans="10:10" x14ac:dyDescent="0.25">
      <c r="J613595" s="2"/>
    </row>
    <row r="613610" spans="10:10" x14ac:dyDescent="0.25">
      <c r="J613610" s="2"/>
    </row>
    <row r="613625" spans="10:10" x14ac:dyDescent="0.25">
      <c r="J613625" s="2"/>
    </row>
    <row r="613640" spans="10:10" x14ac:dyDescent="0.25">
      <c r="J613640" s="2"/>
    </row>
    <row r="613655" spans="10:10" x14ac:dyDescent="0.25">
      <c r="J613655" s="2"/>
    </row>
    <row r="613670" spans="10:10" x14ac:dyDescent="0.25">
      <c r="J613670" s="2"/>
    </row>
    <row r="613685" spans="10:10" x14ac:dyDescent="0.25">
      <c r="J613685" s="2"/>
    </row>
    <row r="613700" spans="10:10" x14ac:dyDescent="0.25">
      <c r="J613700" s="2"/>
    </row>
    <row r="613715" spans="10:10" x14ac:dyDescent="0.25">
      <c r="J613715" s="2"/>
    </row>
    <row r="613730" spans="10:10" x14ac:dyDescent="0.25">
      <c r="J613730" s="2"/>
    </row>
    <row r="613745" spans="10:10" x14ac:dyDescent="0.25">
      <c r="J613745" s="2"/>
    </row>
    <row r="613760" spans="10:10" x14ac:dyDescent="0.25">
      <c r="J613760" s="2"/>
    </row>
    <row r="613775" spans="10:10" x14ac:dyDescent="0.25">
      <c r="J613775" s="2"/>
    </row>
    <row r="613790" spans="10:10" x14ac:dyDescent="0.25">
      <c r="J613790" s="2"/>
    </row>
    <row r="613805" spans="10:10" x14ac:dyDescent="0.25">
      <c r="J613805" s="2"/>
    </row>
    <row r="613820" spans="10:10" x14ac:dyDescent="0.25">
      <c r="J613820" s="2"/>
    </row>
    <row r="613835" spans="10:10" x14ac:dyDescent="0.25">
      <c r="J613835" s="2"/>
    </row>
    <row r="613850" spans="10:10" x14ac:dyDescent="0.25">
      <c r="J613850" s="2"/>
    </row>
    <row r="613865" spans="10:10" x14ac:dyDescent="0.25">
      <c r="J613865" s="2"/>
    </row>
    <row r="613880" spans="10:10" x14ac:dyDescent="0.25">
      <c r="J613880" s="2"/>
    </row>
    <row r="613895" spans="10:10" x14ac:dyDescent="0.25">
      <c r="J613895" s="2"/>
    </row>
    <row r="613910" spans="10:10" x14ac:dyDescent="0.25">
      <c r="J613910" s="2"/>
    </row>
    <row r="613925" spans="10:10" x14ac:dyDescent="0.25">
      <c r="J613925" s="2"/>
    </row>
    <row r="613940" spans="10:10" x14ac:dyDescent="0.25">
      <c r="J613940" s="2"/>
    </row>
    <row r="613955" spans="10:10" x14ac:dyDescent="0.25">
      <c r="J613955" s="2"/>
    </row>
    <row r="613970" spans="10:10" x14ac:dyDescent="0.25">
      <c r="J613970" s="2"/>
    </row>
    <row r="613985" spans="10:10" x14ac:dyDescent="0.25">
      <c r="J613985" s="2"/>
    </row>
    <row r="614000" spans="10:10" x14ac:dyDescent="0.25">
      <c r="J614000" s="2"/>
    </row>
    <row r="614015" spans="10:10" x14ac:dyDescent="0.25">
      <c r="J614015" s="2"/>
    </row>
    <row r="614030" spans="10:10" x14ac:dyDescent="0.25">
      <c r="J614030" s="2"/>
    </row>
    <row r="614045" spans="10:10" x14ac:dyDescent="0.25">
      <c r="J614045" s="2"/>
    </row>
    <row r="614060" spans="10:10" x14ac:dyDescent="0.25">
      <c r="J614060" s="2"/>
    </row>
    <row r="614075" spans="10:10" x14ac:dyDescent="0.25">
      <c r="J614075" s="2"/>
    </row>
    <row r="614090" spans="10:10" x14ac:dyDescent="0.25">
      <c r="J614090" s="2"/>
    </row>
    <row r="614105" spans="10:10" x14ac:dyDescent="0.25">
      <c r="J614105" s="2"/>
    </row>
    <row r="614120" spans="10:10" x14ac:dyDescent="0.25">
      <c r="J614120" s="2"/>
    </row>
    <row r="614135" spans="10:10" x14ac:dyDescent="0.25">
      <c r="J614135" s="2"/>
    </row>
    <row r="614150" spans="10:10" x14ac:dyDescent="0.25">
      <c r="J614150" s="2"/>
    </row>
    <row r="614165" spans="10:10" x14ac:dyDescent="0.25">
      <c r="J614165" s="2"/>
    </row>
    <row r="614180" spans="10:10" x14ac:dyDescent="0.25">
      <c r="J614180" s="2"/>
    </row>
    <row r="614195" spans="10:10" x14ac:dyDescent="0.25">
      <c r="J614195" s="2"/>
    </row>
    <row r="614210" spans="10:10" x14ac:dyDescent="0.25">
      <c r="J614210" s="2"/>
    </row>
    <row r="614225" spans="10:10" x14ac:dyDescent="0.25">
      <c r="J614225" s="2"/>
    </row>
    <row r="614240" spans="10:10" x14ac:dyDescent="0.25">
      <c r="J614240" s="2"/>
    </row>
    <row r="614255" spans="10:10" x14ac:dyDescent="0.25">
      <c r="J614255" s="2"/>
    </row>
    <row r="614270" spans="10:10" x14ac:dyDescent="0.25">
      <c r="J614270" s="2"/>
    </row>
    <row r="614285" spans="10:10" x14ac:dyDescent="0.25">
      <c r="J614285" s="2"/>
    </row>
    <row r="614300" spans="10:10" x14ac:dyDescent="0.25">
      <c r="J614300" s="2"/>
    </row>
    <row r="614315" spans="10:10" x14ac:dyDescent="0.25">
      <c r="J614315" s="2"/>
    </row>
    <row r="614330" spans="10:10" x14ac:dyDescent="0.25">
      <c r="J614330" s="2"/>
    </row>
    <row r="614345" spans="10:10" x14ac:dyDescent="0.25">
      <c r="J614345" s="2"/>
    </row>
    <row r="614360" spans="10:10" x14ac:dyDescent="0.25">
      <c r="J614360" s="2"/>
    </row>
    <row r="614375" spans="10:10" x14ac:dyDescent="0.25">
      <c r="J614375" s="2"/>
    </row>
    <row r="614390" spans="10:10" x14ac:dyDescent="0.25">
      <c r="J614390" s="2"/>
    </row>
    <row r="614405" spans="10:10" x14ac:dyDescent="0.25">
      <c r="J614405" s="2"/>
    </row>
    <row r="614420" spans="10:10" x14ac:dyDescent="0.25">
      <c r="J614420" s="2"/>
    </row>
    <row r="614435" spans="10:10" x14ac:dyDescent="0.25">
      <c r="J614435" s="2"/>
    </row>
    <row r="614450" spans="10:10" x14ac:dyDescent="0.25">
      <c r="J614450" s="2"/>
    </row>
    <row r="614465" spans="10:10" x14ac:dyDescent="0.25">
      <c r="J614465" s="2"/>
    </row>
    <row r="614480" spans="10:10" x14ac:dyDescent="0.25">
      <c r="J614480" s="2"/>
    </row>
    <row r="614495" spans="10:10" x14ac:dyDescent="0.25">
      <c r="J614495" s="2"/>
    </row>
    <row r="614510" spans="10:10" x14ac:dyDescent="0.25">
      <c r="J614510" s="2"/>
    </row>
    <row r="614525" spans="10:10" x14ac:dyDescent="0.25">
      <c r="J614525" s="2"/>
    </row>
    <row r="614540" spans="10:10" x14ac:dyDescent="0.25">
      <c r="J614540" s="2"/>
    </row>
    <row r="614555" spans="10:10" x14ac:dyDescent="0.25">
      <c r="J614555" s="2"/>
    </row>
    <row r="614570" spans="10:10" x14ac:dyDescent="0.25">
      <c r="J614570" s="2"/>
    </row>
    <row r="614585" spans="10:10" x14ac:dyDescent="0.25">
      <c r="J614585" s="2"/>
    </row>
    <row r="614600" spans="10:10" x14ac:dyDescent="0.25">
      <c r="J614600" s="2"/>
    </row>
    <row r="614615" spans="10:10" x14ac:dyDescent="0.25">
      <c r="J614615" s="2"/>
    </row>
    <row r="614630" spans="10:10" x14ac:dyDescent="0.25">
      <c r="J614630" s="2"/>
    </row>
    <row r="614645" spans="10:10" x14ac:dyDescent="0.25">
      <c r="J614645" s="2"/>
    </row>
    <row r="614660" spans="10:10" x14ac:dyDescent="0.25">
      <c r="J614660" s="2"/>
    </row>
    <row r="614675" spans="10:10" x14ac:dyDescent="0.25">
      <c r="J614675" s="2"/>
    </row>
    <row r="614690" spans="10:10" x14ac:dyDescent="0.25">
      <c r="J614690" s="2"/>
    </row>
    <row r="614705" spans="10:10" x14ac:dyDescent="0.25">
      <c r="J614705" s="2"/>
    </row>
    <row r="614720" spans="10:10" x14ac:dyDescent="0.25">
      <c r="J614720" s="2"/>
    </row>
    <row r="614735" spans="10:10" x14ac:dyDescent="0.25">
      <c r="J614735" s="2"/>
    </row>
    <row r="614750" spans="10:10" x14ac:dyDescent="0.25">
      <c r="J614750" s="2"/>
    </row>
    <row r="614765" spans="10:10" x14ac:dyDescent="0.25">
      <c r="J614765" s="2"/>
    </row>
    <row r="614780" spans="10:10" x14ac:dyDescent="0.25">
      <c r="J614780" s="2"/>
    </row>
    <row r="614795" spans="10:10" x14ac:dyDescent="0.25">
      <c r="J614795" s="2"/>
    </row>
    <row r="614810" spans="10:10" x14ac:dyDescent="0.25">
      <c r="J614810" s="2"/>
    </row>
    <row r="614825" spans="10:10" x14ac:dyDescent="0.25">
      <c r="J614825" s="2"/>
    </row>
    <row r="614840" spans="10:10" x14ac:dyDescent="0.25">
      <c r="J614840" s="2"/>
    </row>
    <row r="614855" spans="10:10" x14ac:dyDescent="0.25">
      <c r="J614855" s="2"/>
    </row>
    <row r="614870" spans="10:10" x14ac:dyDescent="0.25">
      <c r="J614870" s="2"/>
    </row>
    <row r="614885" spans="10:10" x14ac:dyDescent="0.25">
      <c r="J614885" s="2"/>
    </row>
    <row r="614900" spans="10:10" x14ac:dyDescent="0.25">
      <c r="J614900" s="2"/>
    </row>
    <row r="614915" spans="10:10" x14ac:dyDescent="0.25">
      <c r="J614915" s="2"/>
    </row>
    <row r="614930" spans="10:10" x14ac:dyDescent="0.25">
      <c r="J614930" s="2"/>
    </row>
    <row r="614945" spans="10:10" x14ac:dyDescent="0.25">
      <c r="J614945" s="2"/>
    </row>
    <row r="614960" spans="10:10" x14ac:dyDescent="0.25">
      <c r="J614960" s="2"/>
    </row>
    <row r="614975" spans="10:10" x14ac:dyDescent="0.25">
      <c r="J614975" s="2"/>
    </row>
    <row r="614990" spans="10:10" x14ac:dyDescent="0.25">
      <c r="J614990" s="2"/>
    </row>
    <row r="615005" spans="10:10" x14ac:dyDescent="0.25">
      <c r="J615005" s="2"/>
    </row>
    <row r="615020" spans="10:10" x14ac:dyDescent="0.25">
      <c r="J615020" s="2"/>
    </row>
    <row r="615035" spans="10:10" x14ac:dyDescent="0.25">
      <c r="J615035" s="2"/>
    </row>
    <row r="615050" spans="10:10" x14ac:dyDescent="0.25">
      <c r="J615050" s="2"/>
    </row>
    <row r="615065" spans="10:10" x14ac:dyDescent="0.25">
      <c r="J615065" s="2"/>
    </row>
    <row r="615080" spans="10:10" x14ac:dyDescent="0.25">
      <c r="J615080" s="2"/>
    </row>
    <row r="615095" spans="10:10" x14ac:dyDescent="0.25">
      <c r="J615095" s="2"/>
    </row>
    <row r="615110" spans="10:10" x14ac:dyDescent="0.25">
      <c r="J615110" s="2"/>
    </row>
    <row r="615125" spans="10:10" x14ac:dyDescent="0.25">
      <c r="J615125" s="2"/>
    </row>
    <row r="615140" spans="10:10" x14ac:dyDescent="0.25">
      <c r="J615140" s="2"/>
    </row>
    <row r="615155" spans="10:10" x14ac:dyDescent="0.25">
      <c r="J615155" s="2"/>
    </row>
    <row r="615170" spans="10:10" x14ac:dyDescent="0.25">
      <c r="J615170" s="2"/>
    </row>
    <row r="615185" spans="10:10" x14ac:dyDescent="0.25">
      <c r="J615185" s="2"/>
    </row>
    <row r="615200" spans="10:10" x14ac:dyDescent="0.25">
      <c r="J615200" s="2"/>
    </row>
    <row r="615215" spans="10:10" x14ac:dyDescent="0.25">
      <c r="J615215" s="2"/>
    </row>
    <row r="615230" spans="10:10" x14ac:dyDescent="0.25">
      <c r="J615230" s="2"/>
    </row>
    <row r="615245" spans="10:10" x14ac:dyDescent="0.25">
      <c r="J615245" s="2"/>
    </row>
    <row r="615260" spans="10:10" x14ac:dyDescent="0.25">
      <c r="J615260" s="2"/>
    </row>
    <row r="615275" spans="10:10" x14ac:dyDescent="0.25">
      <c r="J615275" s="2"/>
    </row>
    <row r="615290" spans="10:10" x14ac:dyDescent="0.25">
      <c r="J615290" s="2"/>
    </row>
    <row r="615305" spans="10:10" x14ac:dyDescent="0.25">
      <c r="J615305" s="2"/>
    </row>
    <row r="615320" spans="10:10" x14ac:dyDescent="0.25">
      <c r="J615320" s="2"/>
    </row>
    <row r="615335" spans="10:10" x14ac:dyDescent="0.25">
      <c r="J615335" s="2"/>
    </row>
    <row r="615350" spans="10:10" x14ac:dyDescent="0.25">
      <c r="J615350" s="2"/>
    </row>
    <row r="615365" spans="10:10" x14ac:dyDescent="0.25">
      <c r="J615365" s="2"/>
    </row>
    <row r="615380" spans="10:10" x14ac:dyDescent="0.25">
      <c r="J615380" s="2"/>
    </row>
    <row r="615395" spans="10:10" x14ac:dyDescent="0.25">
      <c r="J615395" s="2"/>
    </row>
    <row r="615410" spans="10:10" x14ac:dyDescent="0.25">
      <c r="J615410" s="2"/>
    </row>
    <row r="615425" spans="10:10" x14ac:dyDescent="0.25">
      <c r="J615425" s="2"/>
    </row>
    <row r="615440" spans="10:10" x14ac:dyDescent="0.25">
      <c r="J615440" s="2"/>
    </row>
    <row r="615455" spans="10:10" x14ac:dyDescent="0.25">
      <c r="J615455" s="2"/>
    </row>
    <row r="615470" spans="10:10" x14ac:dyDescent="0.25">
      <c r="J615470" s="2"/>
    </row>
    <row r="615485" spans="10:10" x14ac:dyDescent="0.25">
      <c r="J615485" s="2"/>
    </row>
    <row r="615500" spans="10:10" x14ac:dyDescent="0.25">
      <c r="J615500" s="2"/>
    </row>
    <row r="615515" spans="10:10" x14ac:dyDescent="0.25">
      <c r="J615515" s="2"/>
    </row>
    <row r="615530" spans="10:10" x14ac:dyDescent="0.25">
      <c r="J615530" s="2"/>
    </row>
    <row r="615545" spans="10:10" x14ac:dyDescent="0.25">
      <c r="J615545" s="2"/>
    </row>
    <row r="615560" spans="10:10" x14ac:dyDescent="0.25">
      <c r="J615560" s="2"/>
    </row>
    <row r="615575" spans="10:10" x14ac:dyDescent="0.25">
      <c r="J615575" s="2"/>
    </row>
    <row r="615590" spans="10:10" x14ac:dyDescent="0.25">
      <c r="J615590" s="2"/>
    </row>
    <row r="615605" spans="10:10" x14ac:dyDescent="0.25">
      <c r="J615605" s="2"/>
    </row>
    <row r="615620" spans="10:10" x14ac:dyDescent="0.25">
      <c r="J615620" s="2"/>
    </row>
    <row r="615635" spans="10:10" x14ac:dyDescent="0.25">
      <c r="J615635" s="2"/>
    </row>
    <row r="615650" spans="10:10" x14ac:dyDescent="0.25">
      <c r="J615650" s="2"/>
    </row>
    <row r="615665" spans="10:10" x14ac:dyDescent="0.25">
      <c r="J615665" s="2"/>
    </row>
    <row r="615680" spans="10:10" x14ac:dyDescent="0.25">
      <c r="J615680" s="2"/>
    </row>
    <row r="615695" spans="10:10" x14ac:dyDescent="0.25">
      <c r="J615695" s="2"/>
    </row>
    <row r="615710" spans="10:10" x14ac:dyDescent="0.25">
      <c r="J615710" s="2"/>
    </row>
    <row r="615725" spans="10:10" x14ac:dyDescent="0.25">
      <c r="J615725" s="2"/>
    </row>
    <row r="615740" spans="10:10" x14ac:dyDescent="0.25">
      <c r="J615740" s="2"/>
    </row>
    <row r="615755" spans="10:10" x14ac:dyDescent="0.25">
      <c r="J615755" s="2"/>
    </row>
    <row r="615770" spans="10:10" x14ac:dyDescent="0.25">
      <c r="J615770" s="2"/>
    </row>
    <row r="615785" spans="10:10" x14ac:dyDescent="0.25">
      <c r="J615785" s="2"/>
    </row>
    <row r="615800" spans="10:10" x14ac:dyDescent="0.25">
      <c r="J615800" s="2"/>
    </row>
    <row r="615815" spans="10:10" x14ac:dyDescent="0.25">
      <c r="J615815" s="2"/>
    </row>
    <row r="615830" spans="10:10" x14ac:dyDescent="0.25">
      <c r="J615830" s="2"/>
    </row>
    <row r="615845" spans="10:10" x14ac:dyDescent="0.25">
      <c r="J615845" s="2"/>
    </row>
    <row r="615860" spans="10:10" x14ac:dyDescent="0.25">
      <c r="J615860" s="2"/>
    </row>
    <row r="615875" spans="10:10" x14ac:dyDescent="0.25">
      <c r="J615875" s="2"/>
    </row>
    <row r="615890" spans="10:10" x14ac:dyDescent="0.25">
      <c r="J615890" s="2"/>
    </row>
    <row r="615905" spans="10:10" x14ac:dyDescent="0.25">
      <c r="J615905" s="2"/>
    </row>
    <row r="615920" spans="10:10" x14ac:dyDescent="0.25">
      <c r="J615920" s="2"/>
    </row>
    <row r="615935" spans="10:10" x14ac:dyDescent="0.25">
      <c r="J615935" s="2"/>
    </row>
    <row r="615950" spans="10:10" x14ac:dyDescent="0.25">
      <c r="J615950" s="2"/>
    </row>
    <row r="615965" spans="10:10" x14ac:dyDescent="0.25">
      <c r="J615965" s="2"/>
    </row>
    <row r="615980" spans="10:10" x14ac:dyDescent="0.25">
      <c r="J615980" s="2"/>
    </row>
    <row r="615995" spans="10:10" x14ac:dyDescent="0.25">
      <c r="J615995" s="2"/>
    </row>
    <row r="616010" spans="10:10" x14ac:dyDescent="0.25">
      <c r="J616010" s="2"/>
    </row>
    <row r="616025" spans="10:10" x14ac:dyDescent="0.25">
      <c r="J616025" s="2"/>
    </row>
    <row r="616040" spans="10:10" x14ac:dyDescent="0.25">
      <c r="J616040" s="2"/>
    </row>
    <row r="616055" spans="10:10" x14ac:dyDescent="0.25">
      <c r="J616055" s="2"/>
    </row>
    <row r="616070" spans="10:10" x14ac:dyDescent="0.25">
      <c r="J616070" s="2"/>
    </row>
    <row r="616085" spans="10:10" x14ac:dyDescent="0.25">
      <c r="J616085" s="2"/>
    </row>
    <row r="616100" spans="10:10" x14ac:dyDescent="0.25">
      <c r="J616100" s="2"/>
    </row>
    <row r="616115" spans="10:10" x14ac:dyDescent="0.25">
      <c r="J616115" s="2"/>
    </row>
    <row r="616130" spans="10:10" x14ac:dyDescent="0.25">
      <c r="J616130" s="2"/>
    </row>
    <row r="616145" spans="10:10" x14ac:dyDescent="0.25">
      <c r="J616145" s="2"/>
    </row>
    <row r="616160" spans="10:10" x14ac:dyDescent="0.25">
      <c r="J616160" s="2"/>
    </row>
    <row r="616175" spans="10:10" x14ac:dyDescent="0.25">
      <c r="J616175" s="2"/>
    </row>
    <row r="616190" spans="10:10" x14ac:dyDescent="0.25">
      <c r="J616190" s="2"/>
    </row>
    <row r="616205" spans="10:10" x14ac:dyDescent="0.25">
      <c r="J616205" s="2"/>
    </row>
    <row r="616220" spans="10:10" x14ac:dyDescent="0.25">
      <c r="J616220" s="2"/>
    </row>
    <row r="616235" spans="10:10" x14ac:dyDescent="0.25">
      <c r="J616235" s="2"/>
    </row>
    <row r="616250" spans="10:10" x14ac:dyDescent="0.25">
      <c r="J616250" s="2"/>
    </row>
    <row r="616265" spans="10:10" x14ac:dyDescent="0.25">
      <c r="J616265" s="2"/>
    </row>
    <row r="616280" spans="10:10" x14ac:dyDescent="0.25">
      <c r="J616280" s="2"/>
    </row>
    <row r="616295" spans="10:10" x14ac:dyDescent="0.25">
      <c r="J616295" s="2"/>
    </row>
    <row r="616310" spans="10:10" x14ac:dyDescent="0.25">
      <c r="J616310" s="2"/>
    </row>
    <row r="616325" spans="10:10" x14ac:dyDescent="0.25">
      <c r="J616325" s="2"/>
    </row>
    <row r="616340" spans="10:10" x14ac:dyDescent="0.25">
      <c r="J616340" s="2"/>
    </row>
    <row r="616355" spans="10:10" x14ac:dyDescent="0.25">
      <c r="J616355" s="2"/>
    </row>
    <row r="616370" spans="10:10" x14ac:dyDescent="0.25">
      <c r="J616370" s="2"/>
    </row>
    <row r="616385" spans="10:10" x14ac:dyDescent="0.25">
      <c r="J616385" s="2"/>
    </row>
    <row r="616400" spans="10:10" x14ac:dyDescent="0.25">
      <c r="J616400" s="2"/>
    </row>
    <row r="616415" spans="10:10" x14ac:dyDescent="0.25">
      <c r="J616415" s="2"/>
    </row>
    <row r="616430" spans="10:10" x14ac:dyDescent="0.25">
      <c r="J616430" s="2"/>
    </row>
    <row r="616445" spans="10:10" x14ac:dyDescent="0.25">
      <c r="J616445" s="2"/>
    </row>
    <row r="616460" spans="10:10" x14ac:dyDescent="0.25">
      <c r="J616460" s="2"/>
    </row>
    <row r="616475" spans="10:10" x14ac:dyDescent="0.25">
      <c r="J616475" s="2"/>
    </row>
    <row r="616490" spans="10:10" x14ac:dyDescent="0.25">
      <c r="J616490" s="2"/>
    </row>
    <row r="616505" spans="10:10" x14ac:dyDescent="0.25">
      <c r="J616505" s="2"/>
    </row>
    <row r="616520" spans="10:10" x14ac:dyDescent="0.25">
      <c r="J616520" s="2"/>
    </row>
    <row r="616535" spans="10:10" x14ac:dyDescent="0.25">
      <c r="J616535" s="2"/>
    </row>
    <row r="616550" spans="10:10" x14ac:dyDescent="0.25">
      <c r="J616550" s="2"/>
    </row>
    <row r="616565" spans="10:10" x14ac:dyDescent="0.25">
      <c r="J616565" s="2"/>
    </row>
    <row r="616580" spans="10:10" x14ac:dyDescent="0.25">
      <c r="J616580" s="2"/>
    </row>
    <row r="616595" spans="10:10" x14ac:dyDescent="0.25">
      <c r="J616595" s="2"/>
    </row>
    <row r="616610" spans="10:10" x14ac:dyDescent="0.25">
      <c r="J616610" s="2"/>
    </row>
    <row r="616625" spans="10:10" x14ac:dyDescent="0.25">
      <c r="J616625" s="2"/>
    </row>
    <row r="616640" spans="10:10" x14ac:dyDescent="0.25">
      <c r="J616640" s="2"/>
    </row>
    <row r="616655" spans="10:10" x14ac:dyDescent="0.25">
      <c r="J616655" s="2"/>
    </row>
    <row r="616670" spans="10:10" x14ac:dyDescent="0.25">
      <c r="J616670" s="2"/>
    </row>
    <row r="616685" spans="10:10" x14ac:dyDescent="0.25">
      <c r="J616685" s="2"/>
    </row>
    <row r="616700" spans="10:10" x14ac:dyDescent="0.25">
      <c r="J616700" s="2"/>
    </row>
    <row r="616715" spans="10:10" x14ac:dyDescent="0.25">
      <c r="J616715" s="2"/>
    </row>
    <row r="616730" spans="10:10" x14ac:dyDescent="0.25">
      <c r="J616730" s="2"/>
    </row>
    <row r="616745" spans="10:10" x14ac:dyDescent="0.25">
      <c r="J616745" s="2"/>
    </row>
    <row r="616760" spans="10:10" x14ac:dyDescent="0.25">
      <c r="J616760" s="2"/>
    </row>
    <row r="616775" spans="10:10" x14ac:dyDescent="0.25">
      <c r="J616775" s="2"/>
    </row>
    <row r="616790" spans="10:10" x14ac:dyDescent="0.25">
      <c r="J616790" s="2"/>
    </row>
    <row r="616805" spans="10:10" x14ac:dyDescent="0.25">
      <c r="J616805" s="2"/>
    </row>
    <row r="616820" spans="10:10" x14ac:dyDescent="0.25">
      <c r="J616820" s="2"/>
    </row>
    <row r="616835" spans="10:10" x14ac:dyDescent="0.25">
      <c r="J616835" s="2"/>
    </row>
    <row r="616850" spans="10:10" x14ac:dyDescent="0.25">
      <c r="J616850" s="2"/>
    </row>
    <row r="616865" spans="10:10" x14ac:dyDescent="0.25">
      <c r="J616865" s="2"/>
    </row>
    <row r="616880" spans="10:10" x14ac:dyDescent="0.25">
      <c r="J616880" s="2"/>
    </row>
    <row r="616895" spans="10:10" x14ac:dyDescent="0.25">
      <c r="J616895" s="2"/>
    </row>
    <row r="616910" spans="10:10" x14ac:dyDescent="0.25">
      <c r="J616910" s="2"/>
    </row>
    <row r="616925" spans="10:10" x14ac:dyDescent="0.25">
      <c r="J616925" s="2"/>
    </row>
    <row r="616940" spans="10:10" x14ac:dyDescent="0.25">
      <c r="J616940" s="2"/>
    </row>
    <row r="616955" spans="10:10" x14ac:dyDescent="0.25">
      <c r="J616955" s="2"/>
    </row>
    <row r="616970" spans="10:10" x14ac:dyDescent="0.25">
      <c r="J616970" s="2"/>
    </row>
    <row r="616985" spans="10:10" x14ac:dyDescent="0.25">
      <c r="J616985" s="2"/>
    </row>
    <row r="617000" spans="10:10" x14ac:dyDescent="0.25">
      <c r="J617000" s="2"/>
    </row>
    <row r="617015" spans="10:10" x14ac:dyDescent="0.25">
      <c r="J617015" s="2"/>
    </row>
    <row r="617030" spans="10:10" x14ac:dyDescent="0.25">
      <c r="J617030" s="2"/>
    </row>
    <row r="617045" spans="10:10" x14ac:dyDescent="0.25">
      <c r="J617045" s="2"/>
    </row>
    <row r="617060" spans="10:10" x14ac:dyDescent="0.25">
      <c r="J617060" s="2"/>
    </row>
    <row r="617075" spans="10:10" x14ac:dyDescent="0.25">
      <c r="J617075" s="2"/>
    </row>
    <row r="617090" spans="10:10" x14ac:dyDescent="0.25">
      <c r="J617090" s="2"/>
    </row>
    <row r="617105" spans="10:10" x14ac:dyDescent="0.25">
      <c r="J617105" s="2"/>
    </row>
    <row r="617120" spans="10:10" x14ac:dyDescent="0.25">
      <c r="J617120" s="2"/>
    </row>
    <row r="617135" spans="10:10" x14ac:dyDescent="0.25">
      <c r="J617135" s="2"/>
    </row>
    <row r="617150" spans="10:10" x14ac:dyDescent="0.25">
      <c r="J617150" s="2"/>
    </row>
    <row r="617165" spans="10:10" x14ac:dyDescent="0.25">
      <c r="J617165" s="2"/>
    </row>
    <row r="617180" spans="10:10" x14ac:dyDescent="0.25">
      <c r="J617180" s="2"/>
    </row>
    <row r="617195" spans="10:10" x14ac:dyDescent="0.25">
      <c r="J617195" s="2"/>
    </row>
    <row r="617210" spans="10:10" x14ac:dyDescent="0.25">
      <c r="J617210" s="2"/>
    </row>
    <row r="617225" spans="10:10" x14ac:dyDescent="0.25">
      <c r="J617225" s="2"/>
    </row>
    <row r="617240" spans="10:10" x14ac:dyDescent="0.25">
      <c r="J617240" s="2"/>
    </row>
    <row r="617255" spans="10:10" x14ac:dyDescent="0.25">
      <c r="J617255" s="2"/>
    </row>
    <row r="617270" spans="10:10" x14ac:dyDescent="0.25">
      <c r="J617270" s="2"/>
    </row>
    <row r="617285" spans="10:10" x14ac:dyDescent="0.25">
      <c r="J617285" s="2"/>
    </row>
    <row r="617300" spans="10:10" x14ac:dyDescent="0.25">
      <c r="J617300" s="2"/>
    </row>
    <row r="617315" spans="10:10" x14ac:dyDescent="0.25">
      <c r="J617315" s="2"/>
    </row>
    <row r="617330" spans="10:10" x14ac:dyDescent="0.25">
      <c r="J617330" s="2"/>
    </row>
    <row r="617345" spans="10:10" x14ac:dyDescent="0.25">
      <c r="J617345" s="2"/>
    </row>
    <row r="617360" spans="10:10" x14ac:dyDescent="0.25">
      <c r="J617360" s="2"/>
    </row>
    <row r="617375" spans="10:10" x14ac:dyDescent="0.25">
      <c r="J617375" s="2"/>
    </row>
    <row r="617390" spans="10:10" x14ac:dyDescent="0.25">
      <c r="J617390" s="2"/>
    </row>
    <row r="617405" spans="10:10" x14ac:dyDescent="0.25">
      <c r="J617405" s="2"/>
    </row>
    <row r="617420" spans="10:10" x14ac:dyDescent="0.25">
      <c r="J617420" s="2"/>
    </row>
    <row r="617435" spans="10:10" x14ac:dyDescent="0.25">
      <c r="J617435" s="2"/>
    </row>
    <row r="617450" spans="10:10" x14ac:dyDescent="0.25">
      <c r="J617450" s="2"/>
    </row>
    <row r="617465" spans="10:10" x14ac:dyDescent="0.25">
      <c r="J617465" s="2"/>
    </row>
    <row r="617480" spans="10:10" x14ac:dyDescent="0.25">
      <c r="J617480" s="2"/>
    </row>
    <row r="617495" spans="10:10" x14ac:dyDescent="0.25">
      <c r="J617495" s="2"/>
    </row>
    <row r="617510" spans="10:10" x14ac:dyDescent="0.25">
      <c r="J617510" s="2"/>
    </row>
    <row r="617525" spans="10:10" x14ac:dyDescent="0.25">
      <c r="J617525" s="2"/>
    </row>
    <row r="617540" spans="10:10" x14ac:dyDescent="0.25">
      <c r="J617540" s="2"/>
    </row>
    <row r="617555" spans="10:10" x14ac:dyDescent="0.25">
      <c r="J617555" s="2"/>
    </row>
    <row r="617570" spans="10:10" x14ac:dyDescent="0.25">
      <c r="J617570" s="2"/>
    </row>
    <row r="617585" spans="10:10" x14ac:dyDescent="0.25">
      <c r="J617585" s="2"/>
    </row>
    <row r="617600" spans="10:10" x14ac:dyDescent="0.25">
      <c r="J617600" s="2"/>
    </row>
    <row r="617615" spans="10:10" x14ac:dyDescent="0.25">
      <c r="J617615" s="2"/>
    </row>
    <row r="617630" spans="10:10" x14ac:dyDescent="0.25">
      <c r="J617630" s="2"/>
    </row>
    <row r="617645" spans="10:10" x14ac:dyDescent="0.25">
      <c r="J617645" s="2"/>
    </row>
    <row r="617660" spans="10:10" x14ac:dyDescent="0.25">
      <c r="J617660" s="2"/>
    </row>
    <row r="617675" spans="10:10" x14ac:dyDescent="0.25">
      <c r="J617675" s="2"/>
    </row>
    <row r="617690" spans="10:10" x14ac:dyDescent="0.25">
      <c r="J617690" s="2"/>
    </row>
    <row r="617705" spans="10:10" x14ac:dyDescent="0.25">
      <c r="J617705" s="2"/>
    </row>
    <row r="617720" spans="10:10" x14ac:dyDescent="0.25">
      <c r="J617720" s="2"/>
    </row>
    <row r="617735" spans="10:10" x14ac:dyDescent="0.25">
      <c r="J617735" s="2"/>
    </row>
    <row r="617750" spans="10:10" x14ac:dyDescent="0.25">
      <c r="J617750" s="2"/>
    </row>
    <row r="617765" spans="10:10" x14ac:dyDescent="0.25">
      <c r="J617765" s="2"/>
    </row>
    <row r="617780" spans="10:10" x14ac:dyDescent="0.25">
      <c r="J617780" s="2"/>
    </row>
    <row r="617795" spans="10:10" x14ac:dyDescent="0.25">
      <c r="J617795" s="2"/>
    </row>
    <row r="617810" spans="10:10" x14ac:dyDescent="0.25">
      <c r="J617810" s="2"/>
    </row>
    <row r="617825" spans="10:10" x14ac:dyDescent="0.25">
      <c r="J617825" s="2"/>
    </row>
    <row r="617840" spans="10:10" x14ac:dyDescent="0.25">
      <c r="J617840" s="2"/>
    </row>
    <row r="617855" spans="10:10" x14ac:dyDescent="0.25">
      <c r="J617855" s="2"/>
    </row>
    <row r="617870" spans="10:10" x14ac:dyDescent="0.25">
      <c r="J617870" s="2"/>
    </row>
    <row r="617885" spans="10:10" x14ac:dyDescent="0.25">
      <c r="J617885" s="2"/>
    </row>
    <row r="617900" spans="10:10" x14ac:dyDescent="0.25">
      <c r="J617900" s="2"/>
    </row>
    <row r="617915" spans="10:10" x14ac:dyDescent="0.25">
      <c r="J617915" s="2"/>
    </row>
    <row r="617930" spans="10:10" x14ac:dyDescent="0.25">
      <c r="J617930" s="2"/>
    </row>
    <row r="617945" spans="10:10" x14ac:dyDescent="0.25">
      <c r="J617945" s="2"/>
    </row>
    <row r="617960" spans="10:10" x14ac:dyDescent="0.25">
      <c r="J617960" s="2"/>
    </row>
    <row r="617975" spans="10:10" x14ac:dyDescent="0.25">
      <c r="J617975" s="2"/>
    </row>
    <row r="617990" spans="10:10" x14ac:dyDescent="0.25">
      <c r="J617990" s="2"/>
    </row>
    <row r="618005" spans="10:10" x14ac:dyDescent="0.25">
      <c r="J618005" s="2"/>
    </row>
    <row r="618020" spans="10:10" x14ac:dyDescent="0.25">
      <c r="J618020" s="2"/>
    </row>
    <row r="618035" spans="10:10" x14ac:dyDescent="0.25">
      <c r="J618035" s="2"/>
    </row>
    <row r="618050" spans="10:10" x14ac:dyDescent="0.25">
      <c r="J618050" s="2"/>
    </row>
    <row r="618065" spans="10:10" x14ac:dyDescent="0.25">
      <c r="J618065" s="2"/>
    </row>
    <row r="618080" spans="10:10" x14ac:dyDescent="0.25">
      <c r="J618080" s="2"/>
    </row>
    <row r="618095" spans="10:10" x14ac:dyDescent="0.25">
      <c r="J618095" s="2"/>
    </row>
    <row r="618110" spans="10:10" x14ac:dyDescent="0.25">
      <c r="J618110" s="2"/>
    </row>
    <row r="618125" spans="10:10" x14ac:dyDescent="0.25">
      <c r="J618125" s="2"/>
    </row>
    <row r="618140" spans="10:10" x14ac:dyDescent="0.25">
      <c r="J618140" s="2"/>
    </row>
    <row r="618155" spans="10:10" x14ac:dyDescent="0.25">
      <c r="J618155" s="2"/>
    </row>
    <row r="618170" spans="10:10" x14ac:dyDescent="0.25">
      <c r="J618170" s="2"/>
    </row>
    <row r="618185" spans="10:10" x14ac:dyDescent="0.25">
      <c r="J618185" s="2"/>
    </row>
    <row r="618200" spans="10:10" x14ac:dyDescent="0.25">
      <c r="J618200" s="2"/>
    </row>
    <row r="618215" spans="10:10" x14ac:dyDescent="0.25">
      <c r="J618215" s="2"/>
    </row>
    <row r="618230" spans="10:10" x14ac:dyDescent="0.25">
      <c r="J618230" s="2"/>
    </row>
    <row r="618245" spans="10:10" x14ac:dyDescent="0.25">
      <c r="J618245" s="2"/>
    </row>
    <row r="618260" spans="10:10" x14ac:dyDescent="0.25">
      <c r="J618260" s="2"/>
    </row>
    <row r="618275" spans="10:10" x14ac:dyDescent="0.25">
      <c r="J618275" s="2"/>
    </row>
    <row r="618290" spans="10:10" x14ac:dyDescent="0.25">
      <c r="J618290" s="2"/>
    </row>
    <row r="618305" spans="10:10" x14ac:dyDescent="0.25">
      <c r="J618305" s="2"/>
    </row>
    <row r="618320" spans="10:10" x14ac:dyDescent="0.25">
      <c r="J618320" s="2"/>
    </row>
    <row r="618335" spans="10:10" x14ac:dyDescent="0.25">
      <c r="J618335" s="2"/>
    </row>
    <row r="618350" spans="10:10" x14ac:dyDescent="0.25">
      <c r="J618350" s="2"/>
    </row>
    <row r="618365" spans="10:10" x14ac:dyDescent="0.25">
      <c r="J618365" s="2"/>
    </row>
    <row r="618380" spans="10:10" x14ac:dyDescent="0.25">
      <c r="J618380" s="2"/>
    </row>
    <row r="618395" spans="10:10" x14ac:dyDescent="0.25">
      <c r="J618395" s="2"/>
    </row>
    <row r="618410" spans="10:10" x14ac:dyDescent="0.25">
      <c r="J618410" s="2"/>
    </row>
    <row r="618425" spans="10:10" x14ac:dyDescent="0.25">
      <c r="J618425" s="2"/>
    </row>
    <row r="618440" spans="10:10" x14ac:dyDescent="0.25">
      <c r="J618440" s="2"/>
    </row>
    <row r="618455" spans="10:10" x14ac:dyDescent="0.25">
      <c r="J618455" s="2"/>
    </row>
    <row r="618470" spans="10:10" x14ac:dyDescent="0.25">
      <c r="J618470" s="2"/>
    </row>
    <row r="618485" spans="10:10" x14ac:dyDescent="0.25">
      <c r="J618485" s="2"/>
    </row>
    <row r="618500" spans="10:10" x14ac:dyDescent="0.25">
      <c r="J618500" s="2"/>
    </row>
    <row r="618515" spans="10:10" x14ac:dyDescent="0.25">
      <c r="J618515" s="2"/>
    </row>
    <row r="618530" spans="10:10" x14ac:dyDescent="0.25">
      <c r="J618530" s="2"/>
    </row>
    <row r="618545" spans="10:10" x14ac:dyDescent="0.25">
      <c r="J618545" s="2"/>
    </row>
    <row r="618560" spans="10:10" x14ac:dyDescent="0.25">
      <c r="J618560" s="2"/>
    </row>
    <row r="618575" spans="10:10" x14ac:dyDescent="0.25">
      <c r="J618575" s="2"/>
    </row>
    <row r="618590" spans="10:10" x14ac:dyDescent="0.25">
      <c r="J618590" s="2"/>
    </row>
    <row r="618605" spans="10:10" x14ac:dyDescent="0.25">
      <c r="J618605" s="2"/>
    </row>
    <row r="618620" spans="10:10" x14ac:dyDescent="0.25">
      <c r="J618620" s="2"/>
    </row>
    <row r="618635" spans="10:10" x14ac:dyDescent="0.25">
      <c r="J618635" s="2"/>
    </row>
    <row r="618650" spans="10:10" x14ac:dyDescent="0.25">
      <c r="J618650" s="2"/>
    </row>
    <row r="618665" spans="10:10" x14ac:dyDescent="0.25">
      <c r="J618665" s="2"/>
    </row>
    <row r="618680" spans="10:10" x14ac:dyDescent="0.25">
      <c r="J618680" s="2"/>
    </row>
    <row r="618695" spans="10:10" x14ac:dyDescent="0.25">
      <c r="J618695" s="2"/>
    </row>
    <row r="618710" spans="10:10" x14ac:dyDescent="0.25">
      <c r="J618710" s="2"/>
    </row>
    <row r="618725" spans="10:10" x14ac:dyDescent="0.25">
      <c r="J618725" s="2"/>
    </row>
    <row r="618740" spans="10:10" x14ac:dyDescent="0.25">
      <c r="J618740" s="2"/>
    </row>
    <row r="618755" spans="10:10" x14ac:dyDescent="0.25">
      <c r="J618755" s="2"/>
    </row>
    <row r="618770" spans="10:10" x14ac:dyDescent="0.25">
      <c r="J618770" s="2"/>
    </row>
    <row r="618785" spans="10:10" x14ac:dyDescent="0.25">
      <c r="J618785" s="2"/>
    </row>
    <row r="618800" spans="10:10" x14ac:dyDescent="0.25">
      <c r="J618800" s="2"/>
    </row>
    <row r="618815" spans="10:10" x14ac:dyDescent="0.25">
      <c r="J618815" s="2"/>
    </row>
    <row r="618830" spans="10:10" x14ac:dyDescent="0.25">
      <c r="J618830" s="2"/>
    </row>
    <row r="618845" spans="10:10" x14ac:dyDescent="0.25">
      <c r="J618845" s="2"/>
    </row>
    <row r="618860" spans="10:10" x14ac:dyDescent="0.25">
      <c r="J618860" s="2"/>
    </row>
    <row r="618875" spans="10:10" x14ac:dyDescent="0.25">
      <c r="J618875" s="2"/>
    </row>
    <row r="618890" spans="10:10" x14ac:dyDescent="0.25">
      <c r="J618890" s="2"/>
    </row>
    <row r="618905" spans="10:10" x14ac:dyDescent="0.25">
      <c r="J618905" s="2"/>
    </row>
    <row r="618920" spans="10:10" x14ac:dyDescent="0.25">
      <c r="J618920" s="2"/>
    </row>
    <row r="618935" spans="10:10" x14ac:dyDescent="0.25">
      <c r="J618935" s="2"/>
    </row>
    <row r="618950" spans="10:10" x14ac:dyDescent="0.25">
      <c r="J618950" s="2"/>
    </row>
    <row r="618965" spans="10:10" x14ac:dyDescent="0.25">
      <c r="J618965" s="2"/>
    </row>
    <row r="618980" spans="10:10" x14ac:dyDescent="0.25">
      <c r="J618980" s="2"/>
    </row>
    <row r="618995" spans="10:10" x14ac:dyDescent="0.25">
      <c r="J618995" s="2"/>
    </row>
    <row r="619010" spans="10:10" x14ac:dyDescent="0.25">
      <c r="J619010" s="2"/>
    </row>
    <row r="619025" spans="10:10" x14ac:dyDescent="0.25">
      <c r="J619025" s="2"/>
    </row>
    <row r="619040" spans="10:10" x14ac:dyDescent="0.25">
      <c r="J619040" s="2"/>
    </row>
    <row r="619055" spans="10:10" x14ac:dyDescent="0.25">
      <c r="J619055" s="2"/>
    </row>
    <row r="619070" spans="10:10" x14ac:dyDescent="0.25">
      <c r="J619070" s="2"/>
    </row>
    <row r="619085" spans="10:10" x14ac:dyDescent="0.25">
      <c r="J619085" s="2"/>
    </row>
    <row r="619100" spans="10:10" x14ac:dyDescent="0.25">
      <c r="J619100" s="2"/>
    </row>
    <row r="619115" spans="10:10" x14ac:dyDescent="0.25">
      <c r="J619115" s="2"/>
    </row>
    <row r="619130" spans="10:10" x14ac:dyDescent="0.25">
      <c r="J619130" s="2"/>
    </row>
    <row r="619145" spans="10:10" x14ac:dyDescent="0.25">
      <c r="J619145" s="2"/>
    </row>
    <row r="619160" spans="10:10" x14ac:dyDescent="0.25">
      <c r="J619160" s="2"/>
    </row>
    <row r="619175" spans="10:10" x14ac:dyDescent="0.25">
      <c r="J619175" s="2"/>
    </row>
    <row r="619190" spans="10:10" x14ac:dyDescent="0.25">
      <c r="J619190" s="2"/>
    </row>
    <row r="619205" spans="10:10" x14ac:dyDescent="0.25">
      <c r="J619205" s="2"/>
    </row>
    <row r="619220" spans="10:10" x14ac:dyDescent="0.25">
      <c r="J619220" s="2"/>
    </row>
    <row r="619235" spans="10:10" x14ac:dyDescent="0.25">
      <c r="J619235" s="2"/>
    </row>
    <row r="619250" spans="10:10" x14ac:dyDescent="0.25">
      <c r="J619250" s="2"/>
    </row>
    <row r="619265" spans="10:10" x14ac:dyDescent="0.25">
      <c r="J619265" s="2"/>
    </row>
    <row r="619280" spans="10:10" x14ac:dyDescent="0.25">
      <c r="J619280" s="2"/>
    </row>
    <row r="619295" spans="10:10" x14ac:dyDescent="0.25">
      <c r="J619295" s="2"/>
    </row>
    <row r="619310" spans="10:10" x14ac:dyDescent="0.25">
      <c r="J619310" s="2"/>
    </row>
    <row r="619325" spans="10:10" x14ac:dyDescent="0.25">
      <c r="J619325" s="2"/>
    </row>
    <row r="619340" spans="10:10" x14ac:dyDescent="0.25">
      <c r="J619340" s="2"/>
    </row>
    <row r="619355" spans="10:10" x14ac:dyDescent="0.25">
      <c r="J619355" s="2"/>
    </row>
    <row r="619370" spans="10:10" x14ac:dyDescent="0.25">
      <c r="J619370" s="2"/>
    </row>
    <row r="619385" spans="10:10" x14ac:dyDescent="0.25">
      <c r="J619385" s="2"/>
    </row>
    <row r="619400" spans="10:10" x14ac:dyDescent="0.25">
      <c r="J619400" s="2"/>
    </row>
    <row r="619415" spans="10:10" x14ac:dyDescent="0.25">
      <c r="J619415" s="2"/>
    </row>
    <row r="619430" spans="10:10" x14ac:dyDescent="0.25">
      <c r="J619430" s="2"/>
    </row>
    <row r="619445" spans="10:10" x14ac:dyDescent="0.25">
      <c r="J619445" s="2"/>
    </row>
    <row r="619460" spans="10:10" x14ac:dyDescent="0.25">
      <c r="J619460" s="2"/>
    </row>
    <row r="619475" spans="10:10" x14ac:dyDescent="0.25">
      <c r="J619475" s="2"/>
    </row>
    <row r="619490" spans="10:10" x14ac:dyDescent="0.25">
      <c r="J619490" s="2"/>
    </row>
    <row r="619505" spans="10:10" x14ac:dyDescent="0.25">
      <c r="J619505" s="2"/>
    </row>
    <row r="619520" spans="10:10" x14ac:dyDescent="0.25">
      <c r="J619520" s="2"/>
    </row>
    <row r="619535" spans="10:10" x14ac:dyDescent="0.25">
      <c r="J619535" s="2"/>
    </row>
    <row r="619550" spans="10:10" x14ac:dyDescent="0.25">
      <c r="J619550" s="2"/>
    </row>
    <row r="619565" spans="10:10" x14ac:dyDescent="0.25">
      <c r="J619565" s="2"/>
    </row>
    <row r="619580" spans="10:10" x14ac:dyDescent="0.25">
      <c r="J619580" s="2"/>
    </row>
    <row r="619595" spans="10:10" x14ac:dyDescent="0.25">
      <c r="J619595" s="2"/>
    </row>
    <row r="619610" spans="10:10" x14ac:dyDescent="0.25">
      <c r="J619610" s="2"/>
    </row>
    <row r="619625" spans="10:10" x14ac:dyDescent="0.25">
      <c r="J619625" s="2"/>
    </row>
    <row r="619640" spans="10:10" x14ac:dyDescent="0.25">
      <c r="J619640" s="2"/>
    </row>
    <row r="619655" spans="10:10" x14ac:dyDescent="0.25">
      <c r="J619655" s="2"/>
    </row>
    <row r="619670" spans="10:10" x14ac:dyDescent="0.25">
      <c r="J619670" s="2"/>
    </row>
    <row r="619685" spans="10:10" x14ac:dyDescent="0.25">
      <c r="J619685" s="2"/>
    </row>
    <row r="619700" spans="10:10" x14ac:dyDescent="0.25">
      <c r="J619700" s="2"/>
    </row>
    <row r="619715" spans="10:10" x14ac:dyDescent="0.25">
      <c r="J619715" s="2"/>
    </row>
    <row r="619730" spans="10:10" x14ac:dyDescent="0.25">
      <c r="J619730" s="2"/>
    </row>
    <row r="619745" spans="10:10" x14ac:dyDescent="0.25">
      <c r="J619745" s="2"/>
    </row>
    <row r="619760" spans="10:10" x14ac:dyDescent="0.25">
      <c r="J619760" s="2"/>
    </row>
    <row r="619775" spans="10:10" x14ac:dyDescent="0.25">
      <c r="J619775" s="2"/>
    </row>
    <row r="619790" spans="10:10" x14ac:dyDescent="0.25">
      <c r="J619790" s="2"/>
    </row>
    <row r="619805" spans="10:10" x14ac:dyDescent="0.25">
      <c r="J619805" s="2"/>
    </row>
    <row r="619820" spans="10:10" x14ac:dyDescent="0.25">
      <c r="J619820" s="2"/>
    </row>
    <row r="619835" spans="10:10" x14ac:dyDescent="0.25">
      <c r="J619835" s="2"/>
    </row>
    <row r="619850" spans="10:10" x14ac:dyDescent="0.25">
      <c r="J619850" s="2"/>
    </row>
    <row r="619865" spans="10:10" x14ac:dyDescent="0.25">
      <c r="J619865" s="2"/>
    </row>
    <row r="619880" spans="10:10" x14ac:dyDescent="0.25">
      <c r="J619880" s="2"/>
    </row>
    <row r="619895" spans="10:10" x14ac:dyDescent="0.25">
      <c r="J619895" s="2"/>
    </row>
    <row r="619910" spans="10:10" x14ac:dyDescent="0.25">
      <c r="J619910" s="2"/>
    </row>
    <row r="619925" spans="10:10" x14ac:dyDescent="0.25">
      <c r="J619925" s="2"/>
    </row>
    <row r="619940" spans="10:10" x14ac:dyDescent="0.25">
      <c r="J619940" s="2"/>
    </row>
    <row r="619955" spans="10:10" x14ac:dyDescent="0.25">
      <c r="J619955" s="2"/>
    </row>
    <row r="619970" spans="10:10" x14ac:dyDescent="0.25">
      <c r="J619970" s="2"/>
    </row>
    <row r="619985" spans="10:10" x14ac:dyDescent="0.25">
      <c r="J619985" s="2"/>
    </row>
    <row r="620000" spans="10:10" x14ac:dyDescent="0.25">
      <c r="J620000" s="2"/>
    </row>
    <row r="620015" spans="10:10" x14ac:dyDescent="0.25">
      <c r="J620015" s="2"/>
    </row>
    <row r="620030" spans="10:10" x14ac:dyDescent="0.25">
      <c r="J620030" s="2"/>
    </row>
    <row r="620045" spans="10:10" x14ac:dyDescent="0.25">
      <c r="J620045" s="2"/>
    </row>
    <row r="620060" spans="10:10" x14ac:dyDescent="0.25">
      <c r="J620060" s="2"/>
    </row>
    <row r="620075" spans="10:10" x14ac:dyDescent="0.25">
      <c r="J620075" s="2"/>
    </row>
    <row r="620090" spans="10:10" x14ac:dyDescent="0.25">
      <c r="J620090" s="2"/>
    </row>
    <row r="620105" spans="10:10" x14ac:dyDescent="0.25">
      <c r="J620105" s="2"/>
    </row>
    <row r="620120" spans="10:10" x14ac:dyDescent="0.25">
      <c r="J620120" s="2"/>
    </row>
    <row r="620135" spans="10:10" x14ac:dyDescent="0.25">
      <c r="J620135" s="2"/>
    </row>
    <row r="620150" spans="10:10" x14ac:dyDescent="0.25">
      <c r="J620150" s="2"/>
    </row>
    <row r="620165" spans="10:10" x14ac:dyDescent="0.25">
      <c r="J620165" s="2"/>
    </row>
    <row r="620180" spans="10:10" x14ac:dyDescent="0.25">
      <c r="J620180" s="2"/>
    </row>
    <row r="620195" spans="10:10" x14ac:dyDescent="0.25">
      <c r="J620195" s="2"/>
    </row>
    <row r="620210" spans="10:10" x14ac:dyDescent="0.25">
      <c r="J620210" s="2"/>
    </row>
    <row r="620225" spans="10:10" x14ac:dyDescent="0.25">
      <c r="J620225" s="2"/>
    </row>
    <row r="620240" spans="10:10" x14ac:dyDescent="0.25">
      <c r="J620240" s="2"/>
    </row>
    <row r="620255" spans="10:10" x14ac:dyDescent="0.25">
      <c r="J620255" s="2"/>
    </row>
    <row r="620270" spans="10:10" x14ac:dyDescent="0.25">
      <c r="J620270" s="2"/>
    </row>
    <row r="620285" spans="10:10" x14ac:dyDescent="0.25">
      <c r="J620285" s="2"/>
    </row>
    <row r="620300" spans="10:10" x14ac:dyDescent="0.25">
      <c r="J620300" s="2"/>
    </row>
    <row r="620315" spans="10:10" x14ac:dyDescent="0.25">
      <c r="J620315" s="2"/>
    </row>
    <row r="620330" spans="10:10" x14ac:dyDescent="0.25">
      <c r="J620330" s="2"/>
    </row>
    <row r="620345" spans="10:10" x14ac:dyDescent="0.25">
      <c r="J620345" s="2"/>
    </row>
    <row r="620360" spans="10:10" x14ac:dyDescent="0.25">
      <c r="J620360" s="2"/>
    </row>
    <row r="620375" spans="10:10" x14ac:dyDescent="0.25">
      <c r="J620375" s="2"/>
    </row>
    <row r="620390" spans="10:10" x14ac:dyDescent="0.25">
      <c r="J620390" s="2"/>
    </row>
    <row r="620405" spans="10:10" x14ac:dyDescent="0.25">
      <c r="J620405" s="2"/>
    </row>
    <row r="620420" spans="10:10" x14ac:dyDescent="0.25">
      <c r="J620420" s="2"/>
    </row>
    <row r="620435" spans="10:10" x14ac:dyDescent="0.25">
      <c r="J620435" s="2"/>
    </row>
    <row r="620450" spans="10:10" x14ac:dyDescent="0.25">
      <c r="J620450" s="2"/>
    </row>
    <row r="620465" spans="10:10" x14ac:dyDescent="0.25">
      <c r="J620465" s="2"/>
    </row>
    <row r="620480" spans="10:10" x14ac:dyDescent="0.25">
      <c r="J620480" s="2"/>
    </row>
    <row r="620495" spans="10:10" x14ac:dyDescent="0.25">
      <c r="J620495" s="2"/>
    </row>
    <row r="620510" spans="10:10" x14ac:dyDescent="0.25">
      <c r="J620510" s="2"/>
    </row>
    <row r="620525" spans="10:10" x14ac:dyDescent="0.25">
      <c r="J620525" s="2"/>
    </row>
    <row r="620540" spans="10:10" x14ac:dyDescent="0.25">
      <c r="J620540" s="2"/>
    </row>
    <row r="620555" spans="10:10" x14ac:dyDescent="0.25">
      <c r="J620555" s="2"/>
    </row>
    <row r="620570" spans="10:10" x14ac:dyDescent="0.25">
      <c r="J620570" s="2"/>
    </row>
    <row r="620585" spans="10:10" x14ac:dyDescent="0.25">
      <c r="J620585" s="2"/>
    </row>
    <row r="620600" spans="10:10" x14ac:dyDescent="0.25">
      <c r="J620600" s="2"/>
    </row>
    <row r="620615" spans="10:10" x14ac:dyDescent="0.25">
      <c r="J620615" s="2"/>
    </row>
    <row r="620630" spans="10:10" x14ac:dyDescent="0.25">
      <c r="J620630" s="2"/>
    </row>
    <row r="620645" spans="10:10" x14ac:dyDescent="0.25">
      <c r="J620645" s="2"/>
    </row>
    <row r="620660" spans="10:10" x14ac:dyDescent="0.25">
      <c r="J620660" s="2"/>
    </row>
    <row r="620675" spans="10:10" x14ac:dyDescent="0.25">
      <c r="J620675" s="2"/>
    </row>
    <row r="620690" spans="10:10" x14ac:dyDescent="0.25">
      <c r="J620690" s="2"/>
    </row>
    <row r="620705" spans="10:10" x14ac:dyDescent="0.25">
      <c r="J620705" s="2"/>
    </row>
    <row r="620720" spans="10:10" x14ac:dyDescent="0.25">
      <c r="J620720" s="2"/>
    </row>
    <row r="620735" spans="10:10" x14ac:dyDescent="0.25">
      <c r="J620735" s="2"/>
    </row>
    <row r="620750" spans="10:10" x14ac:dyDescent="0.25">
      <c r="J620750" s="2"/>
    </row>
    <row r="620765" spans="10:10" x14ac:dyDescent="0.25">
      <c r="J620765" s="2"/>
    </row>
    <row r="620780" spans="10:10" x14ac:dyDescent="0.25">
      <c r="J620780" s="2"/>
    </row>
    <row r="620795" spans="10:10" x14ac:dyDescent="0.25">
      <c r="J620795" s="2"/>
    </row>
    <row r="620810" spans="10:10" x14ac:dyDescent="0.25">
      <c r="J620810" s="2"/>
    </row>
    <row r="620825" spans="10:10" x14ac:dyDescent="0.25">
      <c r="J620825" s="2"/>
    </row>
    <row r="620840" spans="10:10" x14ac:dyDescent="0.25">
      <c r="J620840" s="2"/>
    </row>
    <row r="620855" spans="10:10" x14ac:dyDescent="0.25">
      <c r="J620855" s="2"/>
    </row>
    <row r="620870" spans="10:10" x14ac:dyDescent="0.25">
      <c r="J620870" s="2"/>
    </row>
    <row r="620885" spans="10:10" x14ac:dyDescent="0.25">
      <c r="J620885" s="2"/>
    </row>
    <row r="620900" spans="10:10" x14ac:dyDescent="0.25">
      <c r="J620900" s="2"/>
    </row>
    <row r="620915" spans="10:10" x14ac:dyDescent="0.25">
      <c r="J620915" s="2"/>
    </row>
    <row r="620930" spans="10:10" x14ac:dyDescent="0.25">
      <c r="J620930" s="2"/>
    </row>
    <row r="620945" spans="10:10" x14ac:dyDescent="0.25">
      <c r="J620945" s="2"/>
    </row>
    <row r="620960" spans="10:10" x14ac:dyDescent="0.25">
      <c r="J620960" s="2"/>
    </row>
    <row r="620975" spans="10:10" x14ac:dyDescent="0.25">
      <c r="J620975" s="2"/>
    </row>
    <row r="620990" spans="10:10" x14ac:dyDescent="0.25">
      <c r="J620990" s="2"/>
    </row>
    <row r="621005" spans="10:10" x14ac:dyDescent="0.25">
      <c r="J621005" s="2"/>
    </row>
    <row r="621020" spans="10:10" x14ac:dyDescent="0.25">
      <c r="J621020" s="2"/>
    </row>
    <row r="621035" spans="10:10" x14ac:dyDescent="0.25">
      <c r="J621035" s="2"/>
    </row>
    <row r="621050" spans="10:10" x14ac:dyDescent="0.25">
      <c r="J621050" s="2"/>
    </row>
    <row r="621065" spans="10:10" x14ac:dyDescent="0.25">
      <c r="J621065" s="2"/>
    </row>
    <row r="621080" spans="10:10" x14ac:dyDescent="0.25">
      <c r="J621080" s="2"/>
    </row>
    <row r="621095" spans="10:10" x14ac:dyDescent="0.25">
      <c r="J621095" s="2"/>
    </row>
    <row r="621110" spans="10:10" x14ac:dyDescent="0.25">
      <c r="J621110" s="2"/>
    </row>
    <row r="621125" spans="10:10" x14ac:dyDescent="0.25">
      <c r="J621125" s="2"/>
    </row>
    <row r="621140" spans="10:10" x14ac:dyDescent="0.25">
      <c r="J621140" s="2"/>
    </row>
    <row r="621155" spans="10:10" x14ac:dyDescent="0.25">
      <c r="J621155" s="2"/>
    </row>
    <row r="621170" spans="10:10" x14ac:dyDescent="0.25">
      <c r="J621170" s="2"/>
    </row>
    <row r="621185" spans="10:10" x14ac:dyDescent="0.25">
      <c r="J621185" s="2"/>
    </row>
    <row r="621200" spans="10:10" x14ac:dyDescent="0.25">
      <c r="J621200" s="2"/>
    </row>
    <row r="621215" spans="10:10" x14ac:dyDescent="0.25">
      <c r="J621215" s="2"/>
    </row>
    <row r="621230" spans="10:10" x14ac:dyDescent="0.25">
      <c r="J621230" s="2"/>
    </row>
    <row r="621245" spans="10:10" x14ac:dyDescent="0.25">
      <c r="J621245" s="2"/>
    </row>
    <row r="621260" spans="10:10" x14ac:dyDescent="0.25">
      <c r="J621260" s="2"/>
    </row>
    <row r="621275" spans="10:10" x14ac:dyDescent="0.25">
      <c r="J621275" s="2"/>
    </row>
    <row r="621290" spans="10:10" x14ac:dyDescent="0.25">
      <c r="J621290" s="2"/>
    </row>
    <row r="621305" spans="10:10" x14ac:dyDescent="0.25">
      <c r="J621305" s="2"/>
    </row>
    <row r="621320" spans="10:10" x14ac:dyDescent="0.25">
      <c r="J621320" s="2"/>
    </row>
    <row r="621335" spans="10:10" x14ac:dyDescent="0.25">
      <c r="J621335" s="2"/>
    </row>
    <row r="621350" spans="10:10" x14ac:dyDescent="0.25">
      <c r="J621350" s="2"/>
    </row>
    <row r="621365" spans="10:10" x14ac:dyDescent="0.25">
      <c r="J621365" s="2"/>
    </row>
    <row r="621380" spans="10:10" x14ac:dyDescent="0.25">
      <c r="J621380" s="2"/>
    </row>
    <row r="621395" spans="10:10" x14ac:dyDescent="0.25">
      <c r="J621395" s="2"/>
    </row>
    <row r="621410" spans="10:10" x14ac:dyDescent="0.25">
      <c r="J621410" s="2"/>
    </row>
    <row r="621425" spans="10:10" x14ac:dyDescent="0.25">
      <c r="J621425" s="2"/>
    </row>
    <row r="621440" spans="10:10" x14ac:dyDescent="0.25">
      <c r="J621440" s="2"/>
    </row>
    <row r="621455" spans="10:10" x14ac:dyDescent="0.25">
      <c r="J621455" s="2"/>
    </row>
    <row r="621470" spans="10:10" x14ac:dyDescent="0.25">
      <c r="J621470" s="2"/>
    </row>
    <row r="621485" spans="10:10" x14ac:dyDescent="0.25">
      <c r="J621485" s="2"/>
    </row>
    <row r="621500" spans="10:10" x14ac:dyDescent="0.25">
      <c r="J621500" s="2"/>
    </row>
    <row r="621515" spans="10:10" x14ac:dyDescent="0.25">
      <c r="J621515" s="2"/>
    </row>
    <row r="621530" spans="10:10" x14ac:dyDescent="0.25">
      <c r="J621530" s="2"/>
    </row>
    <row r="621545" spans="10:10" x14ac:dyDescent="0.25">
      <c r="J621545" s="2"/>
    </row>
    <row r="621560" spans="10:10" x14ac:dyDescent="0.25">
      <c r="J621560" s="2"/>
    </row>
    <row r="621575" spans="10:10" x14ac:dyDescent="0.25">
      <c r="J621575" s="2"/>
    </row>
    <row r="621590" spans="10:10" x14ac:dyDescent="0.25">
      <c r="J621590" s="2"/>
    </row>
    <row r="621605" spans="10:10" x14ac:dyDescent="0.25">
      <c r="J621605" s="2"/>
    </row>
    <row r="621620" spans="10:10" x14ac:dyDescent="0.25">
      <c r="J621620" s="2"/>
    </row>
    <row r="621635" spans="10:10" x14ac:dyDescent="0.25">
      <c r="J621635" s="2"/>
    </row>
    <row r="621650" spans="10:10" x14ac:dyDescent="0.25">
      <c r="J621650" s="2"/>
    </row>
    <row r="621665" spans="10:10" x14ac:dyDescent="0.25">
      <c r="J621665" s="2"/>
    </row>
    <row r="621680" spans="10:10" x14ac:dyDescent="0.25">
      <c r="J621680" s="2"/>
    </row>
    <row r="621695" spans="10:10" x14ac:dyDescent="0.25">
      <c r="J621695" s="2"/>
    </row>
    <row r="621710" spans="10:10" x14ac:dyDescent="0.25">
      <c r="J621710" s="2"/>
    </row>
    <row r="621725" spans="10:10" x14ac:dyDescent="0.25">
      <c r="J621725" s="2"/>
    </row>
    <row r="621740" spans="10:10" x14ac:dyDescent="0.25">
      <c r="J621740" s="2"/>
    </row>
    <row r="621755" spans="10:10" x14ac:dyDescent="0.25">
      <c r="J621755" s="2"/>
    </row>
    <row r="621770" spans="10:10" x14ac:dyDescent="0.25">
      <c r="J621770" s="2"/>
    </row>
    <row r="621785" spans="10:10" x14ac:dyDescent="0.25">
      <c r="J621785" s="2"/>
    </row>
    <row r="621800" spans="10:10" x14ac:dyDescent="0.25">
      <c r="J621800" s="2"/>
    </row>
    <row r="621815" spans="10:10" x14ac:dyDescent="0.25">
      <c r="J621815" s="2"/>
    </row>
    <row r="621830" spans="10:10" x14ac:dyDescent="0.25">
      <c r="J621830" s="2"/>
    </row>
    <row r="621845" spans="10:10" x14ac:dyDescent="0.25">
      <c r="J621845" s="2"/>
    </row>
    <row r="621860" spans="10:10" x14ac:dyDescent="0.25">
      <c r="J621860" s="2"/>
    </row>
    <row r="621875" spans="10:10" x14ac:dyDescent="0.25">
      <c r="J621875" s="2"/>
    </row>
    <row r="621890" spans="10:10" x14ac:dyDescent="0.25">
      <c r="J621890" s="2"/>
    </row>
    <row r="621905" spans="10:10" x14ac:dyDescent="0.25">
      <c r="J621905" s="2"/>
    </row>
    <row r="621920" spans="10:10" x14ac:dyDescent="0.25">
      <c r="J621920" s="2"/>
    </row>
    <row r="621935" spans="10:10" x14ac:dyDescent="0.25">
      <c r="J621935" s="2"/>
    </row>
    <row r="621950" spans="10:10" x14ac:dyDescent="0.25">
      <c r="J621950" s="2"/>
    </row>
    <row r="621965" spans="10:10" x14ac:dyDescent="0.25">
      <c r="J621965" s="2"/>
    </row>
    <row r="621980" spans="10:10" x14ac:dyDescent="0.25">
      <c r="J621980" s="2"/>
    </row>
    <row r="621995" spans="10:10" x14ac:dyDescent="0.25">
      <c r="J621995" s="2"/>
    </row>
    <row r="622010" spans="10:10" x14ac:dyDescent="0.25">
      <c r="J622010" s="2"/>
    </row>
    <row r="622025" spans="10:10" x14ac:dyDescent="0.25">
      <c r="J622025" s="2"/>
    </row>
    <row r="622040" spans="10:10" x14ac:dyDescent="0.25">
      <c r="J622040" s="2"/>
    </row>
    <row r="622055" spans="10:10" x14ac:dyDescent="0.25">
      <c r="J622055" s="2"/>
    </row>
    <row r="622070" spans="10:10" x14ac:dyDescent="0.25">
      <c r="J622070" s="2"/>
    </row>
    <row r="622085" spans="10:10" x14ac:dyDescent="0.25">
      <c r="J622085" s="2"/>
    </row>
    <row r="622100" spans="10:10" x14ac:dyDescent="0.25">
      <c r="J622100" s="2"/>
    </row>
    <row r="622115" spans="10:10" x14ac:dyDescent="0.25">
      <c r="J622115" s="2"/>
    </row>
    <row r="622130" spans="10:10" x14ac:dyDescent="0.25">
      <c r="J622130" s="2"/>
    </row>
    <row r="622145" spans="10:10" x14ac:dyDescent="0.25">
      <c r="J622145" s="2"/>
    </row>
    <row r="622160" spans="10:10" x14ac:dyDescent="0.25">
      <c r="J622160" s="2"/>
    </row>
    <row r="622175" spans="10:10" x14ac:dyDescent="0.25">
      <c r="J622175" s="2"/>
    </row>
    <row r="622190" spans="10:10" x14ac:dyDescent="0.25">
      <c r="J622190" s="2"/>
    </row>
    <row r="622205" spans="10:10" x14ac:dyDescent="0.25">
      <c r="J622205" s="2"/>
    </row>
    <row r="622220" spans="10:10" x14ac:dyDescent="0.25">
      <c r="J622220" s="2"/>
    </row>
    <row r="622235" spans="10:10" x14ac:dyDescent="0.25">
      <c r="J622235" s="2"/>
    </row>
    <row r="622250" spans="10:10" x14ac:dyDescent="0.25">
      <c r="J622250" s="2"/>
    </row>
    <row r="622265" spans="10:10" x14ac:dyDescent="0.25">
      <c r="J622265" s="2"/>
    </row>
    <row r="622280" spans="10:10" x14ac:dyDescent="0.25">
      <c r="J622280" s="2"/>
    </row>
    <row r="622295" spans="10:10" x14ac:dyDescent="0.25">
      <c r="J622295" s="2"/>
    </row>
    <row r="622310" spans="10:10" x14ac:dyDescent="0.25">
      <c r="J622310" s="2"/>
    </row>
    <row r="622325" spans="10:10" x14ac:dyDescent="0.25">
      <c r="J622325" s="2"/>
    </row>
    <row r="622340" spans="10:10" x14ac:dyDescent="0.25">
      <c r="J622340" s="2"/>
    </row>
    <row r="622355" spans="10:10" x14ac:dyDescent="0.25">
      <c r="J622355" s="2"/>
    </row>
    <row r="622370" spans="10:10" x14ac:dyDescent="0.25">
      <c r="J622370" s="2"/>
    </row>
    <row r="622385" spans="10:10" x14ac:dyDescent="0.25">
      <c r="J622385" s="2"/>
    </row>
    <row r="622400" spans="10:10" x14ac:dyDescent="0.25">
      <c r="J622400" s="2"/>
    </row>
    <row r="622415" spans="10:10" x14ac:dyDescent="0.25">
      <c r="J622415" s="2"/>
    </row>
    <row r="622430" spans="10:10" x14ac:dyDescent="0.25">
      <c r="J622430" s="2"/>
    </row>
    <row r="622445" spans="10:10" x14ac:dyDescent="0.25">
      <c r="J622445" s="2"/>
    </row>
    <row r="622460" spans="10:10" x14ac:dyDescent="0.25">
      <c r="J622460" s="2"/>
    </row>
    <row r="622475" spans="10:10" x14ac:dyDescent="0.25">
      <c r="J622475" s="2"/>
    </row>
    <row r="622490" spans="10:10" x14ac:dyDescent="0.25">
      <c r="J622490" s="2"/>
    </row>
    <row r="622505" spans="10:10" x14ac:dyDescent="0.25">
      <c r="J622505" s="2"/>
    </row>
    <row r="622520" spans="10:10" x14ac:dyDescent="0.25">
      <c r="J622520" s="2"/>
    </row>
    <row r="622535" spans="10:10" x14ac:dyDescent="0.25">
      <c r="J622535" s="2"/>
    </row>
    <row r="622550" spans="10:10" x14ac:dyDescent="0.25">
      <c r="J622550" s="2"/>
    </row>
    <row r="622565" spans="10:10" x14ac:dyDescent="0.25">
      <c r="J622565" s="2"/>
    </row>
    <row r="622580" spans="10:10" x14ac:dyDescent="0.25">
      <c r="J622580" s="2"/>
    </row>
    <row r="622595" spans="10:10" x14ac:dyDescent="0.25">
      <c r="J622595" s="2"/>
    </row>
    <row r="622610" spans="10:10" x14ac:dyDescent="0.25">
      <c r="J622610" s="2"/>
    </row>
    <row r="622625" spans="10:10" x14ac:dyDescent="0.25">
      <c r="J622625" s="2"/>
    </row>
    <row r="622640" spans="10:10" x14ac:dyDescent="0.25">
      <c r="J622640" s="2"/>
    </row>
    <row r="622655" spans="10:10" x14ac:dyDescent="0.25">
      <c r="J622655" s="2"/>
    </row>
    <row r="622670" spans="10:10" x14ac:dyDescent="0.25">
      <c r="J622670" s="2"/>
    </row>
    <row r="622685" spans="10:10" x14ac:dyDescent="0.25">
      <c r="J622685" s="2"/>
    </row>
    <row r="622700" spans="10:10" x14ac:dyDescent="0.25">
      <c r="J622700" s="2"/>
    </row>
    <row r="622715" spans="10:10" x14ac:dyDescent="0.25">
      <c r="J622715" s="2"/>
    </row>
    <row r="622730" spans="10:10" x14ac:dyDescent="0.25">
      <c r="J622730" s="2"/>
    </row>
    <row r="622745" spans="10:10" x14ac:dyDescent="0.25">
      <c r="J622745" s="2"/>
    </row>
    <row r="622760" spans="10:10" x14ac:dyDescent="0.25">
      <c r="J622760" s="2"/>
    </row>
    <row r="622775" spans="10:10" x14ac:dyDescent="0.25">
      <c r="J622775" s="2"/>
    </row>
    <row r="622790" spans="10:10" x14ac:dyDescent="0.25">
      <c r="J622790" s="2"/>
    </row>
    <row r="622805" spans="10:10" x14ac:dyDescent="0.25">
      <c r="J622805" s="2"/>
    </row>
    <row r="622820" spans="10:10" x14ac:dyDescent="0.25">
      <c r="J622820" s="2"/>
    </row>
    <row r="622835" spans="10:10" x14ac:dyDescent="0.25">
      <c r="J622835" s="2"/>
    </row>
    <row r="622850" spans="10:10" x14ac:dyDescent="0.25">
      <c r="J622850" s="2"/>
    </row>
    <row r="622865" spans="10:10" x14ac:dyDescent="0.25">
      <c r="J622865" s="2"/>
    </row>
    <row r="622880" spans="10:10" x14ac:dyDescent="0.25">
      <c r="J622880" s="2"/>
    </row>
    <row r="622895" spans="10:10" x14ac:dyDescent="0.25">
      <c r="J622895" s="2"/>
    </row>
    <row r="622910" spans="10:10" x14ac:dyDescent="0.25">
      <c r="J622910" s="2"/>
    </row>
    <row r="622925" spans="10:10" x14ac:dyDescent="0.25">
      <c r="J622925" s="2"/>
    </row>
    <row r="622940" spans="10:10" x14ac:dyDescent="0.25">
      <c r="J622940" s="2"/>
    </row>
    <row r="622955" spans="10:10" x14ac:dyDescent="0.25">
      <c r="J622955" s="2"/>
    </row>
    <row r="622970" spans="10:10" x14ac:dyDescent="0.25">
      <c r="J622970" s="2"/>
    </row>
    <row r="622985" spans="10:10" x14ac:dyDescent="0.25">
      <c r="J622985" s="2"/>
    </row>
    <row r="623000" spans="10:10" x14ac:dyDescent="0.25">
      <c r="J623000" s="2"/>
    </row>
    <row r="623015" spans="10:10" x14ac:dyDescent="0.25">
      <c r="J623015" s="2"/>
    </row>
    <row r="623030" spans="10:10" x14ac:dyDescent="0.25">
      <c r="J623030" s="2"/>
    </row>
    <row r="623045" spans="10:10" x14ac:dyDescent="0.25">
      <c r="J623045" s="2"/>
    </row>
    <row r="623060" spans="10:10" x14ac:dyDescent="0.25">
      <c r="J623060" s="2"/>
    </row>
    <row r="623075" spans="10:10" x14ac:dyDescent="0.25">
      <c r="J623075" s="2"/>
    </row>
    <row r="623090" spans="10:10" x14ac:dyDescent="0.25">
      <c r="J623090" s="2"/>
    </row>
    <row r="623105" spans="10:10" x14ac:dyDescent="0.25">
      <c r="J623105" s="2"/>
    </row>
    <row r="623120" spans="10:10" x14ac:dyDescent="0.25">
      <c r="J623120" s="2"/>
    </row>
    <row r="623135" spans="10:10" x14ac:dyDescent="0.25">
      <c r="J623135" s="2"/>
    </row>
    <row r="623150" spans="10:10" x14ac:dyDescent="0.25">
      <c r="J623150" s="2"/>
    </row>
    <row r="623165" spans="10:10" x14ac:dyDescent="0.25">
      <c r="J623165" s="2"/>
    </row>
    <row r="623180" spans="10:10" x14ac:dyDescent="0.25">
      <c r="J623180" s="2"/>
    </row>
    <row r="623195" spans="10:10" x14ac:dyDescent="0.25">
      <c r="J623195" s="2"/>
    </row>
    <row r="623210" spans="10:10" x14ac:dyDescent="0.25">
      <c r="J623210" s="2"/>
    </row>
    <row r="623225" spans="10:10" x14ac:dyDescent="0.25">
      <c r="J623225" s="2"/>
    </row>
    <row r="623240" spans="10:10" x14ac:dyDescent="0.25">
      <c r="J623240" s="2"/>
    </row>
    <row r="623255" spans="10:10" x14ac:dyDescent="0.25">
      <c r="J623255" s="2"/>
    </row>
    <row r="623270" spans="10:10" x14ac:dyDescent="0.25">
      <c r="J623270" s="2"/>
    </row>
    <row r="623285" spans="10:10" x14ac:dyDescent="0.25">
      <c r="J623285" s="2"/>
    </row>
    <row r="623300" spans="10:10" x14ac:dyDescent="0.25">
      <c r="J623300" s="2"/>
    </row>
    <row r="623315" spans="10:10" x14ac:dyDescent="0.25">
      <c r="J623315" s="2"/>
    </row>
    <row r="623330" spans="10:10" x14ac:dyDescent="0.25">
      <c r="J623330" s="2"/>
    </row>
    <row r="623345" spans="10:10" x14ac:dyDescent="0.25">
      <c r="J623345" s="2"/>
    </row>
    <row r="623360" spans="10:10" x14ac:dyDescent="0.25">
      <c r="J623360" s="2"/>
    </row>
    <row r="623375" spans="10:10" x14ac:dyDescent="0.25">
      <c r="J623375" s="2"/>
    </row>
    <row r="623390" spans="10:10" x14ac:dyDescent="0.25">
      <c r="J623390" s="2"/>
    </row>
    <row r="623405" spans="10:10" x14ac:dyDescent="0.25">
      <c r="J623405" s="2"/>
    </row>
    <row r="623420" spans="10:10" x14ac:dyDescent="0.25">
      <c r="J623420" s="2"/>
    </row>
    <row r="623435" spans="10:10" x14ac:dyDescent="0.25">
      <c r="J623435" s="2"/>
    </row>
    <row r="623450" spans="10:10" x14ac:dyDescent="0.25">
      <c r="J623450" s="2"/>
    </row>
    <row r="623465" spans="10:10" x14ac:dyDescent="0.25">
      <c r="J623465" s="2"/>
    </row>
    <row r="623480" spans="10:10" x14ac:dyDescent="0.25">
      <c r="J623480" s="2"/>
    </row>
    <row r="623495" spans="10:10" x14ac:dyDescent="0.25">
      <c r="J623495" s="2"/>
    </row>
    <row r="623510" spans="10:10" x14ac:dyDescent="0.25">
      <c r="J623510" s="2"/>
    </row>
    <row r="623525" spans="10:10" x14ac:dyDescent="0.25">
      <c r="J623525" s="2"/>
    </row>
    <row r="623540" spans="10:10" x14ac:dyDescent="0.25">
      <c r="J623540" s="2"/>
    </row>
    <row r="623555" spans="10:10" x14ac:dyDescent="0.25">
      <c r="J623555" s="2"/>
    </row>
    <row r="623570" spans="10:10" x14ac:dyDescent="0.25">
      <c r="J623570" s="2"/>
    </row>
    <row r="623585" spans="10:10" x14ac:dyDescent="0.25">
      <c r="J623585" s="2"/>
    </row>
    <row r="623600" spans="10:10" x14ac:dyDescent="0.25">
      <c r="J623600" s="2"/>
    </row>
    <row r="623615" spans="10:10" x14ac:dyDescent="0.25">
      <c r="J623615" s="2"/>
    </row>
    <row r="623630" spans="10:10" x14ac:dyDescent="0.25">
      <c r="J623630" s="2"/>
    </row>
    <row r="623645" spans="10:10" x14ac:dyDescent="0.25">
      <c r="J623645" s="2"/>
    </row>
    <row r="623660" spans="10:10" x14ac:dyDescent="0.25">
      <c r="J623660" s="2"/>
    </row>
    <row r="623675" spans="10:10" x14ac:dyDescent="0.25">
      <c r="J623675" s="2"/>
    </row>
    <row r="623690" spans="10:10" x14ac:dyDescent="0.25">
      <c r="J623690" s="2"/>
    </row>
    <row r="623705" spans="10:10" x14ac:dyDescent="0.25">
      <c r="J623705" s="2"/>
    </row>
    <row r="623720" spans="10:10" x14ac:dyDescent="0.25">
      <c r="J623720" s="2"/>
    </row>
    <row r="623735" spans="10:10" x14ac:dyDescent="0.25">
      <c r="J623735" s="2"/>
    </row>
    <row r="623750" spans="10:10" x14ac:dyDescent="0.25">
      <c r="J623750" s="2"/>
    </row>
    <row r="623765" spans="10:10" x14ac:dyDescent="0.25">
      <c r="J623765" s="2"/>
    </row>
    <row r="623780" spans="10:10" x14ac:dyDescent="0.25">
      <c r="J623780" s="2"/>
    </row>
    <row r="623795" spans="10:10" x14ac:dyDescent="0.25">
      <c r="J623795" s="2"/>
    </row>
    <row r="623810" spans="10:10" x14ac:dyDescent="0.25">
      <c r="J623810" s="2"/>
    </row>
    <row r="623825" spans="10:10" x14ac:dyDescent="0.25">
      <c r="J623825" s="2"/>
    </row>
    <row r="623840" spans="10:10" x14ac:dyDescent="0.25">
      <c r="J623840" s="2"/>
    </row>
    <row r="623855" spans="10:10" x14ac:dyDescent="0.25">
      <c r="J623855" s="2"/>
    </row>
    <row r="623870" spans="10:10" x14ac:dyDescent="0.25">
      <c r="J623870" s="2"/>
    </row>
    <row r="623885" spans="10:10" x14ac:dyDescent="0.25">
      <c r="J623885" s="2"/>
    </row>
    <row r="623900" spans="10:10" x14ac:dyDescent="0.25">
      <c r="J623900" s="2"/>
    </row>
    <row r="623915" spans="10:10" x14ac:dyDescent="0.25">
      <c r="J623915" s="2"/>
    </row>
    <row r="623930" spans="10:10" x14ac:dyDescent="0.25">
      <c r="J623930" s="2"/>
    </row>
    <row r="623945" spans="10:10" x14ac:dyDescent="0.25">
      <c r="J623945" s="2"/>
    </row>
    <row r="623960" spans="10:10" x14ac:dyDescent="0.25">
      <c r="J623960" s="2"/>
    </row>
    <row r="623975" spans="10:10" x14ac:dyDescent="0.25">
      <c r="J623975" s="2"/>
    </row>
    <row r="623990" spans="10:10" x14ac:dyDescent="0.25">
      <c r="J623990" s="2"/>
    </row>
    <row r="624005" spans="10:10" x14ac:dyDescent="0.25">
      <c r="J624005" s="2"/>
    </row>
    <row r="624020" spans="10:10" x14ac:dyDescent="0.25">
      <c r="J624020" s="2"/>
    </row>
    <row r="624035" spans="10:10" x14ac:dyDescent="0.25">
      <c r="J624035" s="2"/>
    </row>
    <row r="624050" spans="10:10" x14ac:dyDescent="0.25">
      <c r="J624050" s="2"/>
    </row>
    <row r="624065" spans="10:10" x14ac:dyDescent="0.25">
      <c r="J624065" s="2"/>
    </row>
    <row r="624080" spans="10:10" x14ac:dyDescent="0.25">
      <c r="J624080" s="2"/>
    </row>
    <row r="624095" spans="10:10" x14ac:dyDescent="0.25">
      <c r="J624095" s="2"/>
    </row>
    <row r="624110" spans="10:10" x14ac:dyDescent="0.25">
      <c r="J624110" s="2"/>
    </row>
    <row r="624125" spans="10:10" x14ac:dyDescent="0.25">
      <c r="J624125" s="2"/>
    </row>
    <row r="624140" spans="10:10" x14ac:dyDescent="0.25">
      <c r="J624140" s="2"/>
    </row>
    <row r="624155" spans="10:10" x14ac:dyDescent="0.25">
      <c r="J624155" s="2"/>
    </row>
    <row r="624170" spans="10:10" x14ac:dyDescent="0.25">
      <c r="J624170" s="2"/>
    </row>
    <row r="624185" spans="10:10" x14ac:dyDescent="0.25">
      <c r="J624185" s="2"/>
    </row>
    <row r="624200" spans="10:10" x14ac:dyDescent="0.25">
      <c r="J624200" s="2"/>
    </row>
    <row r="624215" spans="10:10" x14ac:dyDescent="0.25">
      <c r="J624215" s="2"/>
    </row>
    <row r="624230" spans="10:10" x14ac:dyDescent="0.25">
      <c r="J624230" s="2"/>
    </row>
    <row r="624245" spans="10:10" x14ac:dyDescent="0.25">
      <c r="J624245" s="2"/>
    </row>
    <row r="624260" spans="10:10" x14ac:dyDescent="0.25">
      <c r="J624260" s="2"/>
    </row>
    <row r="624275" spans="10:10" x14ac:dyDescent="0.25">
      <c r="J624275" s="2"/>
    </row>
    <row r="624290" spans="10:10" x14ac:dyDescent="0.25">
      <c r="J624290" s="2"/>
    </row>
    <row r="624305" spans="10:10" x14ac:dyDescent="0.25">
      <c r="J624305" s="2"/>
    </row>
    <row r="624320" spans="10:10" x14ac:dyDescent="0.25">
      <c r="J624320" s="2"/>
    </row>
    <row r="624335" spans="10:10" x14ac:dyDescent="0.25">
      <c r="J624335" s="2"/>
    </row>
    <row r="624350" spans="10:10" x14ac:dyDescent="0.25">
      <c r="J624350" s="2"/>
    </row>
    <row r="624365" spans="10:10" x14ac:dyDescent="0.25">
      <c r="J624365" s="2"/>
    </row>
    <row r="624380" spans="10:10" x14ac:dyDescent="0.25">
      <c r="J624380" s="2"/>
    </row>
    <row r="624395" spans="10:10" x14ac:dyDescent="0.25">
      <c r="J624395" s="2"/>
    </row>
    <row r="624410" spans="10:10" x14ac:dyDescent="0.25">
      <c r="J624410" s="2"/>
    </row>
    <row r="624425" spans="10:10" x14ac:dyDescent="0.25">
      <c r="J624425" s="2"/>
    </row>
    <row r="624440" spans="10:10" x14ac:dyDescent="0.25">
      <c r="J624440" s="2"/>
    </row>
    <row r="624455" spans="10:10" x14ac:dyDescent="0.25">
      <c r="J624455" s="2"/>
    </row>
    <row r="624470" spans="10:10" x14ac:dyDescent="0.25">
      <c r="J624470" s="2"/>
    </row>
    <row r="624485" spans="10:10" x14ac:dyDescent="0.25">
      <c r="J624485" s="2"/>
    </row>
    <row r="624500" spans="10:10" x14ac:dyDescent="0.25">
      <c r="J624500" s="2"/>
    </row>
    <row r="624515" spans="10:10" x14ac:dyDescent="0.25">
      <c r="J624515" s="2"/>
    </row>
    <row r="624530" spans="10:10" x14ac:dyDescent="0.25">
      <c r="J624530" s="2"/>
    </row>
    <row r="624545" spans="10:10" x14ac:dyDescent="0.25">
      <c r="J624545" s="2"/>
    </row>
    <row r="624560" spans="10:10" x14ac:dyDescent="0.25">
      <c r="J624560" s="2"/>
    </row>
    <row r="624575" spans="10:10" x14ac:dyDescent="0.25">
      <c r="J624575" s="2"/>
    </row>
    <row r="624590" spans="10:10" x14ac:dyDescent="0.25">
      <c r="J624590" s="2"/>
    </row>
    <row r="624605" spans="10:10" x14ac:dyDescent="0.25">
      <c r="J624605" s="2"/>
    </row>
    <row r="624620" spans="10:10" x14ac:dyDescent="0.25">
      <c r="J624620" s="2"/>
    </row>
    <row r="624635" spans="10:10" x14ac:dyDescent="0.25">
      <c r="J624635" s="2"/>
    </row>
    <row r="624650" spans="10:10" x14ac:dyDescent="0.25">
      <c r="J624650" s="2"/>
    </row>
    <row r="624665" spans="10:10" x14ac:dyDescent="0.25">
      <c r="J624665" s="2"/>
    </row>
    <row r="624680" spans="10:10" x14ac:dyDescent="0.25">
      <c r="J624680" s="2"/>
    </row>
    <row r="624695" spans="10:10" x14ac:dyDescent="0.25">
      <c r="J624695" s="2"/>
    </row>
    <row r="624710" spans="10:10" x14ac:dyDescent="0.25">
      <c r="J624710" s="2"/>
    </row>
    <row r="624725" spans="10:10" x14ac:dyDescent="0.25">
      <c r="J624725" s="2"/>
    </row>
    <row r="624740" spans="10:10" x14ac:dyDescent="0.25">
      <c r="J624740" s="2"/>
    </row>
    <row r="624755" spans="10:10" x14ac:dyDescent="0.25">
      <c r="J624755" s="2"/>
    </row>
    <row r="624770" spans="10:10" x14ac:dyDescent="0.25">
      <c r="J624770" s="2"/>
    </row>
    <row r="624785" spans="10:10" x14ac:dyDescent="0.25">
      <c r="J624785" s="2"/>
    </row>
    <row r="624800" spans="10:10" x14ac:dyDescent="0.25">
      <c r="J624800" s="2"/>
    </row>
    <row r="624815" spans="10:10" x14ac:dyDescent="0.25">
      <c r="J624815" s="2"/>
    </row>
    <row r="624830" spans="10:10" x14ac:dyDescent="0.25">
      <c r="J624830" s="2"/>
    </row>
    <row r="624845" spans="10:10" x14ac:dyDescent="0.25">
      <c r="J624845" s="2"/>
    </row>
    <row r="624860" spans="10:10" x14ac:dyDescent="0.25">
      <c r="J624860" s="2"/>
    </row>
    <row r="624875" spans="10:10" x14ac:dyDescent="0.25">
      <c r="J624875" s="2"/>
    </row>
    <row r="624890" spans="10:10" x14ac:dyDescent="0.25">
      <c r="J624890" s="2"/>
    </row>
    <row r="624905" spans="10:10" x14ac:dyDescent="0.25">
      <c r="J624905" s="2"/>
    </row>
    <row r="624920" spans="10:10" x14ac:dyDescent="0.25">
      <c r="J624920" s="2"/>
    </row>
    <row r="624935" spans="10:10" x14ac:dyDescent="0.25">
      <c r="J624935" s="2"/>
    </row>
    <row r="624950" spans="10:10" x14ac:dyDescent="0.25">
      <c r="J624950" s="2"/>
    </row>
    <row r="624965" spans="10:10" x14ac:dyDescent="0.25">
      <c r="J624965" s="2"/>
    </row>
    <row r="624980" spans="10:10" x14ac:dyDescent="0.25">
      <c r="J624980" s="2"/>
    </row>
    <row r="624995" spans="10:10" x14ac:dyDescent="0.25">
      <c r="J624995" s="2"/>
    </row>
    <row r="625010" spans="10:10" x14ac:dyDescent="0.25">
      <c r="J625010" s="2"/>
    </row>
    <row r="625025" spans="10:10" x14ac:dyDescent="0.25">
      <c r="J625025" s="2"/>
    </row>
    <row r="625040" spans="10:10" x14ac:dyDescent="0.25">
      <c r="J625040" s="2"/>
    </row>
    <row r="625055" spans="10:10" x14ac:dyDescent="0.25">
      <c r="J625055" s="2"/>
    </row>
    <row r="625070" spans="10:10" x14ac:dyDescent="0.25">
      <c r="J625070" s="2"/>
    </row>
    <row r="625085" spans="10:10" x14ac:dyDescent="0.25">
      <c r="J625085" s="2"/>
    </row>
    <row r="625100" spans="10:10" x14ac:dyDescent="0.25">
      <c r="J625100" s="2"/>
    </row>
    <row r="625115" spans="10:10" x14ac:dyDescent="0.25">
      <c r="J625115" s="2"/>
    </row>
    <row r="625130" spans="10:10" x14ac:dyDescent="0.25">
      <c r="J625130" s="2"/>
    </row>
    <row r="625145" spans="10:10" x14ac:dyDescent="0.25">
      <c r="J625145" s="2"/>
    </row>
    <row r="625160" spans="10:10" x14ac:dyDescent="0.25">
      <c r="J625160" s="2"/>
    </row>
    <row r="625175" spans="10:10" x14ac:dyDescent="0.25">
      <c r="J625175" s="2"/>
    </row>
    <row r="625190" spans="10:10" x14ac:dyDescent="0.25">
      <c r="J625190" s="2"/>
    </row>
    <row r="625205" spans="10:10" x14ac:dyDescent="0.25">
      <c r="J625205" s="2"/>
    </row>
    <row r="625220" spans="10:10" x14ac:dyDescent="0.25">
      <c r="J625220" s="2"/>
    </row>
    <row r="625235" spans="10:10" x14ac:dyDescent="0.25">
      <c r="J625235" s="2"/>
    </row>
    <row r="625250" spans="10:10" x14ac:dyDescent="0.25">
      <c r="J625250" s="2"/>
    </row>
    <row r="625265" spans="10:10" x14ac:dyDescent="0.25">
      <c r="J625265" s="2"/>
    </row>
    <row r="625280" spans="10:10" x14ac:dyDescent="0.25">
      <c r="J625280" s="2"/>
    </row>
    <row r="625295" spans="10:10" x14ac:dyDescent="0.25">
      <c r="J625295" s="2"/>
    </row>
    <row r="625310" spans="10:10" x14ac:dyDescent="0.25">
      <c r="J625310" s="2"/>
    </row>
    <row r="625325" spans="10:10" x14ac:dyDescent="0.25">
      <c r="J625325" s="2"/>
    </row>
    <row r="625340" spans="10:10" x14ac:dyDescent="0.25">
      <c r="J625340" s="2"/>
    </row>
    <row r="625355" spans="10:10" x14ac:dyDescent="0.25">
      <c r="J625355" s="2"/>
    </row>
    <row r="625370" spans="10:10" x14ac:dyDescent="0.25">
      <c r="J625370" s="2"/>
    </row>
    <row r="625385" spans="10:10" x14ac:dyDescent="0.25">
      <c r="J625385" s="2"/>
    </row>
    <row r="625400" spans="10:10" x14ac:dyDescent="0.25">
      <c r="J625400" s="2"/>
    </row>
    <row r="625415" spans="10:10" x14ac:dyDescent="0.25">
      <c r="J625415" s="2"/>
    </row>
    <row r="625430" spans="10:10" x14ac:dyDescent="0.25">
      <c r="J625430" s="2"/>
    </row>
    <row r="625445" spans="10:10" x14ac:dyDescent="0.25">
      <c r="J625445" s="2"/>
    </row>
    <row r="625460" spans="10:10" x14ac:dyDescent="0.25">
      <c r="J625460" s="2"/>
    </row>
    <row r="625475" spans="10:10" x14ac:dyDescent="0.25">
      <c r="J625475" s="2"/>
    </row>
    <row r="625490" spans="10:10" x14ac:dyDescent="0.25">
      <c r="J625490" s="2"/>
    </row>
    <row r="625505" spans="10:10" x14ac:dyDescent="0.25">
      <c r="J625505" s="2"/>
    </row>
    <row r="625520" spans="10:10" x14ac:dyDescent="0.25">
      <c r="J625520" s="2"/>
    </row>
    <row r="625535" spans="10:10" x14ac:dyDescent="0.25">
      <c r="J625535" s="2"/>
    </row>
    <row r="625550" spans="10:10" x14ac:dyDescent="0.25">
      <c r="J625550" s="2"/>
    </row>
    <row r="625565" spans="10:10" x14ac:dyDescent="0.25">
      <c r="J625565" s="2"/>
    </row>
    <row r="625580" spans="10:10" x14ac:dyDescent="0.25">
      <c r="J625580" s="2"/>
    </row>
    <row r="625595" spans="10:10" x14ac:dyDescent="0.25">
      <c r="J625595" s="2"/>
    </row>
    <row r="625610" spans="10:10" x14ac:dyDescent="0.25">
      <c r="J625610" s="2"/>
    </row>
    <row r="625625" spans="10:10" x14ac:dyDescent="0.25">
      <c r="J625625" s="2"/>
    </row>
    <row r="625640" spans="10:10" x14ac:dyDescent="0.25">
      <c r="J625640" s="2"/>
    </row>
    <row r="625655" spans="10:10" x14ac:dyDescent="0.25">
      <c r="J625655" s="2"/>
    </row>
    <row r="625670" spans="10:10" x14ac:dyDescent="0.25">
      <c r="J625670" s="2"/>
    </row>
    <row r="625685" spans="10:10" x14ac:dyDescent="0.25">
      <c r="J625685" s="2"/>
    </row>
    <row r="625700" spans="10:10" x14ac:dyDescent="0.25">
      <c r="J625700" s="2"/>
    </row>
    <row r="625715" spans="10:10" x14ac:dyDescent="0.25">
      <c r="J625715" s="2"/>
    </row>
    <row r="625730" spans="10:10" x14ac:dyDescent="0.25">
      <c r="J625730" s="2"/>
    </row>
    <row r="625745" spans="10:10" x14ac:dyDescent="0.25">
      <c r="J625745" s="2"/>
    </row>
    <row r="625760" spans="10:10" x14ac:dyDescent="0.25">
      <c r="J625760" s="2"/>
    </row>
    <row r="625775" spans="10:10" x14ac:dyDescent="0.25">
      <c r="J625775" s="2"/>
    </row>
    <row r="625790" spans="10:10" x14ac:dyDescent="0.25">
      <c r="J625790" s="2"/>
    </row>
    <row r="625805" spans="10:10" x14ac:dyDescent="0.25">
      <c r="J625805" s="2"/>
    </row>
    <row r="625820" spans="10:10" x14ac:dyDescent="0.25">
      <c r="J625820" s="2"/>
    </row>
    <row r="625835" spans="10:10" x14ac:dyDescent="0.25">
      <c r="J625835" s="2"/>
    </row>
    <row r="625850" spans="10:10" x14ac:dyDescent="0.25">
      <c r="J625850" s="2"/>
    </row>
    <row r="625865" spans="10:10" x14ac:dyDescent="0.25">
      <c r="J625865" s="2"/>
    </row>
    <row r="625880" spans="10:10" x14ac:dyDescent="0.25">
      <c r="J625880" s="2"/>
    </row>
    <row r="625895" spans="10:10" x14ac:dyDescent="0.25">
      <c r="J625895" s="2"/>
    </row>
    <row r="625910" spans="10:10" x14ac:dyDescent="0.25">
      <c r="J625910" s="2"/>
    </row>
    <row r="625925" spans="10:10" x14ac:dyDescent="0.25">
      <c r="J625925" s="2"/>
    </row>
    <row r="625940" spans="10:10" x14ac:dyDescent="0.25">
      <c r="J625940" s="2"/>
    </row>
    <row r="625955" spans="10:10" x14ac:dyDescent="0.25">
      <c r="J625955" s="2"/>
    </row>
    <row r="625970" spans="10:10" x14ac:dyDescent="0.25">
      <c r="J625970" s="2"/>
    </row>
    <row r="625985" spans="10:10" x14ac:dyDescent="0.25">
      <c r="J625985" s="2"/>
    </row>
    <row r="626000" spans="10:10" x14ac:dyDescent="0.25">
      <c r="J626000" s="2"/>
    </row>
    <row r="626015" spans="10:10" x14ac:dyDescent="0.25">
      <c r="J626015" s="2"/>
    </row>
    <row r="626030" spans="10:10" x14ac:dyDescent="0.25">
      <c r="J626030" s="2"/>
    </row>
    <row r="626045" spans="10:10" x14ac:dyDescent="0.25">
      <c r="J626045" s="2"/>
    </row>
    <row r="626060" spans="10:10" x14ac:dyDescent="0.25">
      <c r="J626060" s="2"/>
    </row>
    <row r="626075" spans="10:10" x14ac:dyDescent="0.25">
      <c r="J626075" s="2"/>
    </row>
    <row r="626090" spans="10:10" x14ac:dyDescent="0.25">
      <c r="J626090" s="2"/>
    </row>
    <row r="626105" spans="10:10" x14ac:dyDescent="0.25">
      <c r="J626105" s="2"/>
    </row>
    <row r="626120" spans="10:10" x14ac:dyDescent="0.25">
      <c r="J626120" s="2"/>
    </row>
    <row r="626135" spans="10:10" x14ac:dyDescent="0.25">
      <c r="J626135" s="2"/>
    </row>
    <row r="626150" spans="10:10" x14ac:dyDescent="0.25">
      <c r="J626150" s="2"/>
    </row>
    <row r="626165" spans="10:10" x14ac:dyDescent="0.25">
      <c r="J626165" s="2"/>
    </row>
    <row r="626180" spans="10:10" x14ac:dyDescent="0.25">
      <c r="J626180" s="2"/>
    </row>
    <row r="626195" spans="10:10" x14ac:dyDescent="0.25">
      <c r="J626195" s="2"/>
    </row>
    <row r="626210" spans="10:10" x14ac:dyDescent="0.25">
      <c r="J626210" s="2"/>
    </row>
    <row r="626225" spans="10:10" x14ac:dyDescent="0.25">
      <c r="J626225" s="2"/>
    </row>
    <row r="626240" spans="10:10" x14ac:dyDescent="0.25">
      <c r="J626240" s="2"/>
    </row>
    <row r="626255" spans="10:10" x14ac:dyDescent="0.25">
      <c r="J626255" s="2"/>
    </row>
    <row r="626270" spans="10:10" x14ac:dyDescent="0.25">
      <c r="J626270" s="2"/>
    </row>
    <row r="626285" spans="10:10" x14ac:dyDescent="0.25">
      <c r="J626285" s="2"/>
    </row>
    <row r="626300" spans="10:10" x14ac:dyDescent="0.25">
      <c r="J626300" s="2"/>
    </row>
    <row r="626315" spans="10:10" x14ac:dyDescent="0.25">
      <c r="J626315" s="2"/>
    </row>
    <row r="626330" spans="10:10" x14ac:dyDescent="0.25">
      <c r="J626330" s="2"/>
    </row>
    <row r="626345" spans="10:10" x14ac:dyDescent="0.25">
      <c r="J626345" s="2"/>
    </row>
    <row r="626360" spans="10:10" x14ac:dyDescent="0.25">
      <c r="J626360" s="2"/>
    </row>
    <row r="626375" spans="10:10" x14ac:dyDescent="0.25">
      <c r="J626375" s="2"/>
    </row>
    <row r="626390" spans="10:10" x14ac:dyDescent="0.25">
      <c r="J626390" s="2"/>
    </row>
    <row r="626405" spans="10:10" x14ac:dyDescent="0.25">
      <c r="J626405" s="2"/>
    </row>
    <row r="626420" spans="10:10" x14ac:dyDescent="0.25">
      <c r="J626420" s="2"/>
    </row>
    <row r="626435" spans="10:10" x14ac:dyDescent="0.25">
      <c r="J626435" s="2"/>
    </row>
    <row r="626450" spans="10:10" x14ac:dyDescent="0.25">
      <c r="J626450" s="2"/>
    </row>
    <row r="626465" spans="10:10" x14ac:dyDescent="0.25">
      <c r="J626465" s="2"/>
    </row>
    <row r="626480" spans="10:10" x14ac:dyDescent="0.25">
      <c r="J626480" s="2"/>
    </row>
    <row r="626495" spans="10:10" x14ac:dyDescent="0.25">
      <c r="J626495" s="2"/>
    </row>
    <row r="626510" spans="10:10" x14ac:dyDescent="0.25">
      <c r="J626510" s="2"/>
    </row>
    <row r="626525" spans="10:10" x14ac:dyDescent="0.25">
      <c r="J626525" s="2"/>
    </row>
    <row r="626540" spans="10:10" x14ac:dyDescent="0.25">
      <c r="J626540" s="2"/>
    </row>
    <row r="626555" spans="10:10" x14ac:dyDescent="0.25">
      <c r="J626555" s="2"/>
    </row>
    <row r="626570" spans="10:10" x14ac:dyDescent="0.25">
      <c r="J626570" s="2"/>
    </row>
    <row r="626585" spans="10:10" x14ac:dyDescent="0.25">
      <c r="J626585" s="2"/>
    </row>
    <row r="626600" spans="10:10" x14ac:dyDescent="0.25">
      <c r="J626600" s="2"/>
    </row>
    <row r="626615" spans="10:10" x14ac:dyDescent="0.25">
      <c r="J626615" s="2"/>
    </row>
    <row r="626630" spans="10:10" x14ac:dyDescent="0.25">
      <c r="J626630" s="2"/>
    </row>
    <row r="626645" spans="10:10" x14ac:dyDescent="0.25">
      <c r="J626645" s="2"/>
    </row>
    <row r="626660" spans="10:10" x14ac:dyDescent="0.25">
      <c r="J626660" s="2"/>
    </row>
    <row r="626675" spans="10:10" x14ac:dyDescent="0.25">
      <c r="J626675" s="2"/>
    </row>
    <row r="626690" spans="10:10" x14ac:dyDescent="0.25">
      <c r="J626690" s="2"/>
    </row>
    <row r="626705" spans="10:10" x14ac:dyDescent="0.25">
      <c r="J626705" s="2"/>
    </row>
    <row r="626720" spans="10:10" x14ac:dyDescent="0.25">
      <c r="J626720" s="2"/>
    </row>
    <row r="626735" spans="10:10" x14ac:dyDescent="0.25">
      <c r="J626735" s="2"/>
    </row>
    <row r="626750" spans="10:10" x14ac:dyDescent="0.25">
      <c r="J626750" s="2"/>
    </row>
    <row r="626765" spans="10:10" x14ac:dyDescent="0.25">
      <c r="J626765" s="2"/>
    </row>
    <row r="626780" spans="10:10" x14ac:dyDescent="0.25">
      <c r="J626780" s="2"/>
    </row>
    <row r="626795" spans="10:10" x14ac:dyDescent="0.25">
      <c r="J626795" s="2"/>
    </row>
    <row r="626810" spans="10:10" x14ac:dyDescent="0.25">
      <c r="J626810" s="2"/>
    </row>
    <row r="626825" spans="10:10" x14ac:dyDescent="0.25">
      <c r="J626825" s="2"/>
    </row>
    <row r="626840" spans="10:10" x14ac:dyDescent="0.25">
      <c r="J626840" s="2"/>
    </row>
    <row r="626855" spans="10:10" x14ac:dyDescent="0.25">
      <c r="J626855" s="2"/>
    </row>
    <row r="626870" spans="10:10" x14ac:dyDescent="0.25">
      <c r="J626870" s="2"/>
    </row>
    <row r="626885" spans="10:10" x14ac:dyDescent="0.25">
      <c r="J626885" s="2"/>
    </row>
    <row r="626900" spans="10:10" x14ac:dyDescent="0.25">
      <c r="J626900" s="2"/>
    </row>
    <row r="626915" spans="10:10" x14ac:dyDescent="0.25">
      <c r="J626915" s="2"/>
    </row>
    <row r="626930" spans="10:10" x14ac:dyDescent="0.25">
      <c r="J626930" s="2"/>
    </row>
    <row r="626945" spans="10:10" x14ac:dyDescent="0.25">
      <c r="J626945" s="2"/>
    </row>
    <row r="626960" spans="10:10" x14ac:dyDescent="0.25">
      <c r="J626960" s="2"/>
    </row>
    <row r="626975" spans="10:10" x14ac:dyDescent="0.25">
      <c r="J626975" s="2"/>
    </row>
    <row r="626990" spans="10:10" x14ac:dyDescent="0.25">
      <c r="J626990" s="2"/>
    </row>
    <row r="627005" spans="10:10" x14ac:dyDescent="0.25">
      <c r="J627005" s="2"/>
    </row>
    <row r="627020" spans="10:10" x14ac:dyDescent="0.25">
      <c r="J627020" s="2"/>
    </row>
    <row r="627035" spans="10:10" x14ac:dyDescent="0.25">
      <c r="J627035" s="2"/>
    </row>
    <row r="627050" spans="10:10" x14ac:dyDescent="0.25">
      <c r="J627050" s="2"/>
    </row>
    <row r="627065" spans="10:10" x14ac:dyDescent="0.25">
      <c r="J627065" s="2"/>
    </row>
    <row r="627080" spans="10:10" x14ac:dyDescent="0.25">
      <c r="J627080" s="2"/>
    </row>
    <row r="627095" spans="10:10" x14ac:dyDescent="0.25">
      <c r="J627095" s="2"/>
    </row>
    <row r="627110" spans="10:10" x14ac:dyDescent="0.25">
      <c r="J627110" s="2"/>
    </row>
    <row r="627125" spans="10:10" x14ac:dyDescent="0.25">
      <c r="J627125" s="2"/>
    </row>
    <row r="627140" spans="10:10" x14ac:dyDescent="0.25">
      <c r="J627140" s="2"/>
    </row>
    <row r="627155" spans="10:10" x14ac:dyDescent="0.25">
      <c r="J627155" s="2"/>
    </row>
    <row r="627170" spans="10:10" x14ac:dyDescent="0.25">
      <c r="J627170" s="2"/>
    </row>
    <row r="627185" spans="10:10" x14ac:dyDescent="0.25">
      <c r="J627185" s="2"/>
    </row>
    <row r="627200" spans="10:10" x14ac:dyDescent="0.25">
      <c r="J627200" s="2"/>
    </row>
    <row r="627215" spans="10:10" x14ac:dyDescent="0.25">
      <c r="J627215" s="2"/>
    </row>
    <row r="627230" spans="10:10" x14ac:dyDescent="0.25">
      <c r="J627230" s="2"/>
    </row>
    <row r="627245" spans="10:10" x14ac:dyDescent="0.25">
      <c r="J627245" s="2"/>
    </row>
    <row r="627260" spans="10:10" x14ac:dyDescent="0.25">
      <c r="J627260" s="2"/>
    </row>
    <row r="627275" spans="10:10" x14ac:dyDescent="0.25">
      <c r="J627275" s="2"/>
    </row>
    <row r="627290" spans="10:10" x14ac:dyDescent="0.25">
      <c r="J627290" s="2"/>
    </row>
    <row r="627305" spans="10:10" x14ac:dyDescent="0.25">
      <c r="J627305" s="2"/>
    </row>
    <row r="627320" spans="10:10" x14ac:dyDescent="0.25">
      <c r="J627320" s="2"/>
    </row>
    <row r="627335" spans="10:10" x14ac:dyDescent="0.25">
      <c r="J627335" s="2"/>
    </row>
    <row r="627350" spans="10:10" x14ac:dyDescent="0.25">
      <c r="J627350" s="2"/>
    </row>
    <row r="627365" spans="10:10" x14ac:dyDescent="0.25">
      <c r="J627365" s="2"/>
    </row>
    <row r="627380" spans="10:10" x14ac:dyDescent="0.25">
      <c r="J627380" s="2"/>
    </row>
    <row r="627395" spans="10:10" x14ac:dyDescent="0.25">
      <c r="J627395" s="2"/>
    </row>
    <row r="627410" spans="10:10" x14ac:dyDescent="0.25">
      <c r="J627410" s="2"/>
    </row>
    <row r="627425" spans="10:10" x14ac:dyDescent="0.25">
      <c r="J627425" s="2"/>
    </row>
    <row r="627440" spans="10:10" x14ac:dyDescent="0.25">
      <c r="J627440" s="2"/>
    </row>
    <row r="627455" spans="10:10" x14ac:dyDescent="0.25">
      <c r="J627455" s="2"/>
    </row>
    <row r="627470" spans="10:10" x14ac:dyDescent="0.25">
      <c r="J627470" s="2"/>
    </row>
    <row r="627485" spans="10:10" x14ac:dyDescent="0.25">
      <c r="J627485" s="2"/>
    </row>
    <row r="627500" spans="10:10" x14ac:dyDescent="0.25">
      <c r="J627500" s="2"/>
    </row>
    <row r="627515" spans="10:10" x14ac:dyDescent="0.25">
      <c r="J627515" s="2"/>
    </row>
    <row r="627530" spans="10:10" x14ac:dyDescent="0.25">
      <c r="J627530" s="2"/>
    </row>
    <row r="627545" spans="10:10" x14ac:dyDescent="0.25">
      <c r="J627545" s="2"/>
    </row>
    <row r="627560" spans="10:10" x14ac:dyDescent="0.25">
      <c r="J627560" s="2"/>
    </row>
    <row r="627575" spans="10:10" x14ac:dyDescent="0.25">
      <c r="J627575" s="2"/>
    </row>
    <row r="627590" spans="10:10" x14ac:dyDescent="0.25">
      <c r="J627590" s="2"/>
    </row>
    <row r="627605" spans="10:10" x14ac:dyDescent="0.25">
      <c r="J627605" s="2"/>
    </row>
    <row r="627620" spans="10:10" x14ac:dyDescent="0.25">
      <c r="J627620" s="2"/>
    </row>
    <row r="627635" spans="10:10" x14ac:dyDescent="0.25">
      <c r="J627635" s="2"/>
    </row>
    <row r="627650" spans="10:10" x14ac:dyDescent="0.25">
      <c r="J627650" s="2"/>
    </row>
    <row r="627665" spans="10:10" x14ac:dyDescent="0.25">
      <c r="J627665" s="2"/>
    </row>
    <row r="627680" spans="10:10" x14ac:dyDescent="0.25">
      <c r="J627680" s="2"/>
    </row>
    <row r="627695" spans="10:10" x14ac:dyDescent="0.25">
      <c r="J627695" s="2"/>
    </row>
    <row r="627710" spans="10:10" x14ac:dyDescent="0.25">
      <c r="J627710" s="2"/>
    </row>
    <row r="627725" spans="10:10" x14ac:dyDescent="0.25">
      <c r="J627725" s="2"/>
    </row>
    <row r="627740" spans="10:10" x14ac:dyDescent="0.25">
      <c r="J627740" s="2"/>
    </row>
    <row r="627755" spans="10:10" x14ac:dyDescent="0.25">
      <c r="J627755" s="2"/>
    </row>
    <row r="627770" spans="10:10" x14ac:dyDescent="0.25">
      <c r="J627770" s="2"/>
    </row>
    <row r="627785" spans="10:10" x14ac:dyDescent="0.25">
      <c r="J627785" s="2"/>
    </row>
    <row r="627800" spans="10:10" x14ac:dyDescent="0.25">
      <c r="J627800" s="2"/>
    </row>
    <row r="627815" spans="10:10" x14ac:dyDescent="0.25">
      <c r="J627815" s="2"/>
    </row>
    <row r="627830" spans="10:10" x14ac:dyDescent="0.25">
      <c r="J627830" s="2"/>
    </row>
    <row r="627845" spans="10:10" x14ac:dyDescent="0.25">
      <c r="J627845" s="2"/>
    </row>
    <row r="627860" spans="10:10" x14ac:dyDescent="0.25">
      <c r="J627860" s="2"/>
    </row>
    <row r="627875" spans="10:10" x14ac:dyDescent="0.25">
      <c r="J627875" s="2"/>
    </row>
    <row r="627890" spans="10:10" x14ac:dyDescent="0.25">
      <c r="J627890" s="2"/>
    </row>
    <row r="627905" spans="10:10" x14ac:dyDescent="0.25">
      <c r="J627905" s="2"/>
    </row>
    <row r="627920" spans="10:10" x14ac:dyDescent="0.25">
      <c r="J627920" s="2"/>
    </row>
    <row r="627935" spans="10:10" x14ac:dyDescent="0.25">
      <c r="J627935" s="2"/>
    </row>
    <row r="627950" spans="10:10" x14ac:dyDescent="0.25">
      <c r="J627950" s="2"/>
    </row>
    <row r="627965" spans="10:10" x14ac:dyDescent="0.25">
      <c r="J627965" s="2"/>
    </row>
    <row r="627980" spans="10:10" x14ac:dyDescent="0.25">
      <c r="J627980" s="2"/>
    </row>
    <row r="627995" spans="10:10" x14ac:dyDescent="0.25">
      <c r="J627995" s="2"/>
    </row>
    <row r="628010" spans="10:10" x14ac:dyDescent="0.25">
      <c r="J628010" s="2"/>
    </row>
    <row r="628025" spans="10:10" x14ac:dyDescent="0.25">
      <c r="J628025" s="2"/>
    </row>
    <row r="628040" spans="10:10" x14ac:dyDescent="0.25">
      <c r="J628040" s="2"/>
    </row>
    <row r="628055" spans="10:10" x14ac:dyDescent="0.25">
      <c r="J628055" s="2"/>
    </row>
    <row r="628070" spans="10:10" x14ac:dyDescent="0.25">
      <c r="J628070" s="2"/>
    </row>
    <row r="628085" spans="10:10" x14ac:dyDescent="0.25">
      <c r="J628085" s="2"/>
    </row>
    <row r="628100" spans="10:10" x14ac:dyDescent="0.25">
      <c r="J628100" s="2"/>
    </row>
    <row r="628115" spans="10:10" x14ac:dyDescent="0.25">
      <c r="J628115" s="2"/>
    </row>
    <row r="628130" spans="10:10" x14ac:dyDescent="0.25">
      <c r="J628130" s="2"/>
    </row>
    <row r="628145" spans="10:10" x14ac:dyDescent="0.25">
      <c r="J628145" s="2"/>
    </row>
    <row r="628160" spans="10:10" x14ac:dyDescent="0.25">
      <c r="J628160" s="2"/>
    </row>
    <row r="628175" spans="10:10" x14ac:dyDescent="0.25">
      <c r="J628175" s="2"/>
    </row>
    <row r="628190" spans="10:10" x14ac:dyDescent="0.25">
      <c r="J628190" s="2"/>
    </row>
    <row r="628205" spans="10:10" x14ac:dyDescent="0.25">
      <c r="J628205" s="2"/>
    </row>
    <row r="628220" spans="10:10" x14ac:dyDescent="0.25">
      <c r="J628220" s="2"/>
    </row>
    <row r="628235" spans="10:10" x14ac:dyDescent="0.25">
      <c r="J628235" s="2"/>
    </row>
    <row r="628250" spans="10:10" x14ac:dyDescent="0.25">
      <c r="J628250" s="2"/>
    </row>
    <row r="628265" spans="10:10" x14ac:dyDescent="0.25">
      <c r="J628265" s="2"/>
    </row>
    <row r="628280" spans="10:10" x14ac:dyDescent="0.25">
      <c r="J628280" s="2"/>
    </row>
    <row r="628295" spans="10:10" x14ac:dyDescent="0.25">
      <c r="J628295" s="2"/>
    </row>
    <row r="628310" spans="10:10" x14ac:dyDescent="0.25">
      <c r="J628310" s="2"/>
    </row>
    <row r="628325" spans="10:10" x14ac:dyDescent="0.25">
      <c r="J628325" s="2"/>
    </row>
    <row r="628340" spans="10:10" x14ac:dyDescent="0.25">
      <c r="J628340" s="2"/>
    </row>
    <row r="628355" spans="10:10" x14ac:dyDescent="0.25">
      <c r="J628355" s="2"/>
    </row>
    <row r="628370" spans="10:10" x14ac:dyDescent="0.25">
      <c r="J628370" s="2"/>
    </row>
    <row r="628385" spans="10:10" x14ac:dyDescent="0.25">
      <c r="J628385" s="2"/>
    </row>
    <row r="628400" spans="10:10" x14ac:dyDescent="0.25">
      <c r="J628400" s="2"/>
    </row>
    <row r="628415" spans="10:10" x14ac:dyDescent="0.25">
      <c r="J628415" s="2"/>
    </row>
    <row r="628430" spans="10:10" x14ac:dyDescent="0.25">
      <c r="J628430" s="2"/>
    </row>
    <row r="628445" spans="10:10" x14ac:dyDescent="0.25">
      <c r="J628445" s="2"/>
    </row>
    <row r="628460" spans="10:10" x14ac:dyDescent="0.25">
      <c r="J628460" s="2"/>
    </row>
    <row r="628475" spans="10:10" x14ac:dyDescent="0.25">
      <c r="J628475" s="2"/>
    </row>
    <row r="628490" spans="10:10" x14ac:dyDescent="0.25">
      <c r="J628490" s="2"/>
    </row>
    <row r="628505" spans="10:10" x14ac:dyDescent="0.25">
      <c r="J628505" s="2"/>
    </row>
    <row r="628520" spans="10:10" x14ac:dyDescent="0.25">
      <c r="J628520" s="2"/>
    </row>
    <row r="628535" spans="10:10" x14ac:dyDescent="0.25">
      <c r="J628535" s="2"/>
    </row>
    <row r="628550" spans="10:10" x14ac:dyDescent="0.25">
      <c r="J628550" s="2"/>
    </row>
    <row r="628565" spans="10:10" x14ac:dyDescent="0.25">
      <c r="J628565" s="2"/>
    </row>
    <row r="628580" spans="10:10" x14ac:dyDescent="0.25">
      <c r="J628580" s="2"/>
    </row>
    <row r="628595" spans="10:10" x14ac:dyDescent="0.25">
      <c r="J628595" s="2"/>
    </row>
    <row r="628610" spans="10:10" x14ac:dyDescent="0.25">
      <c r="J628610" s="2"/>
    </row>
    <row r="628625" spans="10:10" x14ac:dyDescent="0.25">
      <c r="J628625" s="2"/>
    </row>
    <row r="628640" spans="10:10" x14ac:dyDescent="0.25">
      <c r="J628640" s="2"/>
    </row>
    <row r="628655" spans="10:10" x14ac:dyDescent="0.25">
      <c r="J628655" s="2"/>
    </row>
    <row r="628670" spans="10:10" x14ac:dyDescent="0.25">
      <c r="J628670" s="2"/>
    </row>
    <row r="628685" spans="10:10" x14ac:dyDescent="0.25">
      <c r="J628685" s="2"/>
    </row>
    <row r="628700" spans="10:10" x14ac:dyDescent="0.25">
      <c r="J628700" s="2"/>
    </row>
    <row r="628715" spans="10:10" x14ac:dyDescent="0.25">
      <c r="J628715" s="2"/>
    </row>
    <row r="628730" spans="10:10" x14ac:dyDescent="0.25">
      <c r="J628730" s="2"/>
    </row>
    <row r="628745" spans="10:10" x14ac:dyDescent="0.25">
      <c r="J628745" s="2"/>
    </row>
    <row r="628760" spans="10:10" x14ac:dyDescent="0.25">
      <c r="J628760" s="2"/>
    </row>
    <row r="628775" spans="10:10" x14ac:dyDescent="0.25">
      <c r="J628775" s="2"/>
    </row>
    <row r="628790" spans="10:10" x14ac:dyDescent="0.25">
      <c r="J628790" s="2"/>
    </row>
    <row r="628805" spans="10:10" x14ac:dyDescent="0.25">
      <c r="J628805" s="2"/>
    </row>
    <row r="628820" spans="10:10" x14ac:dyDescent="0.25">
      <c r="J628820" s="2"/>
    </row>
    <row r="628835" spans="10:10" x14ac:dyDescent="0.25">
      <c r="J628835" s="2"/>
    </row>
    <row r="628850" spans="10:10" x14ac:dyDescent="0.25">
      <c r="J628850" s="2"/>
    </row>
    <row r="628865" spans="10:10" x14ac:dyDescent="0.25">
      <c r="J628865" s="2"/>
    </row>
    <row r="628880" spans="10:10" x14ac:dyDescent="0.25">
      <c r="J628880" s="2"/>
    </row>
    <row r="628895" spans="10:10" x14ac:dyDescent="0.25">
      <c r="J628895" s="2"/>
    </row>
    <row r="628910" spans="10:10" x14ac:dyDescent="0.25">
      <c r="J628910" s="2"/>
    </row>
    <row r="628925" spans="10:10" x14ac:dyDescent="0.25">
      <c r="J628925" s="2"/>
    </row>
    <row r="628940" spans="10:10" x14ac:dyDescent="0.25">
      <c r="J628940" s="2"/>
    </row>
    <row r="628955" spans="10:10" x14ac:dyDescent="0.25">
      <c r="J628955" s="2"/>
    </row>
    <row r="628970" spans="10:10" x14ac:dyDescent="0.25">
      <c r="J628970" s="2"/>
    </row>
    <row r="628985" spans="10:10" x14ac:dyDescent="0.25">
      <c r="J628985" s="2"/>
    </row>
    <row r="629000" spans="10:10" x14ac:dyDescent="0.25">
      <c r="J629000" s="2"/>
    </row>
    <row r="629015" spans="10:10" x14ac:dyDescent="0.25">
      <c r="J629015" s="2"/>
    </row>
    <row r="629030" spans="10:10" x14ac:dyDescent="0.25">
      <c r="J629030" s="2"/>
    </row>
    <row r="629045" spans="10:10" x14ac:dyDescent="0.25">
      <c r="J629045" s="2"/>
    </row>
    <row r="629060" spans="10:10" x14ac:dyDescent="0.25">
      <c r="J629060" s="2"/>
    </row>
    <row r="629075" spans="10:10" x14ac:dyDescent="0.25">
      <c r="J629075" s="2"/>
    </row>
    <row r="629090" spans="10:10" x14ac:dyDescent="0.25">
      <c r="J629090" s="2"/>
    </row>
    <row r="629105" spans="10:10" x14ac:dyDescent="0.25">
      <c r="J629105" s="2"/>
    </row>
    <row r="629120" spans="10:10" x14ac:dyDescent="0.25">
      <c r="J629120" s="2"/>
    </row>
    <row r="629135" spans="10:10" x14ac:dyDescent="0.25">
      <c r="J629135" s="2"/>
    </row>
    <row r="629150" spans="10:10" x14ac:dyDescent="0.25">
      <c r="J629150" s="2"/>
    </row>
    <row r="629165" spans="10:10" x14ac:dyDescent="0.25">
      <c r="J629165" s="2"/>
    </row>
    <row r="629180" spans="10:10" x14ac:dyDescent="0.25">
      <c r="J629180" s="2"/>
    </row>
    <row r="629195" spans="10:10" x14ac:dyDescent="0.25">
      <c r="J629195" s="2"/>
    </row>
    <row r="629210" spans="10:10" x14ac:dyDescent="0.25">
      <c r="J629210" s="2"/>
    </row>
    <row r="629225" spans="10:10" x14ac:dyDescent="0.25">
      <c r="J629225" s="2"/>
    </row>
    <row r="629240" spans="10:10" x14ac:dyDescent="0.25">
      <c r="J629240" s="2"/>
    </row>
    <row r="629255" spans="10:10" x14ac:dyDescent="0.25">
      <c r="J629255" s="2"/>
    </row>
    <row r="629270" spans="10:10" x14ac:dyDescent="0.25">
      <c r="J629270" s="2"/>
    </row>
    <row r="629285" spans="10:10" x14ac:dyDescent="0.25">
      <c r="J629285" s="2"/>
    </row>
    <row r="629300" spans="10:10" x14ac:dyDescent="0.25">
      <c r="J629300" s="2"/>
    </row>
    <row r="629315" spans="10:10" x14ac:dyDescent="0.25">
      <c r="J629315" s="2"/>
    </row>
    <row r="629330" spans="10:10" x14ac:dyDescent="0.25">
      <c r="J629330" s="2"/>
    </row>
    <row r="629345" spans="10:10" x14ac:dyDescent="0.25">
      <c r="J629345" s="2"/>
    </row>
    <row r="629360" spans="10:10" x14ac:dyDescent="0.25">
      <c r="J629360" s="2"/>
    </row>
    <row r="629375" spans="10:10" x14ac:dyDescent="0.25">
      <c r="J629375" s="2"/>
    </row>
    <row r="629390" spans="10:10" x14ac:dyDescent="0.25">
      <c r="J629390" s="2"/>
    </row>
    <row r="629405" spans="10:10" x14ac:dyDescent="0.25">
      <c r="J629405" s="2"/>
    </row>
    <row r="629420" spans="10:10" x14ac:dyDescent="0.25">
      <c r="J629420" s="2"/>
    </row>
    <row r="629435" spans="10:10" x14ac:dyDescent="0.25">
      <c r="J629435" s="2"/>
    </row>
    <row r="629450" spans="10:10" x14ac:dyDescent="0.25">
      <c r="J629450" s="2"/>
    </row>
    <row r="629465" spans="10:10" x14ac:dyDescent="0.25">
      <c r="J629465" s="2"/>
    </row>
    <row r="629480" spans="10:10" x14ac:dyDescent="0.25">
      <c r="J629480" s="2"/>
    </row>
    <row r="629495" spans="10:10" x14ac:dyDescent="0.25">
      <c r="J629495" s="2"/>
    </row>
    <row r="629510" spans="10:10" x14ac:dyDescent="0.25">
      <c r="J629510" s="2"/>
    </row>
    <row r="629525" spans="10:10" x14ac:dyDescent="0.25">
      <c r="J629525" s="2"/>
    </row>
    <row r="629540" spans="10:10" x14ac:dyDescent="0.25">
      <c r="J629540" s="2"/>
    </row>
    <row r="629555" spans="10:10" x14ac:dyDescent="0.25">
      <c r="J629555" s="2"/>
    </row>
    <row r="629570" spans="10:10" x14ac:dyDescent="0.25">
      <c r="J629570" s="2"/>
    </row>
    <row r="629585" spans="10:10" x14ac:dyDescent="0.25">
      <c r="J629585" s="2"/>
    </row>
    <row r="629600" spans="10:10" x14ac:dyDescent="0.25">
      <c r="J629600" s="2"/>
    </row>
    <row r="629615" spans="10:10" x14ac:dyDescent="0.25">
      <c r="J629615" s="2"/>
    </row>
    <row r="629630" spans="10:10" x14ac:dyDescent="0.25">
      <c r="J629630" s="2"/>
    </row>
    <row r="629645" spans="10:10" x14ac:dyDescent="0.25">
      <c r="J629645" s="2"/>
    </row>
    <row r="629660" spans="10:10" x14ac:dyDescent="0.25">
      <c r="J629660" s="2"/>
    </row>
    <row r="629675" spans="10:10" x14ac:dyDescent="0.25">
      <c r="J629675" s="2"/>
    </row>
    <row r="629690" spans="10:10" x14ac:dyDescent="0.25">
      <c r="J629690" s="2"/>
    </row>
    <row r="629705" spans="10:10" x14ac:dyDescent="0.25">
      <c r="J629705" s="2"/>
    </row>
    <row r="629720" spans="10:10" x14ac:dyDescent="0.25">
      <c r="J629720" s="2"/>
    </row>
    <row r="629735" spans="10:10" x14ac:dyDescent="0.25">
      <c r="J629735" s="2"/>
    </row>
    <row r="629750" spans="10:10" x14ac:dyDescent="0.25">
      <c r="J629750" s="2"/>
    </row>
    <row r="629765" spans="10:10" x14ac:dyDescent="0.25">
      <c r="J629765" s="2"/>
    </row>
    <row r="629780" spans="10:10" x14ac:dyDescent="0.25">
      <c r="J629780" s="2"/>
    </row>
    <row r="629795" spans="10:10" x14ac:dyDescent="0.25">
      <c r="J629795" s="2"/>
    </row>
    <row r="629810" spans="10:10" x14ac:dyDescent="0.25">
      <c r="J629810" s="2"/>
    </row>
    <row r="629825" spans="10:10" x14ac:dyDescent="0.25">
      <c r="J629825" s="2"/>
    </row>
    <row r="629840" spans="10:10" x14ac:dyDescent="0.25">
      <c r="J629840" s="2"/>
    </row>
    <row r="629855" spans="10:10" x14ac:dyDescent="0.25">
      <c r="J629855" s="2"/>
    </row>
    <row r="629870" spans="10:10" x14ac:dyDescent="0.25">
      <c r="J629870" s="2"/>
    </row>
    <row r="629885" spans="10:10" x14ac:dyDescent="0.25">
      <c r="J629885" s="2"/>
    </row>
    <row r="629900" spans="10:10" x14ac:dyDescent="0.25">
      <c r="J629900" s="2"/>
    </row>
    <row r="629915" spans="10:10" x14ac:dyDescent="0.25">
      <c r="J629915" s="2"/>
    </row>
    <row r="629930" spans="10:10" x14ac:dyDescent="0.25">
      <c r="J629930" s="2"/>
    </row>
    <row r="629945" spans="10:10" x14ac:dyDescent="0.25">
      <c r="J629945" s="2"/>
    </row>
    <row r="629960" spans="10:10" x14ac:dyDescent="0.25">
      <c r="J629960" s="2"/>
    </row>
    <row r="629975" spans="10:10" x14ac:dyDescent="0.25">
      <c r="J629975" s="2"/>
    </row>
    <row r="629990" spans="10:10" x14ac:dyDescent="0.25">
      <c r="J629990" s="2"/>
    </row>
    <row r="630005" spans="10:10" x14ac:dyDescent="0.25">
      <c r="J630005" s="2"/>
    </row>
    <row r="630020" spans="10:10" x14ac:dyDescent="0.25">
      <c r="J630020" s="2"/>
    </row>
    <row r="630035" spans="10:10" x14ac:dyDescent="0.25">
      <c r="J630035" s="2"/>
    </row>
    <row r="630050" spans="10:10" x14ac:dyDescent="0.25">
      <c r="J630050" s="2"/>
    </row>
    <row r="630065" spans="10:10" x14ac:dyDescent="0.25">
      <c r="J630065" s="2"/>
    </row>
    <row r="630080" spans="10:10" x14ac:dyDescent="0.25">
      <c r="J630080" s="2"/>
    </row>
    <row r="630095" spans="10:10" x14ac:dyDescent="0.25">
      <c r="J630095" s="2"/>
    </row>
    <row r="630110" spans="10:10" x14ac:dyDescent="0.25">
      <c r="J630110" s="2"/>
    </row>
    <row r="630125" spans="10:10" x14ac:dyDescent="0.25">
      <c r="J630125" s="2"/>
    </row>
    <row r="630140" spans="10:10" x14ac:dyDescent="0.25">
      <c r="J630140" s="2"/>
    </row>
    <row r="630155" spans="10:10" x14ac:dyDescent="0.25">
      <c r="J630155" s="2"/>
    </row>
    <row r="630170" spans="10:10" x14ac:dyDescent="0.25">
      <c r="J630170" s="2"/>
    </row>
    <row r="630185" spans="10:10" x14ac:dyDescent="0.25">
      <c r="J630185" s="2"/>
    </row>
    <row r="630200" spans="10:10" x14ac:dyDescent="0.25">
      <c r="J630200" s="2"/>
    </row>
    <row r="630215" spans="10:10" x14ac:dyDescent="0.25">
      <c r="J630215" s="2"/>
    </row>
    <row r="630230" spans="10:10" x14ac:dyDescent="0.25">
      <c r="J630230" s="2"/>
    </row>
    <row r="630245" spans="10:10" x14ac:dyDescent="0.25">
      <c r="J630245" s="2"/>
    </row>
    <row r="630260" spans="10:10" x14ac:dyDescent="0.25">
      <c r="J630260" s="2"/>
    </row>
    <row r="630275" spans="10:10" x14ac:dyDescent="0.25">
      <c r="J630275" s="2"/>
    </row>
    <row r="630290" spans="10:10" x14ac:dyDescent="0.25">
      <c r="J630290" s="2"/>
    </row>
    <row r="630305" spans="10:10" x14ac:dyDescent="0.25">
      <c r="J630305" s="2"/>
    </row>
    <row r="630320" spans="10:10" x14ac:dyDescent="0.25">
      <c r="J630320" s="2"/>
    </row>
    <row r="630335" spans="10:10" x14ac:dyDescent="0.25">
      <c r="J630335" s="2"/>
    </row>
    <row r="630350" spans="10:10" x14ac:dyDescent="0.25">
      <c r="J630350" s="2"/>
    </row>
    <row r="630365" spans="10:10" x14ac:dyDescent="0.25">
      <c r="J630365" s="2"/>
    </row>
    <row r="630380" spans="10:10" x14ac:dyDescent="0.25">
      <c r="J630380" s="2"/>
    </row>
    <row r="630395" spans="10:10" x14ac:dyDescent="0.25">
      <c r="J630395" s="2"/>
    </row>
    <row r="630410" spans="10:10" x14ac:dyDescent="0.25">
      <c r="J630410" s="2"/>
    </row>
    <row r="630425" spans="10:10" x14ac:dyDescent="0.25">
      <c r="J630425" s="2"/>
    </row>
    <row r="630440" spans="10:10" x14ac:dyDescent="0.25">
      <c r="J630440" s="2"/>
    </row>
    <row r="630455" spans="10:10" x14ac:dyDescent="0.25">
      <c r="J630455" s="2"/>
    </row>
    <row r="630470" spans="10:10" x14ac:dyDescent="0.25">
      <c r="J630470" s="2"/>
    </row>
    <row r="630485" spans="10:10" x14ac:dyDescent="0.25">
      <c r="J630485" s="2"/>
    </row>
    <row r="630500" spans="10:10" x14ac:dyDescent="0.25">
      <c r="J630500" s="2"/>
    </row>
    <row r="630515" spans="10:10" x14ac:dyDescent="0.25">
      <c r="J630515" s="2"/>
    </row>
    <row r="630530" spans="10:10" x14ac:dyDescent="0.25">
      <c r="J630530" s="2"/>
    </row>
    <row r="630545" spans="10:10" x14ac:dyDescent="0.25">
      <c r="J630545" s="2"/>
    </row>
    <row r="630560" spans="10:10" x14ac:dyDescent="0.25">
      <c r="J630560" s="2"/>
    </row>
    <row r="630575" spans="10:10" x14ac:dyDescent="0.25">
      <c r="J630575" s="2"/>
    </row>
    <row r="630590" spans="10:10" x14ac:dyDescent="0.25">
      <c r="J630590" s="2"/>
    </row>
    <row r="630605" spans="10:10" x14ac:dyDescent="0.25">
      <c r="J630605" s="2"/>
    </row>
    <row r="630620" spans="10:10" x14ac:dyDescent="0.25">
      <c r="J630620" s="2"/>
    </row>
    <row r="630635" spans="10:10" x14ac:dyDescent="0.25">
      <c r="J630635" s="2"/>
    </row>
    <row r="630650" spans="10:10" x14ac:dyDescent="0.25">
      <c r="J630650" s="2"/>
    </row>
    <row r="630665" spans="10:10" x14ac:dyDescent="0.25">
      <c r="J630665" s="2"/>
    </row>
    <row r="630680" spans="10:10" x14ac:dyDescent="0.25">
      <c r="J630680" s="2"/>
    </row>
    <row r="630695" spans="10:10" x14ac:dyDescent="0.25">
      <c r="J630695" s="2"/>
    </row>
    <row r="630710" spans="10:10" x14ac:dyDescent="0.25">
      <c r="J630710" s="2"/>
    </row>
    <row r="630725" spans="10:10" x14ac:dyDescent="0.25">
      <c r="J630725" s="2"/>
    </row>
    <row r="630740" spans="10:10" x14ac:dyDescent="0.25">
      <c r="J630740" s="2"/>
    </row>
    <row r="630755" spans="10:10" x14ac:dyDescent="0.25">
      <c r="J630755" s="2"/>
    </row>
    <row r="630770" spans="10:10" x14ac:dyDescent="0.25">
      <c r="J630770" s="2"/>
    </row>
    <row r="630785" spans="10:10" x14ac:dyDescent="0.25">
      <c r="J630785" s="2"/>
    </row>
    <row r="630800" spans="10:10" x14ac:dyDescent="0.25">
      <c r="J630800" s="2"/>
    </row>
    <row r="630815" spans="10:10" x14ac:dyDescent="0.25">
      <c r="J630815" s="2"/>
    </row>
    <row r="630830" spans="10:10" x14ac:dyDescent="0.25">
      <c r="J630830" s="2"/>
    </row>
    <row r="630845" spans="10:10" x14ac:dyDescent="0.25">
      <c r="J630845" s="2"/>
    </row>
    <row r="630860" spans="10:10" x14ac:dyDescent="0.25">
      <c r="J630860" s="2"/>
    </row>
    <row r="630875" spans="10:10" x14ac:dyDescent="0.25">
      <c r="J630875" s="2"/>
    </row>
    <row r="630890" spans="10:10" x14ac:dyDescent="0.25">
      <c r="J630890" s="2"/>
    </row>
    <row r="630905" spans="10:10" x14ac:dyDescent="0.25">
      <c r="J630905" s="2"/>
    </row>
    <row r="630920" spans="10:10" x14ac:dyDescent="0.25">
      <c r="J630920" s="2"/>
    </row>
    <row r="630935" spans="10:10" x14ac:dyDescent="0.25">
      <c r="J630935" s="2"/>
    </row>
    <row r="630950" spans="10:10" x14ac:dyDescent="0.25">
      <c r="J630950" s="2"/>
    </row>
    <row r="630965" spans="10:10" x14ac:dyDescent="0.25">
      <c r="J630965" s="2"/>
    </row>
    <row r="630980" spans="10:10" x14ac:dyDescent="0.25">
      <c r="J630980" s="2"/>
    </row>
    <row r="630995" spans="10:10" x14ac:dyDescent="0.25">
      <c r="J630995" s="2"/>
    </row>
    <row r="631010" spans="10:10" x14ac:dyDescent="0.25">
      <c r="J631010" s="2"/>
    </row>
    <row r="631025" spans="10:10" x14ac:dyDescent="0.25">
      <c r="J631025" s="2"/>
    </row>
    <row r="631040" spans="10:10" x14ac:dyDescent="0.25">
      <c r="J631040" s="2"/>
    </row>
    <row r="631055" spans="10:10" x14ac:dyDescent="0.25">
      <c r="J631055" s="2"/>
    </row>
    <row r="631070" spans="10:10" x14ac:dyDescent="0.25">
      <c r="J631070" s="2"/>
    </row>
    <row r="631085" spans="10:10" x14ac:dyDescent="0.25">
      <c r="J631085" s="2"/>
    </row>
    <row r="631100" spans="10:10" x14ac:dyDescent="0.25">
      <c r="J631100" s="2"/>
    </row>
    <row r="631115" spans="10:10" x14ac:dyDescent="0.25">
      <c r="J631115" s="2"/>
    </row>
    <row r="631130" spans="10:10" x14ac:dyDescent="0.25">
      <c r="J631130" s="2"/>
    </row>
    <row r="631145" spans="10:10" x14ac:dyDescent="0.25">
      <c r="J631145" s="2"/>
    </row>
    <row r="631160" spans="10:10" x14ac:dyDescent="0.25">
      <c r="J631160" s="2"/>
    </row>
    <row r="631175" spans="10:10" x14ac:dyDescent="0.25">
      <c r="J631175" s="2"/>
    </row>
    <row r="631190" spans="10:10" x14ac:dyDescent="0.25">
      <c r="J631190" s="2"/>
    </row>
    <row r="631205" spans="10:10" x14ac:dyDescent="0.25">
      <c r="J631205" s="2"/>
    </row>
    <row r="631220" spans="10:10" x14ac:dyDescent="0.25">
      <c r="J631220" s="2"/>
    </row>
    <row r="631235" spans="10:10" x14ac:dyDescent="0.25">
      <c r="J631235" s="2"/>
    </row>
    <row r="631250" spans="10:10" x14ac:dyDescent="0.25">
      <c r="J631250" s="2"/>
    </row>
    <row r="631265" spans="10:10" x14ac:dyDescent="0.25">
      <c r="J631265" s="2"/>
    </row>
    <row r="631280" spans="10:10" x14ac:dyDescent="0.25">
      <c r="J631280" s="2"/>
    </row>
    <row r="631295" spans="10:10" x14ac:dyDescent="0.25">
      <c r="J631295" s="2"/>
    </row>
    <row r="631310" spans="10:10" x14ac:dyDescent="0.25">
      <c r="J631310" s="2"/>
    </row>
    <row r="631325" spans="10:10" x14ac:dyDescent="0.25">
      <c r="J631325" s="2"/>
    </row>
    <row r="631340" spans="10:10" x14ac:dyDescent="0.25">
      <c r="J631340" s="2"/>
    </row>
    <row r="631355" spans="10:10" x14ac:dyDescent="0.25">
      <c r="J631355" s="2"/>
    </row>
    <row r="631370" spans="10:10" x14ac:dyDescent="0.25">
      <c r="J631370" s="2"/>
    </row>
    <row r="631385" spans="10:10" x14ac:dyDescent="0.25">
      <c r="J631385" s="2"/>
    </row>
    <row r="631400" spans="10:10" x14ac:dyDescent="0.25">
      <c r="J631400" s="2"/>
    </row>
    <row r="631415" spans="10:10" x14ac:dyDescent="0.25">
      <c r="J631415" s="2"/>
    </row>
    <row r="631430" spans="10:10" x14ac:dyDescent="0.25">
      <c r="J631430" s="2"/>
    </row>
    <row r="631445" spans="10:10" x14ac:dyDescent="0.25">
      <c r="J631445" s="2"/>
    </row>
    <row r="631460" spans="10:10" x14ac:dyDescent="0.25">
      <c r="J631460" s="2"/>
    </row>
    <row r="631475" spans="10:10" x14ac:dyDescent="0.25">
      <c r="J631475" s="2"/>
    </row>
    <row r="631490" spans="10:10" x14ac:dyDescent="0.25">
      <c r="J631490" s="2"/>
    </row>
    <row r="631505" spans="10:10" x14ac:dyDescent="0.25">
      <c r="J631505" s="2"/>
    </row>
    <row r="631520" spans="10:10" x14ac:dyDescent="0.25">
      <c r="J631520" s="2"/>
    </row>
    <row r="631535" spans="10:10" x14ac:dyDescent="0.25">
      <c r="J631535" s="2"/>
    </row>
    <row r="631550" spans="10:10" x14ac:dyDescent="0.25">
      <c r="J631550" s="2"/>
    </row>
    <row r="631565" spans="10:10" x14ac:dyDescent="0.25">
      <c r="J631565" s="2"/>
    </row>
    <row r="631580" spans="10:10" x14ac:dyDescent="0.25">
      <c r="J631580" s="2"/>
    </row>
    <row r="631595" spans="10:10" x14ac:dyDescent="0.25">
      <c r="J631595" s="2"/>
    </row>
    <row r="631610" spans="10:10" x14ac:dyDescent="0.25">
      <c r="J631610" s="2"/>
    </row>
    <row r="631625" spans="10:10" x14ac:dyDescent="0.25">
      <c r="J631625" s="2"/>
    </row>
    <row r="631640" spans="10:10" x14ac:dyDescent="0.25">
      <c r="J631640" s="2"/>
    </row>
    <row r="631655" spans="10:10" x14ac:dyDescent="0.25">
      <c r="J631655" s="2"/>
    </row>
    <row r="631670" spans="10:10" x14ac:dyDescent="0.25">
      <c r="J631670" s="2"/>
    </row>
    <row r="631685" spans="10:10" x14ac:dyDescent="0.25">
      <c r="J631685" s="2"/>
    </row>
    <row r="631700" spans="10:10" x14ac:dyDescent="0.25">
      <c r="J631700" s="2"/>
    </row>
    <row r="631715" spans="10:10" x14ac:dyDescent="0.25">
      <c r="J631715" s="2"/>
    </row>
    <row r="631730" spans="10:10" x14ac:dyDescent="0.25">
      <c r="J631730" s="2"/>
    </row>
    <row r="631745" spans="10:10" x14ac:dyDescent="0.25">
      <c r="J631745" s="2"/>
    </row>
    <row r="631760" spans="10:10" x14ac:dyDescent="0.25">
      <c r="J631760" s="2"/>
    </row>
    <row r="631775" spans="10:10" x14ac:dyDescent="0.25">
      <c r="J631775" s="2"/>
    </row>
    <row r="631790" spans="10:10" x14ac:dyDescent="0.25">
      <c r="J631790" s="2"/>
    </row>
    <row r="631805" spans="10:10" x14ac:dyDescent="0.25">
      <c r="J631805" s="2"/>
    </row>
    <row r="631820" spans="10:10" x14ac:dyDescent="0.25">
      <c r="J631820" s="2"/>
    </row>
    <row r="631835" spans="10:10" x14ac:dyDescent="0.25">
      <c r="J631835" s="2"/>
    </row>
    <row r="631850" spans="10:10" x14ac:dyDescent="0.25">
      <c r="J631850" s="2"/>
    </row>
    <row r="631865" spans="10:10" x14ac:dyDescent="0.25">
      <c r="J631865" s="2"/>
    </row>
    <row r="631880" spans="10:10" x14ac:dyDescent="0.25">
      <c r="J631880" s="2"/>
    </row>
    <row r="631895" spans="10:10" x14ac:dyDescent="0.25">
      <c r="J631895" s="2"/>
    </row>
    <row r="631910" spans="10:10" x14ac:dyDescent="0.25">
      <c r="J631910" s="2"/>
    </row>
    <row r="631925" spans="10:10" x14ac:dyDescent="0.25">
      <c r="J631925" s="2"/>
    </row>
    <row r="631940" spans="10:10" x14ac:dyDescent="0.25">
      <c r="J631940" s="2"/>
    </row>
    <row r="631955" spans="10:10" x14ac:dyDescent="0.25">
      <c r="J631955" s="2"/>
    </row>
    <row r="631970" spans="10:10" x14ac:dyDescent="0.25">
      <c r="J631970" s="2"/>
    </row>
    <row r="631985" spans="10:10" x14ac:dyDescent="0.25">
      <c r="J631985" s="2"/>
    </row>
    <row r="632000" spans="10:10" x14ac:dyDescent="0.25">
      <c r="J632000" s="2"/>
    </row>
    <row r="632015" spans="10:10" x14ac:dyDescent="0.25">
      <c r="J632015" s="2"/>
    </row>
    <row r="632030" spans="10:10" x14ac:dyDescent="0.25">
      <c r="J632030" s="2"/>
    </row>
    <row r="632045" spans="10:10" x14ac:dyDescent="0.25">
      <c r="J632045" s="2"/>
    </row>
    <row r="632060" spans="10:10" x14ac:dyDescent="0.25">
      <c r="J632060" s="2"/>
    </row>
    <row r="632075" spans="10:10" x14ac:dyDescent="0.25">
      <c r="J632075" s="2"/>
    </row>
    <row r="632090" spans="10:10" x14ac:dyDescent="0.25">
      <c r="J632090" s="2"/>
    </row>
    <row r="632105" spans="10:10" x14ac:dyDescent="0.25">
      <c r="J632105" s="2"/>
    </row>
    <row r="632120" spans="10:10" x14ac:dyDescent="0.25">
      <c r="J632120" s="2"/>
    </row>
    <row r="632135" spans="10:10" x14ac:dyDescent="0.25">
      <c r="J632135" s="2"/>
    </row>
    <row r="632150" spans="10:10" x14ac:dyDescent="0.25">
      <c r="J632150" s="2"/>
    </row>
    <row r="632165" spans="10:10" x14ac:dyDescent="0.25">
      <c r="J632165" s="2"/>
    </row>
    <row r="632180" spans="10:10" x14ac:dyDescent="0.25">
      <c r="J632180" s="2"/>
    </row>
    <row r="632195" spans="10:10" x14ac:dyDescent="0.25">
      <c r="J632195" s="2"/>
    </row>
    <row r="632210" spans="10:10" x14ac:dyDescent="0.25">
      <c r="J632210" s="2"/>
    </row>
    <row r="632225" spans="10:10" x14ac:dyDescent="0.25">
      <c r="J632225" s="2"/>
    </row>
    <row r="632240" spans="10:10" x14ac:dyDescent="0.25">
      <c r="J632240" s="2"/>
    </row>
    <row r="632255" spans="10:10" x14ac:dyDescent="0.25">
      <c r="J632255" s="2"/>
    </row>
    <row r="632270" spans="10:10" x14ac:dyDescent="0.25">
      <c r="J632270" s="2"/>
    </row>
    <row r="632285" spans="10:10" x14ac:dyDescent="0.25">
      <c r="J632285" s="2"/>
    </row>
    <row r="632300" spans="10:10" x14ac:dyDescent="0.25">
      <c r="J632300" s="2"/>
    </row>
    <row r="632315" spans="10:10" x14ac:dyDescent="0.25">
      <c r="J632315" s="2"/>
    </row>
    <row r="632330" spans="10:10" x14ac:dyDescent="0.25">
      <c r="J632330" s="2"/>
    </row>
    <row r="632345" spans="10:10" x14ac:dyDescent="0.25">
      <c r="J632345" s="2"/>
    </row>
    <row r="632360" spans="10:10" x14ac:dyDescent="0.25">
      <c r="J632360" s="2"/>
    </row>
    <row r="632375" spans="10:10" x14ac:dyDescent="0.25">
      <c r="J632375" s="2"/>
    </row>
    <row r="632390" spans="10:10" x14ac:dyDescent="0.25">
      <c r="J632390" s="2"/>
    </row>
    <row r="632405" spans="10:10" x14ac:dyDescent="0.25">
      <c r="J632405" s="2"/>
    </row>
    <row r="632420" spans="10:10" x14ac:dyDescent="0.25">
      <c r="J632420" s="2"/>
    </row>
    <row r="632435" spans="10:10" x14ac:dyDescent="0.25">
      <c r="J632435" s="2"/>
    </row>
    <row r="632450" spans="10:10" x14ac:dyDescent="0.25">
      <c r="J632450" s="2"/>
    </row>
    <row r="632465" spans="10:10" x14ac:dyDescent="0.25">
      <c r="J632465" s="2"/>
    </row>
    <row r="632480" spans="10:10" x14ac:dyDescent="0.25">
      <c r="J632480" s="2"/>
    </row>
    <row r="632495" spans="10:10" x14ac:dyDescent="0.25">
      <c r="J632495" s="2"/>
    </row>
    <row r="632510" spans="10:10" x14ac:dyDescent="0.25">
      <c r="J632510" s="2"/>
    </row>
    <row r="632525" spans="10:10" x14ac:dyDescent="0.25">
      <c r="J632525" s="2"/>
    </row>
    <row r="632540" spans="10:10" x14ac:dyDescent="0.25">
      <c r="J632540" s="2"/>
    </row>
    <row r="632555" spans="10:10" x14ac:dyDescent="0.25">
      <c r="J632555" s="2"/>
    </row>
    <row r="632570" spans="10:10" x14ac:dyDescent="0.25">
      <c r="J632570" s="2"/>
    </row>
    <row r="632585" spans="10:10" x14ac:dyDescent="0.25">
      <c r="J632585" s="2"/>
    </row>
    <row r="632600" spans="10:10" x14ac:dyDescent="0.25">
      <c r="J632600" s="2"/>
    </row>
    <row r="632615" spans="10:10" x14ac:dyDescent="0.25">
      <c r="J632615" s="2"/>
    </row>
    <row r="632630" spans="10:10" x14ac:dyDescent="0.25">
      <c r="J632630" s="2"/>
    </row>
    <row r="632645" spans="10:10" x14ac:dyDescent="0.25">
      <c r="J632645" s="2"/>
    </row>
    <row r="632660" spans="10:10" x14ac:dyDescent="0.25">
      <c r="J632660" s="2"/>
    </row>
    <row r="632675" spans="10:10" x14ac:dyDescent="0.25">
      <c r="J632675" s="2"/>
    </row>
    <row r="632690" spans="10:10" x14ac:dyDescent="0.25">
      <c r="J632690" s="2"/>
    </row>
    <row r="632705" spans="10:10" x14ac:dyDescent="0.25">
      <c r="J632705" s="2"/>
    </row>
    <row r="632720" spans="10:10" x14ac:dyDescent="0.25">
      <c r="J632720" s="2"/>
    </row>
    <row r="632735" spans="10:10" x14ac:dyDescent="0.25">
      <c r="J632735" s="2"/>
    </row>
    <row r="632750" spans="10:10" x14ac:dyDescent="0.25">
      <c r="J632750" s="2"/>
    </row>
    <row r="632765" spans="10:10" x14ac:dyDescent="0.25">
      <c r="J632765" s="2"/>
    </row>
    <row r="632780" spans="10:10" x14ac:dyDescent="0.25">
      <c r="J632780" s="2"/>
    </row>
    <row r="632795" spans="10:10" x14ac:dyDescent="0.25">
      <c r="J632795" s="2"/>
    </row>
    <row r="632810" spans="10:10" x14ac:dyDescent="0.25">
      <c r="J632810" s="2"/>
    </row>
    <row r="632825" spans="10:10" x14ac:dyDescent="0.25">
      <c r="J632825" s="2"/>
    </row>
    <row r="632840" spans="10:10" x14ac:dyDescent="0.25">
      <c r="J632840" s="2"/>
    </row>
    <row r="632855" spans="10:10" x14ac:dyDescent="0.25">
      <c r="J632855" s="2"/>
    </row>
    <row r="632870" spans="10:10" x14ac:dyDescent="0.25">
      <c r="J632870" s="2"/>
    </row>
    <row r="632885" spans="10:10" x14ac:dyDescent="0.25">
      <c r="J632885" s="2"/>
    </row>
    <row r="632900" spans="10:10" x14ac:dyDescent="0.25">
      <c r="J632900" s="2"/>
    </row>
    <row r="632915" spans="10:10" x14ac:dyDescent="0.25">
      <c r="J632915" s="2"/>
    </row>
    <row r="632930" spans="10:10" x14ac:dyDescent="0.25">
      <c r="J632930" s="2"/>
    </row>
    <row r="632945" spans="10:10" x14ac:dyDescent="0.25">
      <c r="J632945" s="2"/>
    </row>
    <row r="632960" spans="10:10" x14ac:dyDescent="0.25">
      <c r="J632960" s="2"/>
    </row>
    <row r="632975" spans="10:10" x14ac:dyDescent="0.25">
      <c r="J632975" s="2"/>
    </row>
    <row r="632990" spans="10:10" x14ac:dyDescent="0.25">
      <c r="J632990" s="2"/>
    </row>
    <row r="633005" spans="10:10" x14ac:dyDescent="0.25">
      <c r="J633005" s="2"/>
    </row>
    <row r="633020" spans="10:10" x14ac:dyDescent="0.25">
      <c r="J633020" s="2"/>
    </row>
    <row r="633035" spans="10:10" x14ac:dyDescent="0.25">
      <c r="J633035" s="2"/>
    </row>
    <row r="633050" spans="10:10" x14ac:dyDescent="0.25">
      <c r="J633050" s="2"/>
    </row>
    <row r="633065" spans="10:10" x14ac:dyDescent="0.25">
      <c r="J633065" s="2"/>
    </row>
    <row r="633080" spans="10:10" x14ac:dyDescent="0.25">
      <c r="J633080" s="2"/>
    </row>
    <row r="633095" spans="10:10" x14ac:dyDescent="0.25">
      <c r="J633095" s="2"/>
    </row>
    <row r="633110" spans="10:10" x14ac:dyDescent="0.25">
      <c r="J633110" s="2"/>
    </row>
    <row r="633125" spans="10:10" x14ac:dyDescent="0.25">
      <c r="J633125" s="2"/>
    </row>
    <row r="633140" spans="10:10" x14ac:dyDescent="0.25">
      <c r="J633140" s="2"/>
    </row>
    <row r="633155" spans="10:10" x14ac:dyDescent="0.25">
      <c r="J633155" s="2"/>
    </row>
    <row r="633170" spans="10:10" x14ac:dyDescent="0.25">
      <c r="J633170" s="2"/>
    </row>
    <row r="633185" spans="10:10" x14ac:dyDescent="0.25">
      <c r="J633185" s="2"/>
    </row>
    <row r="633200" spans="10:10" x14ac:dyDescent="0.25">
      <c r="J633200" s="2"/>
    </row>
    <row r="633215" spans="10:10" x14ac:dyDescent="0.25">
      <c r="J633215" s="2"/>
    </row>
    <row r="633230" spans="10:10" x14ac:dyDescent="0.25">
      <c r="J633230" s="2"/>
    </row>
    <row r="633245" spans="10:10" x14ac:dyDescent="0.25">
      <c r="J633245" s="2"/>
    </row>
    <row r="633260" spans="10:10" x14ac:dyDescent="0.25">
      <c r="J633260" s="2"/>
    </row>
    <row r="633275" spans="10:10" x14ac:dyDescent="0.25">
      <c r="J633275" s="2"/>
    </row>
    <row r="633290" spans="10:10" x14ac:dyDescent="0.25">
      <c r="J633290" s="2"/>
    </row>
    <row r="633305" spans="10:10" x14ac:dyDescent="0.25">
      <c r="J633305" s="2"/>
    </row>
    <row r="633320" spans="10:10" x14ac:dyDescent="0.25">
      <c r="J633320" s="2"/>
    </row>
    <row r="633335" spans="10:10" x14ac:dyDescent="0.25">
      <c r="J633335" s="2"/>
    </row>
    <row r="633350" spans="10:10" x14ac:dyDescent="0.25">
      <c r="J633350" s="2"/>
    </row>
    <row r="633365" spans="10:10" x14ac:dyDescent="0.25">
      <c r="J633365" s="2"/>
    </row>
    <row r="633380" spans="10:10" x14ac:dyDescent="0.25">
      <c r="J633380" s="2"/>
    </row>
    <row r="633395" spans="10:10" x14ac:dyDescent="0.25">
      <c r="J633395" s="2"/>
    </row>
    <row r="633410" spans="10:10" x14ac:dyDescent="0.25">
      <c r="J633410" s="2"/>
    </row>
    <row r="633425" spans="10:10" x14ac:dyDescent="0.25">
      <c r="J633425" s="2"/>
    </row>
    <row r="633440" spans="10:10" x14ac:dyDescent="0.25">
      <c r="J633440" s="2"/>
    </row>
    <row r="633455" spans="10:10" x14ac:dyDescent="0.25">
      <c r="J633455" s="2"/>
    </row>
    <row r="633470" spans="10:10" x14ac:dyDescent="0.25">
      <c r="J633470" s="2"/>
    </row>
    <row r="633485" spans="10:10" x14ac:dyDescent="0.25">
      <c r="J633485" s="2"/>
    </row>
    <row r="633500" spans="10:10" x14ac:dyDescent="0.25">
      <c r="J633500" s="2"/>
    </row>
    <row r="633515" spans="10:10" x14ac:dyDescent="0.25">
      <c r="J633515" s="2"/>
    </row>
    <row r="633530" spans="10:10" x14ac:dyDescent="0.25">
      <c r="J633530" s="2"/>
    </row>
    <row r="633545" spans="10:10" x14ac:dyDescent="0.25">
      <c r="J633545" s="2"/>
    </row>
    <row r="633560" spans="10:10" x14ac:dyDescent="0.25">
      <c r="J633560" s="2"/>
    </row>
    <row r="633575" spans="10:10" x14ac:dyDescent="0.25">
      <c r="J633575" s="2"/>
    </row>
    <row r="633590" spans="10:10" x14ac:dyDescent="0.25">
      <c r="J633590" s="2"/>
    </row>
    <row r="633605" spans="10:10" x14ac:dyDescent="0.25">
      <c r="J633605" s="2"/>
    </row>
    <row r="633620" spans="10:10" x14ac:dyDescent="0.25">
      <c r="J633620" s="2"/>
    </row>
    <row r="633635" spans="10:10" x14ac:dyDescent="0.25">
      <c r="J633635" s="2"/>
    </row>
    <row r="633650" spans="10:10" x14ac:dyDescent="0.25">
      <c r="J633650" s="2"/>
    </row>
    <row r="633665" spans="10:10" x14ac:dyDescent="0.25">
      <c r="J633665" s="2"/>
    </row>
    <row r="633680" spans="10:10" x14ac:dyDescent="0.25">
      <c r="J633680" s="2"/>
    </row>
    <row r="633695" spans="10:10" x14ac:dyDescent="0.25">
      <c r="J633695" s="2"/>
    </row>
    <row r="633710" spans="10:10" x14ac:dyDescent="0.25">
      <c r="J633710" s="2"/>
    </row>
    <row r="633725" spans="10:10" x14ac:dyDescent="0.25">
      <c r="J633725" s="2"/>
    </row>
    <row r="633740" spans="10:10" x14ac:dyDescent="0.25">
      <c r="J633740" s="2"/>
    </row>
    <row r="633755" spans="10:10" x14ac:dyDescent="0.25">
      <c r="J633755" s="2"/>
    </row>
    <row r="633770" spans="10:10" x14ac:dyDescent="0.25">
      <c r="J633770" s="2"/>
    </row>
    <row r="633785" spans="10:10" x14ac:dyDescent="0.25">
      <c r="J633785" s="2"/>
    </row>
    <row r="633800" spans="10:10" x14ac:dyDescent="0.25">
      <c r="J633800" s="2"/>
    </row>
    <row r="633815" spans="10:10" x14ac:dyDescent="0.25">
      <c r="J633815" s="2"/>
    </row>
    <row r="633830" spans="10:10" x14ac:dyDescent="0.25">
      <c r="J633830" s="2"/>
    </row>
    <row r="633845" spans="10:10" x14ac:dyDescent="0.25">
      <c r="J633845" s="2"/>
    </row>
    <row r="633860" spans="10:10" x14ac:dyDescent="0.25">
      <c r="J633860" s="2"/>
    </row>
    <row r="633875" spans="10:10" x14ac:dyDescent="0.25">
      <c r="J633875" s="2"/>
    </row>
    <row r="633890" spans="10:10" x14ac:dyDescent="0.25">
      <c r="J633890" s="2"/>
    </row>
    <row r="633905" spans="10:10" x14ac:dyDescent="0.25">
      <c r="J633905" s="2"/>
    </row>
    <row r="633920" spans="10:10" x14ac:dyDescent="0.25">
      <c r="J633920" s="2"/>
    </row>
    <row r="633935" spans="10:10" x14ac:dyDescent="0.25">
      <c r="J633935" s="2"/>
    </row>
    <row r="633950" spans="10:10" x14ac:dyDescent="0.25">
      <c r="J633950" s="2"/>
    </row>
    <row r="633965" spans="10:10" x14ac:dyDescent="0.25">
      <c r="J633965" s="2"/>
    </row>
    <row r="633980" spans="10:10" x14ac:dyDescent="0.25">
      <c r="J633980" s="2"/>
    </row>
    <row r="633995" spans="10:10" x14ac:dyDescent="0.25">
      <c r="J633995" s="2"/>
    </row>
    <row r="634010" spans="10:10" x14ac:dyDescent="0.25">
      <c r="J634010" s="2"/>
    </row>
    <row r="634025" spans="10:10" x14ac:dyDescent="0.25">
      <c r="J634025" s="2"/>
    </row>
    <row r="634040" spans="10:10" x14ac:dyDescent="0.25">
      <c r="J634040" s="2"/>
    </row>
    <row r="634055" spans="10:10" x14ac:dyDescent="0.25">
      <c r="J634055" s="2"/>
    </row>
    <row r="634070" spans="10:10" x14ac:dyDescent="0.25">
      <c r="J634070" s="2"/>
    </row>
    <row r="634085" spans="10:10" x14ac:dyDescent="0.25">
      <c r="J634085" s="2"/>
    </row>
    <row r="634100" spans="10:10" x14ac:dyDescent="0.25">
      <c r="J634100" s="2"/>
    </row>
    <row r="634115" spans="10:10" x14ac:dyDescent="0.25">
      <c r="J634115" s="2"/>
    </row>
    <row r="634130" spans="10:10" x14ac:dyDescent="0.25">
      <c r="J634130" s="2"/>
    </row>
    <row r="634145" spans="10:10" x14ac:dyDescent="0.25">
      <c r="J634145" s="2"/>
    </row>
    <row r="634160" spans="10:10" x14ac:dyDescent="0.25">
      <c r="J634160" s="2"/>
    </row>
    <row r="634175" spans="10:10" x14ac:dyDescent="0.25">
      <c r="J634175" s="2"/>
    </row>
    <row r="634190" spans="10:10" x14ac:dyDescent="0.25">
      <c r="J634190" s="2"/>
    </row>
    <row r="634205" spans="10:10" x14ac:dyDescent="0.25">
      <c r="J634205" s="2"/>
    </row>
    <row r="634220" spans="10:10" x14ac:dyDescent="0.25">
      <c r="J634220" s="2"/>
    </row>
    <row r="634235" spans="10:10" x14ac:dyDescent="0.25">
      <c r="J634235" s="2"/>
    </row>
    <row r="634250" spans="10:10" x14ac:dyDescent="0.25">
      <c r="J634250" s="2"/>
    </row>
    <row r="634265" spans="10:10" x14ac:dyDescent="0.25">
      <c r="J634265" s="2"/>
    </row>
    <row r="634280" spans="10:10" x14ac:dyDescent="0.25">
      <c r="J634280" s="2"/>
    </row>
    <row r="634295" spans="10:10" x14ac:dyDescent="0.25">
      <c r="J634295" s="2"/>
    </row>
    <row r="634310" spans="10:10" x14ac:dyDescent="0.25">
      <c r="J634310" s="2"/>
    </row>
    <row r="634325" spans="10:10" x14ac:dyDescent="0.25">
      <c r="J634325" s="2"/>
    </row>
    <row r="634340" spans="10:10" x14ac:dyDescent="0.25">
      <c r="J634340" s="2"/>
    </row>
    <row r="634355" spans="10:10" x14ac:dyDescent="0.25">
      <c r="J634355" s="2"/>
    </row>
    <row r="634370" spans="10:10" x14ac:dyDescent="0.25">
      <c r="J634370" s="2"/>
    </row>
    <row r="634385" spans="10:10" x14ac:dyDescent="0.25">
      <c r="J634385" s="2"/>
    </row>
    <row r="634400" spans="10:10" x14ac:dyDescent="0.25">
      <c r="J634400" s="2"/>
    </row>
    <row r="634415" spans="10:10" x14ac:dyDescent="0.25">
      <c r="J634415" s="2"/>
    </row>
    <row r="634430" spans="10:10" x14ac:dyDescent="0.25">
      <c r="J634430" s="2"/>
    </row>
    <row r="634445" spans="10:10" x14ac:dyDescent="0.25">
      <c r="J634445" s="2"/>
    </row>
    <row r="634460" spans="10:10" x14ac:dyDescent="0.25">
      <c r="J634460" s="2"/>
    </row>
    <row r="634475" spans="10:10" x14ac:dyDescent="0.25">
      <c r="J634475" s="2"/>
    </row>
    <row r="634490" spans="10:10" x14ac:dyDescent="0.25">
      <c r="J634490" s="2"/>
    </row>
    <row r="634505" spans="10:10" x14ac:dyDescent="0.25">
      <c r="J634505" s="2"/>
    </row>
    <row r="634520" spans="10:10" x14ac:dyDescent="0.25">
      <c r="J634520" s="2"/>
    </row>
    <row r="634535" spans="10:10" x14ac:dyDescent="0.25">
      <c r="J634535" s="2"/>
    </row>
    <row r="634550" spans="10:10" x14ac:dyDescent="0.25">
      <c r="J634550" s="2"/>
    </row>
    <row r="634565" spans="10:10" x14ac:dyDescent="0.25">
      <c r="J634565" s="2"/>
    </row>
    <row r="634580" spans="10:10" x14ac:dyDescent="0.25">
      <c r="J634580" s="2"/>
    </row>
    <row r="634595" spans="10:10" x14ac:dyDescent="0.25">
      <c r="J634595" s="2"/>
    </row>
    <row r="634610" spans="10:10" x14ac:dyDescent="0.25">
      <c r="J634610" s="2"/>
    </row>
    <row r="634625" spans="10:10" x14ac:dyDescent="0.25">
      <c r="J634625" s="2"/>
    </row>
    <row r="634640" spans="10:10" x14ac:dyDescent="0.25">
      <c r="J634640" s="2"/>
    </row>
    <row r="634655" spans="10:10" x14ac:dyDescent="0.25">
      <c r="J634655" s="2"/>
    </row>
    <row r="634670" spans="10:10" x14ac:dyDescent="0.25">
      <c r="J634670" s="2"/>
    </row>
    <row r="634685" spans="10:10" x14ac:dyDescent="0.25">
      <c r="J634685" s="2"/>
    </row>
    <row r="634700" spans="10:10" x14ac:dyDescent="0.25">
      <c r="J634700" s="2"/>
    </row>
    <row r="634715" spans="10:10" x14ac:dyDescent="0.25">
      <c r="J634715" s="2"/>
    </row>
    <row r="634730" spans="10:10" x14ac:dyDescent="0.25">
      <c r="J634730" s="2"/>
    </row>
    <row r="634745" spans="10:10" x14ac:dyDescent="0.25">
      <c r="J634745" s="2"/>
    </row>
    <row r="634760" spans="10:10" x14ac:dyDescent="0.25">
      <c r="J634760" s="2"/>
    </row>
    <row r="634775" spans="10:10" x14ac:dyDescent="0.25">
      <c r="J634775" s="2"/>
    </row>
    <row r="634790" spans="10:10" x14ac:dyDescent="0.25">
      <c r="J634790" s="2"/>
    </row>
    <row r="634805" spans="10:10" x14ac:dyDescent="0.25">
      <c r="J634805" s="2"/>
    </row>
    <row r="634820" spans="10:10" x14ac:dyDescent="0.25">
      <c r="J634820" s="2"/>
    </row>
    <row r="634835" spans="10:10" x14ac:dyDescent="0.25">
      <c r="J634835" s="2"/>
    </row>
    <row r="634850" spans="10:10" x14ac:dyDescent="0.25">
      <c r="J634850" s="2"/>
    </row>
    <row r="634865" spans="10:10" x14ac:dyDescent="0.25">
      <c r="J634865" s="2"/>
    </row>
    <row r="634880" spans="10:10" x14ac:dyDescent="0.25">
      <c r="J634880" s="2"/>
    </row>
    <row r="634895" spans="10:10" x14ac:dyDescent="0.25">
      <c r="J634895" s="2"/>
    </row>
    <row r="634910" spans="10:10" x14ac:dyDescent="0.25">
      <c r="J634910" s="2"/>
    </row>
    <row r="634925" spans="10:10" x14ac:dyDescent="0.25">
      <c r="J634925" s="2"/>
    </row>
    <row r="634940" spans="10:10" x14ac:dyDescent="0.25">
      <c r="J634940" s="2"/>
    </row>
    <row r="634955" spans="10:10" x14ac:dyDescent="0.25">
      <c r="J634955" s="2"/>
    </row>
    <row r="634970" spans="10:10" x14ac:dyDescent="0.25">
      <c r="J634970" s="2"/>
    </row>
    <row r="634985" spans="10:10" x14ac:dyDescent="0.25">
      <c r="J634985" s="2"/>
    </row>
    <row r="635000" spans="10:10" x14ac:dyDescent="0.25">
      <c r="J635000" s="2"/>
    </row>
    <row r="635015" spans="10:10" x14ac:dyDescent="0.25">
      <c r="J635015" s="2"/>
    </row>
    <row r="635030" spans="10:10" x14ac:dyDescent="0.25">
      <c r="J635030" s="2"/>
    </row>
    <row r="635045" spans="10:10" x14ac:dyDescent="0.25">
      <c r="J635045" s="2"/>
    </row>
    <row r="635060" spans="10:10" x14ac:dyDescent="0.25">
      <c r="J635060" s="2"/>
    </row>
    <row r="635075" spans="10:10" x14ac:dyDescent="0.25">
      <c r="J635075" s="2"/>
    </row>
    <row r="635090" spans="10:10" x14ac:dyDescent="0.25">
      <c r="J635090" s="2"/>
    </row>
    <row r="635105" spans="10:10" x14ac:dyDescent="0.25">
      <c r="J635105" s="2"/>
    </row>
    <row r="635120" spans="10:10" x14ac:dyDescent="0.25">
      <c r="J635120" s="2"/>
    </row>
    <row r="635135" spans="10:10" x14ac:dyDescent="0.25">
      <c r="J635135" s="2"/>
    </row>
    <row r="635150" spans="10:10" x14ac:dyDescent="0.25">
      <c r="J635150" s="2"/>
    </row>
    <row r="635165" spans="10:10" x14ac:dyDescent="0.25">
      <c r="J635165" s="2"/>
    </row>
    <row r="635180" spans="10:10" x14ac:dyDescent="0.25">
      <c r="J635180" s="2"/>
    </row>
    <row r="635195" spans="10:10" x14ac:dyDescent="0.25">
      <c r="J635195" s="2"/>
    </row>
    <row r="635210" spans="10:10" x14ac:dyDescent="0.25">
      <c r="J635210" s="2"/>
    </row>
    <row r="635225" spans="10:10" x14ac:dyDescent="0.25">
      <c r="J635225" s="2"/>
    </row>
    <row r="635240" spans="10:10" x14ac:dyDescent="0.25">
      <c r="J635240" s="2"/>
    </row>
    <row r="635255" spans="10:10" x14ac:dyDescent="0.25">
      <c r="J635255" s="2"/>
    </row>
    <row r="635270" spans="10:10" x14ac:dyDescent="0.25">
      <c r="J635270" s="2"/>
    </row>
    <row r="635285" spans="10:10" x14ac:dyDescent="0.25">
      <c r="J635285" s="2"/>
    </row>
    <row r="635300" spans="10:10" x14ac:dyDescent="0.25">
      <c r="J635300" s="2"/>
    </row>
    <row r="635315" spans="10:10" x14ac:dyDescent="0.25">
      <c r="J635315" s="2"/>
    </row>
    <row r="635330" spans="10:10" x14ac:dyDescent="0.25">
      <c r="J635330" s="2"/>
    </row>
    <row r="635345" spans="10:10" x14ac:dyDescent="0.25">
      <c r="J635345" s="2"/>
    </row>
    <row r="635360" spans="10:10" x14ac:dyDescent="0.25">
      <c r="J635360" s="2"/>
    </row>
    <row r="635375" spans="10:10" x14ac:dyDescent="0.25">
      <c r="J635375" s="2"/>
    </row>
    <row r="635390" spans="10:10" x14ac:dyDescent="0.25">
      <c r="J635390" s="2"/>
    </row>
    <row r="635405" spans="10:10" x14ac:dyDescent="0.25">
      <c r="J635405" s="2"/>
    </row>
    <row r="635420" spans="10:10" x14ac:dyDescent="0.25">
      <c r="J635420" s="2"/>
    </row>
    <row r="635435" spans="10:10" x14ac:dyDescent="0.25">
      <c r="J635435" s="2"/>
    </row>
    <row r="635450" spans="10:10" x14ac:dyDescent="0.25">
      <c r="J635450" s="2"/>
    </row>
    <row r="635465" spans="10:10" x14ac:dyDescent="0.25">
      <c r="J635465" s="2"/>
    </row>
    <row r="635480" spans="10:10" x14ac:dyDescent="0.25">
      <c r="J635480" s="2"/>
    </row>
    <row r="635495" spans="10:10" x14ac:dyDescent="0.25">
      <c r="J635495" s="2"/>
    </row>
    <row r="635510" spans="10:10" x14ac:dyDescent="0.25">
      <c r="J635510" s="2"/>
    </row>
    <row r="635525" spans="10:10" x14ac:dyDescent="0.25">
      <c r="J635525" s="2"/>
    </row>
    <row r="635540" spans="10:10" x14ac:dyDescent="0.25">
      <c r="J635540" s="2"/>
    </row>
    <row r="635555" spans="10:10" x14ac:dyDescent="0.25">
      <c r="J635555" s="2"/>
    </row>
    <row r="635570" spans="10:10" x14ac:dyDescent="0.25">
      <c r="J635570" s="2"/>
    </row>
    <row r="635585" spans="10:10" x14ac:dyDescent="0.25">
      <c r="J635585" s="2"/>
    </row>
    <row r="635600" spans="10:10" x14ac:dyDescent="0.25">
      <c r="J635600" s="2"/>
    </row>
    <row r="635615" spans="10:10" x14ac:dyDescent="0.25">
      <c r="J635615" s="2"/>
    </row>
    <row r="635630" spans="10:10" x14ac:dyDescent="0.25">
      <c r="J635630" s="2"/>
    </row>
    <row r="635645" spans="10:10" x14ac:dyDescent="0.25">
      <c r="J635645" s="2"/>
    </row>
    <row r="635660" spans="10:10" x14ac:dyDescent="0.25">
      <c r="J635660" s="2"/>
    </row>
    <row r="635675" spans="10:10" x14ac:dyDescent="0.25">
      <c r="J635675" s="2"/>
    </row>
    <row r="635690" spans="10:10" x14ac:dyDescent="0.25">
      <c r="J635690" s="2"/>
    </row>
    <row r="635705" spans="10:10" x14ac:dyDescent="0.25">
      <c r="J635705" s="2"/>
    </row>
    <row r="635720" spans="10:10" x14ac:dyDescent="0.25">
      <c r="J635720" s="2"/>
    </row>
    <row r="635735" spans="10:10" x14ac:dyDescent="0.25">
      <c r="J635735" s="2"/>
    </row>
    <row r="635750" spans="10:10" x14ac:dyDescent="0.25">
      <c r="J635750" s="2"/>
    </row>
    <row r="635765" spans="10:10" x14ac:dyDescent="0.25">
      <c r="J635765" s="2"/>
    </row>
    <row r="635780" spans="10:10" x14ac:dyDescent="0.25">
      <c r="J635780" s="2"/>
    </row>
    <row r="635795" spans="10:10" x14ac:dyDescent="0.25">
      <c r="J635795" s="2"/>
    </row>
    <row r="635810" spans="10:10" x14ac:dyDescent="0.25">
      <c r="J635810" s="2"/>
    </row>
    <row r="635825" spans="10:10" x14ac:dyDescent="0.25">
      <c r="J635825" s="2"/>
    </row>
    <row r="635840" spans="10:10" x14ac:dyDescent="0.25">
      <c r="J635840" s="2"/>
    </row>
    <row r="635855" spans="10:10" x14ac:dyDescent="0.25">
      <c r="J635855" s="2"/>
    </row>
    <row r="635870" spans="10:10" x14ac:dyDescent="0.25">
      <c r="J635870" s="2"/>
    </row>
    <row r="635885" spans="10:10" x14ac:dyDescent="0.25">
      <c r="J635885" s="2"/>
    </row>
    <row r="635900" spans="10:10" x14ac:dyDescent="0.25">
      <c r="J635900" s="2"/>
    </row>
    <row r="635915" spans="10:10" x14ac:dyDescent="0.25">
      <c r="J635915" s="2"/>
    </row>
    <row r="635930" spans="10:10" x14ac:dyDescent="0.25">
      <c r="J635930" s="2"/>
    </row>
    <row r="635945" spans="10:10" x14ac:dyDescent="0.25">
      <c r="J635945" s="2"/>
    </row>
    <row r="635960" spans="10:10" x14ac:dyDescent="0.25">
      <c r="J635960" s="2"/>
    </row>
    <row r="635975" spans="10:10" x14ac:dyDescent="0.25">
      <c r="J635975" s="2"/>
    </row>
    <row r="635990" spans="10:10" x14ac:dyDescent="0.25">
      <c r="J635990" s="2"/>
    </row>
    <row r="636005" spans="10:10" x14ac:dyDescent="0.25">
      <c r="J636005" s="2"/>
    </row>
    <row r="636020" spans="10:10" x14ac:dyDescent="0.25">
      <c r="J636020" s="2"/>
    </row>
    <row r="636035" spans="10:10" x14ac:dyDescent="0.25">
      <c r="J636035" s="2"/>
    </row>
    <row r="636050" spans="10:10" x14ac:dyDescent="0.25">
      <c r="J636050" s="2"/>
    </row>
    <row r="636065" spans="10:10" x14ac:dyDescent="0.25">
      <c r="J636065" s="2"/>
    </row>
    <row r="636080" spans="10:10" x14ac:dyDescent="0.25">
      <c r="J636080" s="2"/>
    </row>
    <row r="636095" spans="10:10" x14ac:dyDescent="0.25">
      <c r="J636095" s="2"/>
    </row>
    <row r="636110" spans="10:10" x14ac:dyDescent="0.25">
      <c r="J636110" s="2"/>
    </row>
    <row r="636125" spans="10:10" x14ac:dyDescent="0.25">
      <c r="J636125" s="2"/>
    </row>
    <row r="636140" spans="10:10" x14ac:dyDescent="0.25">
      <c r="J636140" s="2"/>
    </row>
    <row r="636155" spans="10:10" x14ac:dyDescent="0.25">
      <c r="J636155" s="2"/>
    </row>
    <row r="636170" spans="10:10" x14ac:dyDescent="0.25">
      <c r="J636170" s="2"/>
    </row>
    <row r="636185" spans="10:10" x14ac:dyDescent="0.25">
      <c r="J636185" s="2"/>
    </row>
    <row r="636200" spans="10:10" x14ac:dyDescent="0.25">
      <c r="J636200" s="2"/>
    </row>
    <row r="636215" spans="10:10" x14ac:dyDescent="0.25">
      <c r="J636215" s="2"/>
    </row>
    <row r="636230" spans="10:10" x14ac:dyDescent="0.25">
      <c r="J636230" s="2"/>
    </row>
    <row r="636245" spans="10:10" x14ac:dyDescent="0.25">
      <c r="J636245" s="2"/>
    </row>
    <row r="636260" spans="10:10" x14ac:dyDescent="0.25">
      <c r="J636260" s="2"/>
    </row>
    <row r="636275" spans="10:10" x14ac:dyDescent="0.25">
      <c r="J636275" s="2"/>
    </row>
    <row r="636290" spans="10:10" x14ac:dyDescent="0.25">
      <c r="J636290" s="2"/>
    </row>
    <row r="636305" spans="10:10" x14ac:dyDescent="0.25">
      <c r="J636305" s="2"/>
    </row>
    <row r="636320" spans="10:10" x14ac:dyDescent="0.25">
      <c r="J636320" s="2"/>
    </row>
    <row r="636335" spans="10:10" x14ac:dyDescent="0.25">
      <c r="J636335" s="2"/>
    </row>
    <row r="636350" spans="10:10" x14ac:dyDescent="0.25">
      <c r="J636350" s="2"/>
    </row>
    <row r="636365" spans="10:10" x14ac:dyDescent="0.25">
      <c r="J636365" s="2"/>
    </row>
    <row r="636380" spans="10:10" x14ac:dyDescent="0.25">
      <c r="J636380" s="2"/>
    </row>
    <row r="636395" spans="10:10" x14ac:dyDescent="0.25">
      <c r="J636395" s="2"/>
    </row>
    <row r="636410" spans="10:10" x14ac:dyDescent="0.25">
      <c r="J636410" s="2"/>
    </row>
    <row r="636425" spans="10:10" x14ac:dyDescent="0.25">
      <c r="J636425" s="2"/>
    </row>
    <row r="636440" spans="10:10" x14ac:dyDescent="0.25">
      <c r="J636440" s="2"/>
    </row>
    <row r="636455" spans="10:10" x14ac:dyDescent="0.25">
      <c r="J636455" s="2"/>
    </row>
    <row r="636470" spans="10:10" x14ac:dyDescent="0.25">
      <c r="J636470" s="2"/>
    </row>
    <row r="636485" spans="10:10" x14ac:dyDescent="0.25">
      <c r="J636485" s="2"/>
    </row>
    <row r="636500" spans="10:10" x14ac:dyDescent="0.25">
      <c r="J636500" s="2"/>
    </row>
    <row r="636515" spans="10:10" x14ac:dyDescent="0.25">
      <c r="J636515" s="2"/>
    </row>
    <row r="636530" spans="10:10" x14ac:dyDescent="0.25">
      <c r="J636530" s="2"/>
    </row>
    <row r="636545" spans="10:10" x14ac:dyDescent="0.25">
      <c r="J636545" s="2"/>
    </row>
    <row r="636560" spans="10:10" x14ac:dyDescent="0.25">
      <c r="J636560" s="2"/>
    </row>
    <row r="636575" spans="10:10" x14ac:dyDescent="0.25">
      <c r="J636575" s="2"/>
    </row>
    <row r="636590" spans="10:10" x14ac:dyDescent="0.25">
      <c r="J636590" s="2"/>
    </row>
    <row r="636605" spans="10:10" x14ac:dyDescent="0.25">
      <c r="J636605" s="2"/>
    </row>
    <row r="636620" spans="10:10" x14ac:dyDescent="0.25">
      <c r="J636620" s="2"/>
    </row>
    <row r="636635" spans="10:10" x14ac:dyDescent="0.25">
      <c r="J636635" s="2"/>
    </row>
    <row r="636650" spans="10:10" x14ac:dyDescent="0.25">
      <c r="J636650" s="2"/>
    </row>
    <row r="636665" spans="10:10" x14ac:dyDescent="0.25">
      <c r="J636665" s="2"/>
    </row>
    <row r="636680" spans="10:10" x14ac:dyDescent="0.25">
      <c r="J636680" s="2"/>
    </row>
    <row r="636695" spans="10:10" x14ac:dyDescent="0.25">
      <c r="J636695" s="2"/>
    </row>
    <row r="636710" spans="10:10" x14ac:dyDescent="0.25">
      <c r="J636710" s="2"/>
    </row>
    <row r="636725" spans="10:10" x14ac:dyDescent="0.25">
      <c r="J636725" s="2"/>
    </row>
    <row r="636740" spans="10:10" x14ac:dyDescent="0.25">
      <c r="J636740" s="2"/>
    </row>
    <row r="636755" spans="10:10" x14ac:dyDescent="0.25">
      <c r="J636755" s="2"/>
    </row>
    <row r="636770" spans="10:10" x14ac:dyDescent="0.25">
      <c r="J636770" s="2"/>
    </row>
    <row r="636785" spans="10:10" x14ac:dyDescent="0.25">
      <c r="J636785" s="2"/>
    </row>
    <row r="636800" spans="10:10" x14ac:dyDescent="0.25">
      <c r="J636800" s="2"/>
    </row>
    <row r="636815" spans="10:10" x14ac:dyDescent="0.25">
      <c r="J636815" s="2"/>
    </row>
    <row r="636830" spans="10:10" x14ac:dyDescent="0.25">
      <c r="J636830" s="2"/>
    </row>
    <row r="636845" spans="10:10" x14ac:dyDescent="0.25">
      <c r="J636845" s="2"/>
    </row>
    <row r="636860" spans="10:10" x14ac:dyDescent="0.25">
      <c r="J636860" s="2"/>
    </row>
    <row r="636875" spans="10:10" x14ac:dyDescent="0.25">
      <c r="J636875" s="2"/>
    </row>
    <row r="636890" spans="10:10" x14ac:dyDescent="0.25">
      <c r="J636890" s="2"/>
    </row>
    <row r="636905" spans="10:10" x14ac:dyDescent="0.25">
      <c r="J636905" s="2"/>
    </row>
    <row r="636920" spans="10:10" x14ac:dyDescent="0.25">
      <c r="J636920" s="2"/>
    </row>
    <row r="636935" spans="10:10" x14ac:dyDescent="0.25">
      <c r="J636935" s="2"/>
    </row>
    <row r="636950" spans="10:10" x14ac:dyDescent="0.25">
      <c r="J636950" s="2"/>
    </row>
    <row r="636965" spans="10:10" x14ac:dyDescent="0.25">
      <c r="J636965" s="2"/>
    </row>
    <row r="636980" spans="10:10" x14ac:dyDescent="0.25">
      <c r="J636980" s="2"/>
    </row>
    <row r="636995" spans="10:10" x14ac:dyDescent="0.25">
      <c r="J636995" s="2"/>
    </row>
    <row r="637010" spans="10:10" x14ac:dyDescent="0.25">
      <c r="J637010" s="2"/>
    </row>
    <row r="637025" spans="10:10" x14ac:dyDescent="0.25">
      <c r="J637025" s="2"/>
    </row>
    <row r="637040" spans="10:10" x14ac:dyDescent="0.25">
      <c r="J637040" s="2"/>
    </row>
    <row r="637055" spans="10:10" x14ac:dyDescent="0.25">
      <c r="J637055" s="2"/>
    </row>
    <row r="637070" spans="10:10" x14ac:dyDescent="0.25">
      <c r="J637070" s="2"/>
    </row>
    <row r="637085" spans="10:10" x14ac:dyDescent="0.25">
      <c r="J637085" s="2"/>
    </row>
    <row r="637100" spans="10:10" x14ac:dyDescent="0.25">
      <c r="J637100" s="2"/>
    </row>
    <row r="637115" spans="10:10" x14ac:dyDescent="0.25">
      <c r="J637115" s="2"/>
    </row>
    <row r="637130" spans="10:10" x14ac:dyDescent="0.25">
      <c r="J637130" s="2"/>
    </row>
    <row r="637145" spans="10:10" x14ac:dyDescent="0.25">
      <c r="J637145" s="2"/>
    </row>
    <row r="637160" spans="10:10" x14ac:dyDescent="0.25">
      <c r="J637160" s="2"/>
    </row>
    <row r="637175" spans="10:10" x14ac:dyDescent="0.25">
      <c r="J637175" s="2"/>
    </row>
    <row r="637190" spans="10:10" x14ac:dyDescent="0.25">
      <c r="J637190" s="2"/>
    </row>
    <row r="637205" spans="10:10" x14ac:dyDescent="0.25">
      <c r="J637205" s="2"/>
    </row>
    <row r="637220" spans="10:10" x14ac:dyDescent="0.25">
      <c r="J637220" s="2"/>
    </row>
    <row r="637235" spans="10:10" x14ac:dyDescent="0.25">
      <c r="J637235" s="2"/>
    </row>
    <row r="637250" spans="10:10" x14ac:dyDescent="0.25">
      <c r="J637250" s="2"/>
    </row>
    <row r="637265" spans="10:10" x14ac:dyDescent="0.25">
      <c r="J637265" s="2"/>
    </row>
    <row r="637280" spans="10:10" x14ac:dyDescent="0.25">
      <c r="J637280" s="2"/>
    </row>
    <row r="637295" spans="10:10" x14ac:dyDescent="0.25">
      <c r="J637295" s="2"/>
    </row>
    <row r="637310" spans="10:10" x14ac:dyDescent="0.25">
      <c r="J637310" s="2"/>
    </row>
    <row r="637325" spans="10:10" x14ac:dyDescent="0.25">
      <c r="J637325" s="2"/>
    </row>
    <row r="637340" spans="10:10" x14ac:dyDescent="0.25">
      <c r="J637340" s="2"/>
    </row>
    <row r="637355" spans="10:10" x14ac:dyDescent="0.25">
      <c r="J637355" s="2"/>
    </row>
    <row r="637370" spans="10:10" x14ac:dyDescent="0.25">
      <c r="J637370" s="2"/>
    </row>
    <row r="637385" spans="10:10" x14ac:dyDescent="0.25">
      <c r="J637385" s="2"/>
    </row>
    <row r="637400" spans="10:10" x14ac:dyDescent="0.25">
      <c r="J637400" s="2"/>
    </row>
    <row r="637415" spans="10:10" x14ac:dyDescent="0.25">
      <c r="J637415" s="2"/>
    </row>
    <row r="637430" spans="10:10" x14ac:dyDescent="0.25">
      <c r="J637430" s="2"/>
    </row>
    <row r="637445" spans="10:10" x14ac:dyDescent="0.25">
      <c r="J637445" s="2"/>
    </row>
    <row r="637460" spans="10:10" x14ac:dyDescent="0.25">
      <c r="J637460" s="2"/>
    </row>
    <row r="637475" spans="10:10" x14ac:dyDescent="0.25">
      <c r="J637475" s="2"/>
    </row>
    <row r="637490" spans="10:10" x14ac:dyDescent="0.25">
      <c r="J637490" s="2"/>
    </row>
    <row r="637505" spans="10:10" x14ac:dyDescent="0.25">
      <c r="J637505" s="2"/>
    </row>
    <row r="637520" spans="10:10" x14ac:dyDescent="0.25">
      <c r="J637520" s="2"/>
    </row>
    <row r="637535" spans="10:10" x14ac:dyDescent="0.25">
      <c r="J637535" s="2"/>
    </row>
    <row r="637550" spans="10:10" x14ac:dyDescent="0.25">
      <c r="J637550" s="2"/>
    </row>
    <row r="637565" spans="10:10" x14ac:dyDescent="0.25">
      <c r="J637565" s="2"/>
    </row>
    <row r="637580" spans="10:10" x14ac:dyDescent="0.25">
      <c r="J637580" s="2"/>
    </row>
    <row r="637595" spans="10:10" x14ac:dyDescent="0.25">
      <c r="J637595" s="2"/>
    </row>
    <row r="637610" spans="10:10" x14ac:dyDescent="0.25">
      <c r="J637610" s="2"/>
    </row>
    <row r="637625" spans="10:10" x14ac:dyDescent="0.25">
      <c r="J637625" s="2"/>
    </row>
    <row r="637640" spans="10:10" x14ac:dyDescent="0.25">
      <c r="J637640" s="2"/>
    </row>
    <row r="637655" spans="10:10" x14ac:dyDescent="0.25">
      <c r="J637655" s="2"/>
    </row>
    <row r="637670" spans="10:10" x14ac:dyDescent="0.25">
      <c r="J637670" s="2"/>
    </row>
    <row r="637685" spans="10:10" x14ac:dyDescent="0.25">
      <c r="J637685" s="2"/>
    </row>
    <row r="637700" spans="10:10" x14ac:dyDescent="0.25">
      <c r="J637700" s="2"/>
    </row>
    <row r="637715" spans="10:10" x14ac:dyDescent="0.25">
      <c r="J637715" s="2"/>
    </row>
    <row r="637730" spans="10:10" x14ac:dyDescent="0.25">
      <c r="J637730" s="2"/>
    </row>
    <row r="637745" spans="10:10" x14ac:dyDescent="0.25">
      <c r="J637745" s="2"/>
    </row>
    <row r="637760" spans="10:10" x14ac:dyDescent="0.25">
      <c r="J637760" s="2"/>
    </row>
    <row r="637775" spans="10:10" x14ac:dyDescent="0.25">
      <c r="J637775" s="2"/>
    </row>
    <row r="637790" spans="10:10" x14ac:dyDescent="0.25">
      <c r="J637790" s="2"/>
    </row>
    <row r="637805" spans="10:10" x14ac:dyDescent="0.25">
      <c r="J637805" s="2"/>
    </row>
    <row r="637820" spans="10:10" x14ac:dyDescent="0.25">
      <c r="J637820" s="2"/>
    </row>
    <row r="637835" spans="10:10" x14ac:dyDescent="0.25">
      <c r="J637835" s="2"/>
    </row>
    <row r="637850" spans="10:10" x14ac:dyDescent="0.25">
      <c r="J637850" s="2"/>
    </row>
    <row r="637865" spans="10:10" x14ac:dyDescent="0.25">
      <c r="J637865" s="2"/>
    </row>
    <row r="637880" spans="10:10" x14ac:dyDescent="0.25">
      <c r="J637880" s="2"/>
    </row>
    <row r="637895" spans="10:10" x14ac:dyDescent="0.25">
      <c r="J637895" s="2"/>
    </row>
    <row r="637910" spans="10:10" x14ac:dyDescent="0.25">
      <c r="J637910" s="2"/>
    </row>
    <row r="637925" spans="10:10" x14ac:dyDescent="0.25">
      <c r="J637925" s="2"/>
    </row>
    <row r="637940" spans="10:10" x14ac:dyDescent="0.25">
      <c r="J637940" s="2"/>
    </row>
    <row r="637955" spans="10:10" x14ac:dyDescent="0.25">
      <c r="J637955" s="2"/>
    </row>
    <row r="637970" spans="10:10" x14ac:dyDescent="0.25">
      <c r="J637970" s="2"/>
    </row>
    <row r="637985" spans="10:10" x14ac:dyDescent="0.25">
      <c r="J637985" s="2"/>
    </row>
    <row r="638000" spans="10:10" x14ac:dyDescent="0.25">
      <c r="J638000" s="2"/>
    </row>
    <row r="638015" spans="10:10" x14ac:dyDescent="0.25">
      <c r="J638015" s="2"/>
    </row>
    <row r="638030" spans="10:10" x14ac:dyDescent="0.25">
      <c r="J638030" s="2"/>
    </row>
    <row r="638045" spans="10:10" x14ac:dyDescent="0.25">
      <c r="J638045" s="2"/>
    </row>
    <row r="638060" spans="10:10" x14ac:dyDescent="0.25">
      <c r="J638060" s="2"/>
    </row>
    <row r="638075" spans="10:10" x14ac:dyDescent="0.25">
      <c r="J638075" s="2"/>
    </row>
    <row r="638090" spans="10:10" x14ac:dyDescent="0.25">
      <c r="J638090" s="2"/>
    </row>
    <row r="638105" spans="10:10" x14ac:dyDescent="0.25">
      <c r="J638105" s="2"/>
    </row>
    <row r="638120" spans="10:10" x14ac:dyDescent="0.25">
      <c r="J638120" s="2"/>
    </row>
    <row r="638135" spans="10:10" x14ac:dyDescent="0.25">
      <c r="J638135" s="2"/>
    </row>
    <row r="638150" spans="10:10" x14ac:dyDescent="0.25">
      <c r="J638150" s="2"/>
    </row>
    <row r="638165" spans="10:10" x14ac:dyDescent="0.25">
      <c r="J638165" s="2"/>
    </row>
    <row r="638180" spans="10:10" x14ac:dyDescent="0.25">
      <c r="J638180" s="2"/>
    </row>
    <row r="638195" spans="10:10" x14ac:dyDescent="0.25">
      <c r="J638195" s="2"/>
    </row>
    <row r="638210" spans="10:10" x14ac:dyDescent="0.25">
      <c r="J638210" s="2"/>
    </row>
    <row r="638225" spans="10:10" x14ac:dyDescent="0.25">
      <c r="J638225" s="2"/>
    </row>
    <row r="638240" spans="10:10" x14ac:dyDescent="0.25">
      <c r="J638240" s="2"/>
    </row>
    <row r="638255" spans="10:10" x14ac:dyDescent="0.25">
      <c r="J638255" s="2"/>
    </row>
    <row r="638270" spans="10:10" x14ac:dyDescent="0.25">
      <c r="J638270" s="2"/>
    </row>
    <row r="638285" spans="10:10" x14ac:dyDescent="0.25">
      <c r="J638285" s="2"/>
    </row>
    <row r="638300" spans="10:10" x14ac:dyDescent="0.25">
      <c r="J638300" s="2"/>
    </row>
    <row r="638315" spans="10:10" x14ac:dyDescent="0.25">
      <c r="J638315" s="2"/>
    </row>
    <row r="638330" spans="10:10" x14ac:dyDescent="0.25">
      <c r="J638330" s="2"/>
    </row>
    <row r="638345" spans="10:10" x14ac:dyDescent="0.25">
      <c r="J638345" s="2"/>
    </row>
    <row r="638360" spans="10:10" x14ac:dyDescent="0.25">
      <c r="J638360" s="2"/>
    </row>
    <row r="638375" spans="10:10" x14ac:dyDescent="0.25">
      <c r="J638375" s="2"/>
    </row>
    <row r="638390" spans="10:10" x14ac:dyDescent="0.25">
      <c r="J638390" s="2"/>
    </row>
    <row r="638405" spans="10:10" x14ac:dyDescent="0.25">
      <c r="J638405" s="2"/>
    </row>
    <row r="638420" spans="10:10" x14ac:dyDescent="0.25">
      <c r="J638420" s="2"/>
    </row>
    <row r="638435" spans="10:10" x14ac:dyDescent="0.25">
      <c r="J638435" s="2"/>
    </row>
    <row r="638450" spans="10:10" x14ac:dyDescent="0.25">
      <c r="J638450" s="2"/>
    </row>
    <row r="638465" spans="10:10" x14ac:dyDescent="0.25">
      <c r="J638465" s="2"/>
    </row>
    <row r="638480" spans="10:10" x14ac:dyDescent="0.25">
      <c r="J638480" s="2"/>
    </row>
    <row r="638495" spans="10:10" x14ac:dyDescent="0.25">
      <c r="J638495" s="2"/>
    </row>
    <row r="638510" spans="10:10" x14ac:dyDescent="0.25">
      <c r="J638510" s="2"/>
    </row>
    <row r="638525" spans="10:10" x14ac:dyDescent="0.25">
      <c r="J638525" s="2"/>
    </row>
    <row r="638540" spans="10:10" x14ac:dyDescent="0.25">
      <c r="J638540" s="2"/>
    </row>
    <row r="638555" spans="10:10" x14ac:dyDescent="0.25">
      <c r="J638555" s="2"/>
    </row>
    <row r="638570" spans="10:10" x14ac:dyDescent="0.25">
      <c r="J638570" s="2"/>
    </row>
    <row r="638585" spans="10:10" x14ac:dyDescent="0.25">
      <c r="J638585" s="2"/>
    </row>
    <row r="638600" spans="10:10" x14ac:dyDescent="0.25">
      <c r="J638600" s="2"/>
    </row>
    <row r="638615" spans="10:10" x14ac:dyDescent="0.25">
      <c r="J638615" s="2"/>
    </row>
    <row r="638630" spans="10:10" x14ac:dyDescent="0.25">
      <c r="J638630" s="2"/>
    </row>
    <row r="638645" spans="10:10" x14ac:dyDescent="0.25">
      <c r="J638645" s="2"/>
    </row>
    <row r="638660" spans="10:10" x14ac:dyDescent="0.25">
      <c r="J638660" s="2"/>
    </row>
    <row r="638675" spans="10:10" x14ac:dyDescent="0.25">
      <c r="J638675" s="2"/>
    </row>
    <row r="638690" spans="10:10" x14ac:dyDescent="0.25">
      <c r="J638690" s="2"/>
    </row>
    <row r="638705" spans="10:10" x14ac:dyDescent="0.25">
      <c r="J638705" s="2"/>
    </row>
    <row r="638720" spans="10:10" x14ac:dyDescent="0.25">
      <c r="J638720" s="2"/>
    </row>
    <row r="638735" spans="10:10" x14ac:dyDescent="0.25">
      <c r="J638735" s="2"/>
    </row>
    <row r="638750" spans="10:10" x14ac:dyDescent="0.25">
      <c r="J638750" s="2"/>
    </row>
    <row r="638765" spans="10:10" x14ac:dyDescent="0.25">
      <c r="J638765" s="2"/>
    </row>
    <row r="638780" spans="10:10" x14ac:dyDescent="0.25">
      <c r="J638780" s="2"/>
    </row>
    <row r="638795" spans="10:10" x14ac:dyDescent="0.25">
      <c r="J638795" s="2"/>
    </row>
    <row r="638810" spans="10:10" x14ac:dyDescent="0.25">
      <c r="J638810" s="2"/>
    </row>
    <row r="638825" spans="10:10" x14ac:dyDescent="0.25">
      <c r="J638825" s="2"/>
    </row>
    <row r="638840" spans="10:10" x14ac:dyDescent="0.25">
      <c r="J638840" s="2"/>
    </row>
    <row r="638855" spans="10:10" x14ac:dyDescent="0.25">
      <c r="J638855" s="2"/>
    </row>
    <row r="638870" spans="10:10" x14ac:dyDescent="0.25">
      <c r="J638870" s="2"/>
    </row>
    <row r="638885" spans="10:10" x14ac:dyDescent="0.25">
      <c r="J638885" s="2"/>
    </row>
    <row r="638900" spans="10:10" x14ac:dyDescent="0.25">
      <c r="J638900" s="2"/>
    </row>
    <row r="638915" spans="10:10" x14ac:dyDescent="0.25">
      <c r="J638915" s="2"/>
    </row>
    <row r="638930" spans="10:10" x14ac:dyDescent="0.25">
      <c r="J638930" s="2"/>
    </row>
    <row r="638945" spans="10:10" x14ac:dyDescent="0.25">
      <c r="J638945" s="2"/>
    </row>
    <row r="638960" spans="10:10" x14ac:dyDescent="0.25">
      <c r="J638960" s="2"/>
    </row>
    <row r="638975" spans="10:10" x14ac:dyDescent="0.25">
      <c r="J638975" s="2"/>
    </row>
    <row r="638990" spans="10:10" x14ac:dyDescent="0.25">
      <c r="J638990" s="2"/>
    </row>
    <row r="639005" spans="10:10" x14ac:dyDescent="0.25">
      <c r="J639005" s="2"/>
    </row>
    <row r="639020" spans="10:10" x14ac:dyDescent="0.25">
      <c r="J639020" s="2"/>
    </row>
    <row r="639035" spans="10:10" x14ac:dyDescent="0.25">
      <c r="J639035" s="2"/>
    </row>
    <row r="639050" spans="10:10" x14ac:dyDescent="0.25">
      <c r="J639050" s="2"/>
    </row>
    <row r="639065" spans="10:10" x14ac:dyDescent="0.25">
      <c r="J639065" s="2"/>
    </row>
    <row r="639080" spans="10:10" x14ac:dyDescent="0.25">
      <c r="J639080" s="2"/>
    </row>
    <row r="639095" spans="10:10" x14ac:dyDescent="0.25">
      <c r="J639095" s="2"/>
    </row>
    <row r="639110" spans="10:10" x14ac:dyDescent="0.25">
      <c r="J639110" s="2"/>
    </row>
    <row r="639125" spans="10:10" x14ac:dyDescent="0.25">
      <c r="J639125" s="2"/>
    </row>
    <row r="639140" spans="10:10" x14ac:dyDescent="0.25">
      <c r="J639140" s="2"/>
    </row>
    <row r="639155" spans="10:10" x14ac:dyDescent="0.25">
      <c r="J639155" s="2"/>
    </row>
    <row r="639170" spans="10:10" x14ac:dyDescent="0.25">
      <c r="J639170" s="2"/>
    </row>
    <row r="639185" spans="10:10" x14ac:dyDescent="0.25">
      <c r="J639185" s="2"/>
    </row>
    <row r="639200" spans="10:10" x14ac:dyDescent="0.25">
      <c r="J639200" s="2"/>
    </row>
    <row r="639215" spans="10:10" x14ac:dyDescent="0.25">
      <c r="J639215" s="2"/>
    </row>
    <row r="639230" spans="10:10" x14ac:dyDescent="0.25">
      <c r="J639230" s="2"/>
    </row>
    <row r="639245" spans="10:10" x14ac:dyDescent="0.25">
      <c r="J639245" s="2"/>
    </row>
    <row r="639260" spans="10:10" x14ac:dyDescent="0.25">
      <c r="J639260" s="2"/>
    </row>
    <row r="639275" spans="10:10" x14ac:dyDescent="0.25">
      <c r="J639275" s="2"/>
    </row>
    <row r="639290" spans="10:10" x14ac:dyDescent="0.25">
      <c r="J639290" s="2"/>
    </row>
    <row r="639305" spans="10:10" x14ac:dyDescent="0.25">
      <c r="J639305" s="2"/>
    </row>
    <row r="639320" spans="10:10" x14ac:dyDescent="0.25">
      <c r="J639320" s="2"/>
    </row>
    <row r="639335" spans="10:10" x14ac:dyDescent="0.25">
      <c r="J639335" s="2"/>
    </row>
    <row r="639350" spans="10:10" x14ac:dyDescent="0.25">
      <c r="J639350" s="2"/>
    </row>
    <row r="639365" spans="10:10" x14ac:dyDescent="0.25">
      <c r="J639365" s="2"/>
    </row>
    <row r="639380" spans="10:10" x14ac:dyDescent="0.25">
      <c r="J639380" s="2"/>
    </row>
    <row r="639395" spans="10:10" x14ac:dyDescent="0.25">
      <c r="J639395" s="2"/>
    </row>
    <row r="639410" spans="10:10" x14ac:dyDescent="0.25">
      <c r="J639410" s="2"/>
    </row>
    <row r="639425" spans="10:10" x14ac:dyDescent="0.25">
      <c r="J639425" s="2"/>
    </row>
    <row r="639440" spans="10:10" x14ac:dyDescent="0.25">
      <c r="J639440" s="2"/>
    </row>
    <row r="639455" spans="10:10" x14ac:dyDescent="0.25">
      <c r="J639455" s="2"/>
    </row>
    <row r="639470" spans="10:10" x14ac:dyDescent="0.25">
      <c r="J639470" s="2"/>
    </row>
    <row r="639485" spans="10:10" x14ac:dyDescent="0.25">
      <c r="J639485" s="2"/>
    </row>
    <row r="639500" spans="10:10" x14ac:dyDescent="0.25">
      <c r="J639500" s="2"/>
    </row>
    <row r="639515" spans="10:10" x14ac:dyDescent="0.25">
      <c r="J639515" s="2"/>
    </row>
    <row r="639530" spans="10:10" x14ac:dyDescent="0.25">
      <c r="J639530" s="2"/>
    </row>
    <row r="639545" spans="10:10" x14ac:dyDescent="0.25">
      <c r="J639545" s="2"/>
    </row>
    <row r="639560" spans="10:10" x14ac:dyDescent="0.25">
      <c r="J639560" s="2"/>
    </row>
    <row r="639575" spans="10:10" x14ac:dyDescent="0.25">
      <c r="J639575" s="2"/>
    </row>
    <row r="639590" spans="10:10" x14ac:dyDescent="0.25">
      <c r="J639590" s="2"/>
    </row>
    <row r="639605" spans="10:10" x14ac:dyDescent="0.25">
      <c r="J639605" s="2"/>
    </row>
    <row r="639620" spans="10:10" x14ac:dyDescent="0.25">
      <c r="J639620" s="2"/>
    </row>
    <row r="639635" spans="10:10" x14ac:dyDescent="0.25">
      <c r="J639635" s="2"/>
    </row>
    <row r="639650" spans="10:10" x14ac:dyDescent="0.25">
      <c r="J639650" s="2"/>
    </row>
    <row r="639665" spans="10:10" x14ac:dyDescent="0.25">
      <c r="J639665" s="2"/>
    </row>
    <row r="639680" spans="10:10" x14ac:dyDescent="0.25">
      <c r="J639680" s="2"/>
    </row>
    <row r="639695" spans="10:10" x14ac:dyDescent="0.25">
      <c r="J639695" s="2"/>
    </row>
    <row r="639710" spans="10:10" x14ac:dyDescent="0.25">
      <c r="J639710" s="2"/>
    </row>
    <row r="639725" spans="10:10" x14ac:dyDescent="0.25">
      <c r="J639725" s="2"/>
    </row>
    <row r="639740" spans="10:10" x14ac:dyDescent="0.25">
      <c r="J639740" s="2"/>
    </row>
    <row r="639755" spans="10:10" x14ac:dyDescent="0.25">
      <c r="J639755" s="2"/>
    </row>
    <row r="639770" spans="10:10" x14ac:dyDescent="0.25">
      <c r="J639770" s="2"/>
    </row>
    <row r="639785" spans="10:10" x14ac:dyDescent="0.25">
      <c r="J639785" s="2"/>
    </row>
    <row r="639800" spans="10:10" x14ac:dyDescent="0.25">
      <c r="J639800" s="2"/>
    </row>
    <row r="639815" spans="10:10" x14ac:dyDescent="0.25">
      <c r="J639815" s="2"/>
    </row>
    <row r="639830" spans="10:10" x14ac:dyDescent="0.25">
      <c r="J639830" s="2"/>
    </row>
    <row r="639845" spans="10:10" x14ac:dyDescent="0.25">
      <c r="J639845" s="2"/>
    </row>
    <row r="639860" spans="10:10" x14ac:dyDescent="0.25">
      <c r="J639860" s="2"/>
    </row>
    <row r="639875" spans="10:10" x14ac:dyDescent="0.25">
      <c r="J639875" s="2"/>
    </row>
    <row r="639890" spans="10:10" x14ac:dyDescent="0.25">
      <c r="J639890" s="2"/>
    </row>
    <row r="639905" spans="10:10" x14ac:dyDescent="0.25">
      <c r="J639905" s="2"/>
    </row>
    <row r="639920" spans="10:10" x14ac:dyDescent="0.25">
      <c r="J639920" s="2"/>
    </row>
    <row r="639935" spans="10:10" x14ac:dyDescent="0.25">
      <c r="J639935" s="2"/>
    </row>
    <row r="639950" spans="10:10" x14ac:dyDescent="0.25">
      <c r="J639950" s="2"/>
    </row>
    <row r="639965" spans="10:10" x14ac:dyDescent="0.25">
      <c r="J639965" s="2"/>
    </row>
    <row r="639980" spans="10:10" x14ac:dyDescent="0.25">
      <c r="J639980" s="2"/>
    </row>
    <row r="639995" spans="10:10" x14ac:dyDescent="0.25">
      <c r="J639995" s="2"/>
    </row>
    <row r="640010" spans="10:10" x14ac:dyDescent="0.25">
      <c r="J640010" s="2"/>
    </row>
    <row r="640025" spans="10:10" x14ac:dyDescent="0.25">
      <c r="J640025" s="2"/>
    </row>
    <row r="640040" spans="10:10" x14ac:dyDescent="0.25">
      <c r="J640040" s="2"/>
    </row>
    <row r="640055" spans="10:10" x14ac:dyDescent="0.25">
      <c r="J640055" s="2"/>
    </row>
    <row r="640070" spans="10:10" x14ac:dyDescent="0.25">
      <c r="J640070" s="2"/>
    </row>
    <row r="640085" spans="10:10" x14ac:dyDescent="0.25">
      <c r="J640085" s="2"/>
    </row>
    <row r="640100" spans="10:10" x14ac:dyDescent="0.25">
      <c r="J640100" s="2"/>
    </row>
    <row r="640115" spans="10:10" x14ac:dyDescent="0.25">
      <c r="J640115" s="2"/>
    </row>
    <row r="640130" spans="10:10" x14ac:dyDescent="0.25">
      <c r="J640130" s="2"/>
    </row>
    <row r="640145" spans="10:10" x14ac:dyDescent="0.25">
      <c r="J640145" s="2"/>
    </row>
    <row r="640160" spans="10:10" x14ac:dyDescent="0.25">
      <c r="J640160" s="2"/>
    </row>
    <row r="640175" spans="10:10" x14ac:dyDescent="0.25">
      <c r="J640175" s="2"/>
    </row>
    <row r="640190" spans="10:10" x14ac:dyDescent="0.25">
      <c r="J640190" s="2"/>
    </row>
    <row r="640205" spans="10:10" x14ac:dyDescent="0.25">
      <c r="J640205" s="2"/>
    </row>
    <row r="640220" spans="10:10" x14ac:dyDescent="0.25">
      <c r="J640220" s="2"/>
    </row>
    <row r="640235" spans="10:10" x14ac:dyDescent="0.25">
      <c r="J640235" s="2"/>
    </row>
    <row r="640250" spans="10:10" x14ac:dyDescent="0.25">
      <c r="J640250" s="2"/>
    </row>
    <row r="640265" spans="10:10" x14ac:dyDescent="0.25">
      <c r="J640265" s="2"/>
    </row>
    <row r="640280" spans="10:10" x14ac:dyDescent="0.25">
      <c r="J640280" s="2"/>
    </row>
    <row r="640295" spans="10:10" x14ac:dyDescent="0.25">
      <c r="J640295" s="2"/>
    </row>
    <row r="640310" spans="10:10" x14ac:dyDescent="0.25">
      <c r="J640310" s="2"/>
    </row>
    <row r="640325" spans="10:10" x14ac:dyDescent="0.25">
      <c r="J640325" s="2"/>
    </row>
    <row r="640340" spans="10:10" x14ac:dyDescent="0.25">
      <c r="J640340" s="2"/>
    </row>
    <row r="640355" spans="10:10" x14ac:dyDescent="0.25">
      <c r="J640355" s="2"/>
    </row>
    <row r="640370" spans="10:10" x14ac:dyDescent="0.25">
      <c r="J640370" s="2"/>
    </row>
    <row r="640385" spans="10:10" x14ac:dyDescent="0.25">
      <c r="J640385" s="2"/>
    </row>
    <row r="640400" spans="10:10" x14ac:dyDescent="0.25">
      <c r="J640400" s="2"/>
    </row>
    <row r="640415" spans="10:10" x14ac:dyDescent="0.25">
      <c r="J640415" s="2"/>
    </row>
    <row r="640430" spans="10:10" x14ac:dyDescent="0.25">
      <c r="J640430" s="2"/>
    </row>
    <row r="640445" spans="10:10" x14ac:dyDescent="0.25">
      <c r="J640445" s="2"/>
    </row>
    <row r="640460" spans="10:10" x14ac:dyDescent="0.25">
      <c r="J640460" s="2"/>
    </row>
    <row r="640475" spans="10:10" x14ac:dyDescent="0.25">
      <c r="J640475" s="2"/>
    </row>
    <row r="640490" spans="10:10" x14ac:dyDescent="0.25">
      <c r="J640490" s="2"/>
    </row>
    <row r="640505" spans="10:10" x14ac:dyDescent="0.25">
      <c r="J640505" s="2"/>
    </row>
    <row r="640520" spans="10:10" x14ac:dyDescent="0.25">
      <c r="J640520" s="2"/>
    </row>
    <row r="640535" spans="10:10" x14ac:dyDescent="0.25">
      <c r="J640535" s="2"/>
    </row>
    <row r="640550" spans="10:10" x14ac:dyDescent="0.25">
      <c r="J640550" s="2"/>
    </row>
    <row r="640565" spans="10:10" x14ac:dyDescent="0.25">
      <c r="J640565" s="2"/>
    </row>
    <row r="640580" spans="10:10" x14ac:dyDescent="0.25">
      <c r="J640580" s="2"/>
    </row>
    <row r="640595" spans="10:10" x14ac:dyDescent="0.25">
      <c r="J640595" s="2"/>
    </row>
    <row r="640610" spans="10:10" x14ac:dyDescent="0.25">
      <c r="J640610" s="2"/>
    </row>
    <row r="640625" spans="10:10" x14ac:dyDescent="0.25">
      <c r="J640625" s="2"/>
    </row>
    <row r="640640" spans="10:10" x14ac:dyDescent="0.25">
      <c r="J640640" s="2"/>
    </row>
    <row r="640655" spans="10:10" x14ac:dyDescent="0.25">
      <c r="J640655" s="2"/>
    </row>
    <row r="640670" spans="10:10" x14ac:dyDescent="0.25">
      <c r="J640670" s="2"/>
    </row>
    <row r="640685" spans="10:10" x14ac:dyDescent="0.25">
      <c r="J640685" s="2"/>
    </row>
    <row r="640700" spans="10:10" x14ac:dyDescent="0.25">
      <c r="J640700" s="2"/>
    </row>
    <row r="640715" spans="10:10" x14ac:dyDescent="0.25">
      <c r="J640715" s="2"/>
    </row>
    <row r="640730" spans="10:10" x14ac:dyDescent="0.25">
      <c r="J640730" s="2"/>
    </row>
    <row r="640745" spans="10:10" x14ac:dyDescent="0.25">
      <c r="J640745" s="2"/>
    </row>
    <row r="640760" spans="10:10" x14ac:dyDescent="0.25">
      <c r="J640760" s="2"/>
    </row>
    <row r="640775" spans="10:10" x14ac:dyDescent="0.25">
      <c r="J640775" s="2"/>
    </row>
    <row r="640790" spans="10:10" x14ac:dyDescent="0.25">
      <c r="J640790" s="2"/>
    </row>
    <row r="640805" spans="10:10" x14ac:dyDescent="0.25">
      <c r="J640805" s="2"/>
    </row>
    <row r="640820" spans="10:10" x14ac:dyDescent="0.25">
      <c r="J640820" s="2"/>
    </row>
    <row r="640835" spans="10:10" x14ac:dyDescent="0.25">
      <c r="J640835" s="2"/>
    </row>
    <row r="640850" spans="10:10" x14ac:dyDescent="0.25">
      <c r="J640850" s="2"/>
    </row>
    <row r="640865" spans="10:10" x14ac:dyDescent="0.25">
      <c r="J640865" s="2"/>
    </row>
    <row r="640880" spans="10:10" x14ac:dyDescent="0.25">
      <c r="J640880" s="2"/>
    </row>
    <row r="640895" spans="10:10" x14ac:dyDescent="0.25">
      <c r="J640895" s="2"/>
    </row>
    <row r="640910" spans="10:10" x14ac:dyDescent="0.25">
      <c r="J640910" s="2"/>
    </row>
    <row r="640925" spans="10:10" x14ac:dyDescent="0.25">
      <c r="J640925" s="2"/>
    </row>
    <row r="640940" spans="10:10" x14ac:dyDescent="0.25">
      <c r="J640940" s="2"/>
    </row>
    <row r="640955" spans="10:10" x14ac:dyDescent="0.25">
      <c r="J640955" s="2"/>
    </row>
    <row r="640970" spans="10:10" x14ac:dyDescent="0.25">
      <c r="J640970" s="2"/>
    </row>
    <row r="640985" spans="10:10" x14ac:dyDescent="0.25">
      <c r="J640985" s="2"/>
    </row>
    <row r="641000" spans="10:10" x14ac:dyDescent="0.25">
      <c r="J641000" s="2"/>
    </row>
    <row r="641015" spans="10:10" x14ac:dyDescent="0.25">
      <c r="J641015" s="2"/>
    </row>
    <row r="641030" spans="10:10" x14ac:dyDescent="0.25">
      <c r="J641030" s="2"/>
    </row>
    <row r="641045" spans="10:10" x14ac:dyDescent="0.25">
      <c r="J641045" s="2"/>
    </row>
    <row r="641060" spans="10:10" x14ac:dyDescent="0.25">
      <c r="J641060" s="2"/>
    </row>
    <row r="641075" spans="10:10" x14ac:dyDescent="0.25">
      <c r="J641075" s="2"/>
    </row>
    <row r="641090" spans="10:10" x14ac:dyDescent="0.25">
      <c r="J641090" s="2"/>
    </row>
    <row r="641105" spans="10:10" x14ac:dyDescent="0.25">
      <c r="J641105" s="2"/>
    </row>
    <row r="641120" spans="10:10" x14ac:dyDescent="0.25">
      <c r="J641120" s="2"/>
    </row>
    <row r="641135" spans="10:10" x14ac:dyDescent="0.25">
      <c r="J641135" s="2"/>
    </row>
    <row r="641150" spans="10:10" x14ac:dyDescent="0.25">
      <c r="J641150" s="2"/>
    </row>
    <row r="641165" spans="10:10" x14ac:dyDescent="0.25">
      <c r="J641165" s="2"/>
    </row>
    <row r="641180" spans="10:10" x14ac:dyDescent="0.25">
      <c r="J641180" s="2"/>
    </row>
    <row r="641195" spans="10:10" x14ac:dyDescent="0.25">
      <c r="J641195" s="2"/>
    </row>
    <row r="641210" spans="10:10" x14ac:dyDescent="0.25">
      <c r="J641210" s="2"/>
    </row>
    <row r="641225" spans="10:10" x14ac:dyDescent="0.25">
      <c r="J641225" s="2"/>
    </row>
    <row r="641240" spans="10:10" x14ac:dyDescent="0.25">
      <c r="J641240" s="2"/>
    </row>
    <row r="641255" spans="10:10" x14ac:dyDescent="0.25">
      <c r="J641255" s="2"/>
    </row>
    <row r="641270" spans="10:10" x14ac:dyDescent="0.25">
      <c r="J641270" s="2"/>
    </row>
    <row r="641285" spans="10:10" x14ac:dyDescent="0.25">
      <c r="J641285" s="2"/>
    </row>
    <row r="641300" spans="10:10" x14ac:dyDescent="0.25">
      <c r="J641300" s="2"/>
    </row>
    <row r="641315" spans="10:10" x14ac:dyDescent="0.25">
      <c r="J641315" s="2"/>
    </row>
    <row r="641330" spans="10:10" x14ac:dyDescent="0.25">
      <c r="J641330" s="2"/>
    </row>
    <row r="641345" spans="10:10" x14ac:dyDescent="0.25">
      <c r="J641345" s="2"/>
    </row>
    <row r="641360" spans="10:10" x14ac:dyDescent="0.25">
      <c r="J641360" s="2"/>
    </row>
    <row r="641375" spans="10:10" x14ac:dyDescent="0.25">
      <c r="J641375" s="2"/>
    </row>
    <row r="641390" spans="10:10" x14ac:dyDescent="0.25">
      <c r="J641390" s="2"/>
    </row>
    <row r="641405" spans="10:10" x14ac:dyDescent="0.25">
      <c r="J641405" s="2"/>
    </row>
    <row r="641420" spans="10:10" x14ac:dyDescent="0.25">
      <c r="J641420" s="2"/>
    </row>
    <row r="641435" spans="10:10" x14ac:dyDescent="0.25">
      <c r="J641435" s="2"/>
    </row>
    <row r="641450" spans="10:10" x14ac:dyDescent="0.25">
      <c r="J641450" s="2"/>
    </row>
    <row r="641465" spans="10:10" x14ac:dyDescent="0.25">
      <c r="J641465" s="2"/>
    </row>
    <row r="641480" spans="10:10" x14ac:dyDescent="0.25">
      <c r="J641480" s="2"/>
    </row>
    <row r="641495" spans="10:10" x14ac:dyDescent="0.25">
      <c r="J641495" s="2"/>
    </row>
    <row r="641510" spans="10:10" x14ac:dyDescent="0.25">
      <c r="J641510" s="2"/>
    </row>
    <row r="641525" spans="10:10" x14ac:dyDescent="0.25">
      <c r="J641525" s="2"/>
    </row>
    <row r="641540" spans="10:10" x14ac:dyDescent="0.25">
      <c r="J641540" s="2"/>
    </row>
    <row r="641555" spans="10:10" x14ac:dyDescent="0.25">
      <c r="J641555" s="2"/>
    </row>
    <row r="641570" spans="10:10" x14ac:dyDescent="0.25">
      <c r="J641570" s="2"/>
    </row>
    <row r="641585" spans="10:10" x14ac:dyDescent="0.25">
      <c r="J641585" s="2"/>
    </row>
    <row r="641600" spans="10:10" x14ac:dyDescent="0.25">
      <c r="J641600" s="2"/>
    </row>
    <row r="641615" spans="10:10" x14ac:dyDescent="0.25">
      <c r="J641615" s="2"/>
    </row>
    <row r="641630" spans="10:10" x14ac:dyDescent="0.25">
      <c r="J641630" s="2"/>
    </row>
    <row r="641645" spans="10:10" x14ac:dyDescent="0.25">
      <c r="J641645" s="2"/>
    </row>
    <row r="641660" spans="10:10" x14ac:dyDescent="0.25">
      <c r="J641660" s="2"/>
    </row>
    <row r="641675" spans="10:10" x14ac:dyDescent="0.25">
      <c r="J641675" s="2"/>
    </row>
    <row r="641690" spans="10:10" x14ac:dyDescent="0.25">
      <c r="J641690" s="2"/>
    </row>
    <row r="641705" spans="10:10" x14ac:dyDescent="0.25">
      <c r="J641705" s="2"/>
    </row>
    <row r="641720" spans="10:10" x14ac:dyDescent="0.25">
      <c r="J641720" s="2"/>
    </row>
    <row r="641735" spans="10:10" x14ac:dyDescent="0.25">
      <c r="J641735" s="2"/>
    </row>
    <row r="641750" spans="10:10" x14ac:dyDescent="0.25">
      <c r="J641750" s="2"/>
    </row>
    <row r="641765" spans="10:10" x14ac:dyDescent="0.25">
      <c r="J641765" s="2"/>
    </row>
    <row r="641780" spans="10:10" x14ac:dyDescent="0.25">
      <c r="J641780" s="2"/>
    </row>
    <row r="641795" spans="10:10" x14ac:dyDescent="0.25">
      <c r="J641795" s="2"/>
    </row>
    <row r="641810" spans="10:10" x14ac:dyDescent="0.25">
      <c r="J641810" s="2"/>
    </row>
    <row r="641825" spans="10:10" x14ac:dyDescent="0.25">
      <c r="J641825" s="2"/>
    </row>
    <row r="641840" spans="10:10" x14ac:dyDescent="0.25">
      <c r="J641840" s="2"/>
    </row>
    <row r="641855" spans="10:10" x14ac:dyDescent="0.25">
      <c r="J641855" s="2"/>
    </row>
    <row r="641870" spans="10:10" x14ac:dyDescent="0.25">
      <c r="J641870" s="2"/>
    </row>
    <row r="641885" spans="10:10" x14ac:dyDescent="0.25">
      <c r="J641885" s="2"/>
    </row>
    <row r="641900" spans="10:10" x14ac:dyDescent="0.25">
      <c r="J641900" s="2"/>
    </row>
    <row r="641915" spans="10:10" x14ac:dyDescent="0.25">
      <c r="J641915" s="2"/>
    </row>
    <row r="641930" spans="10:10" x14ac:dyDescent="0.25">
      <c r="J641930" s="2"/>
    </row>
    <row r="641945" spans="10:10" x14ac:dyDescent="0.25">
      <c r="J641945" s="2"/>
    </row>
    <row r="641960" spans="10:10" x14ac:dyDescent="0.25">
      <c r="J641960" s="2"/>
    </row>
    <row r="641975" spans="10:10" x14ac:dyDescent="0.25">
      <c r="J641975" s="2"/>
    </row>
    <row r="641990" spans="10:10" x14ac:dyDescent="0.25">
      <c r="J641990" s="2"/>
    </row>
    <row r="642005" spans="10:10" x14ac:dyDescent="0.25">
      <c r="J642005" s="2"/>
    </row>
    <row r="642020" spans="10:10" x14ac:dyDescent="0.25">
      <c r="J642020" s="2"/>
    </row>
    <row r="642035" spans="10:10" x14ac:dyDescent="0.25">
      <c r="J642035" s="2"/>
    </row>
    <row r="642050" spans="10:10" x14ac:dyDescent="0.25">
      <c r="J642050" s="2"/>
    </row>
    <row r="642065" spans="10:10" x14ac:dyDescent="0.25">
      <c r="J642065" s="2"/>
    </row>
    <row r="642080" spans="10:10" x14ac:dyDescent="0.25">
      <c r="J642080" s="2"/>
    </row>
    <row r="642095" spans="10:10" x14ac:dyDescent="0.25">
      <c r="J642095" s="2"/>
    </row>
    <row r="642110" spans="10:10" x14ac:dyDescent="0.25">
      <c r="J642110" s="2"/>
    </row>
    <row r="642125" spans="10:10" x14ac:dyDescent="0.25">
      <c r="J642125" s="2"/>
    </row>
    <row r="642140" spans="10:10" x14ac:dyDescent="0.25">
      <c r="J642140" s="2"/>
    </row>
    <row r="642155" spans="10:10" x14ac:dyDescent="0.25">
      <c r="J642155" s="2"/>
    </row>
    <row r="642170" spans="10:10" x14ac:dyDescent="0.25">
      <c r="J642170" s="2"/>
    </row>
    <row r="642185" spans="10:10" x14ac:dyDescent="0.25">
      <c r="J642185" s="2"/>
    </row>
    <row r="642200" spans="10:10" x14ac:dyDescent="0.25">
      <c r="J642200" s="2"/>
    </row>
    <row r="642215" spans="10:10" x14ac:dyDescent="0.25">
      <c r="J642215" s="2"/>
    </row>
    <row r="642230" spans="10:10" x14ac:dyDescent="0.25">
      <c r="J642230" s="2"/>
    </row>
    <row r="642245" spans="10:10" x14ac:dyDescent="0.25">
      <c r="J642245" s="2"/>
    </row>
    <row r="642260" spans="10:10" x14ac:dyDescent="0.25">
      <c r="J642260" s="2"/>
    </row>
    <row r="642275" spans="10:10" x14ac:dyDescent="0.25">
      <c r="J642275" s="2"/>
    </row>
    <row r="642290" spans="10:10" x14ac:dyDescent="0.25">
      <c r="J642290" s="2"/>
    </row>
    <row r="642305" spans="10:10" x14ac:dyDescent="0.25">
      <c r="J642305" s="2"/>
    </row>
    <row r="642320" spans="10:10" x14ac:dyDescent="0.25">
      <c r="J642320" s="2"/>
    </row>
    <row r="642335" spans="10:10" x14ac:dyDescent="0.25">
      <c r="J642335" s="2"/>
    </row>
    <row r="642350" spans="10:10" x14ac:dyDescent="0.25">
      <c r="J642350" s="2"/>
    </row>
    <row r="642365" spans="10:10" x14ac:dyDescent="0.25">
      <c r="J642365" s="2"/>
    </row>
    <row r="642380" spans="10:10" x14ac:dyDescent="0.25">
      <c r="J642380" s="2"/>
    </row>
    <row r="642395" spans="10:10" x14ac:dyDescent="0.25">
      <c r="J642395" s="2"/>
    </row>
    <row r="642410" spans="10:10" x14ac:dyDescent="0.25">
      <c r="J642410" s="2"/>
    </row>
    <row r="642425" spans="10:10" x14ac:dyDescent="0.25">
      <c r="J642425" s="2"/>
    </row>
    <row r="642440" spans="10:10" x14ac:dyDescent="0.25">
      <c r="J642440" s="2"/>
    </row>
    <row r="642455" spans="10:10" x14ac:dyDescent="0.25">
      <c r="J642455" s="2"/>
    </row>
    <row r="642470" spans="10:10" x14ac:dyDescent="0.25">
      <c r="J642470" s="2"/>
    </row>
    <row r="642485" spans="10:10" x14ac:dyDescent="0.25">
      <c r="J642485" s="2"/>
    </row>
    <row r="642500" spans="10:10" x14ac:dyDescent="0.25">
      <c r="J642500" s="2"/>
    </row>
    <row r="642515" spans="10:10" x14ac:dyDescent="0.25">
      <c r="J642515" s="2"/>
    </row>
    <row r="642530" spans="10:10" x14ac:dyDescent="0.25">
      <c r="J642530" s="2"/>
    </row>
    <row r="642545" spans="10:10" x14ac:dyDescent="0.25">
      <c r="J642545" s="2"/>
    </row>
    <row r="642560" spans="10:10" x14ac:dyDescent="0.25">
      <c r="J642560" s="2"/>
    </row>
    <row r="642575" spans="10:10" x14ac:dyDescent="0.25">
      <c r="J642575" s="2"/>
    </row>
    <row r="642590" spans="10:10" x14ac:dyDescent="0.25">
      <c r="J642590" s="2"/>
    </row>
    <row r="642605" spans="10:10" x14ac:dyDescent="0.25">
      <c r="J642605" s="2"/>
    </row>
    <row r="642620" spans="10:10" x14ac:dyDescent="0.25">
      <c r="J642620" s="2"/>
    </row>
    <row r="642635" spans="10:10" x14ac:dyDescent="0.25">
      <c r="J642635" s="2"/>
    </row>
    <row r="642650" spans="10:10" x14ac:dyDescent="0.25">
      <c r="J642650" s="2"/>
    </row>
    <row r="642665" spans="10:10" x14ac:dyDescent="0.25">
      <c r="J642665" s="2"/>
    </row>
    <row r="642680" spans="10:10" x14ac:dyDescent="0.25">
      <c r="J642680" s="2"/>
    </row>
    <row r="642695" spans="10:10" x14ac:dyDescent="0.25">
      <c r="J642695" s="2"/>
    </row>
    <row r="642710" spans="10:10" x14ac:dyDescent="0.25">
      <c r="J642710" s="2"/>
    </row>
    <row r="642725" spans="10:10" x14ac:dyDescent="0.25">
      <c r="J642725" s="2"/>
    </row>
    <row r="642740" spans="10:10" x14ac:dyDescent="0.25">
      <c r="J642740" s="2"/>
    </row>
    <row r="642755" spans="10:10" x14ac:dyDescent="0.25">
      <c r="J642755" s="2"/>
    </row>
    <row r="642770" spans="10:10" x14ac:dyDescent="0.25">
      <c r="J642770" s="2"/>
    </row>
    <row r="642785" spans="10:10" x14ac:dyDescent="0.25">
      <c r="J642785" s="2"/>
    </row>
    <row r="642800" spans="10:10" x14ac:dyDescent="0.25">
      <c r="J642800" s="2"/>
    </row>
    <row r="642815" spans="10:10" x14ac:dyDescent="0.25">
      <c r="J642815" s="2"/>
    </row>
    <row r="642830" spans="10:10" x14ac:dyDescent="0.25">
      <c r="J642830" s="2"/>
    </row>
    <row r="642845" spans="10:10" x14ac:dyDescent="0.25">
      <c r="J642845" s="2"/>
    </row>
    <row r="642860" spans="10:10" x14ac:dyDescent="0.25">
      <c r="J642860" s="2"/>
    </row>
    <row r="642875" spans="10:10" x14ac:dyDescent="0.25">
      <c r="J642875" s="2"/>
    </row>
    <row r="642890" spans="10:10" x14ac:dyDescent="0.25">
      <c r="J642890" s="2"/>
    </row>
    <row r="642905" spans="10:10" x14ac:dyDescent="0.25">
      <c r="J642905" s="2"/>
    </row>
    <row r="642920" spans="10:10" x14ac:dyDescent="0.25">
      <c r="J642920" s="2"/>
    </row>
    <row r="642935" spans="10:10" x14ac:dyDescent="0.25">
      <c r="J642935" s="2"/>
    </row>
    <row r="642950" spans="10:10" x14ac:dyDescent="0.25">
      <c r="J642950" s="2"/>
    </row>
    <row r="642965" spans="10:10" x14ac:dyDescent="0.25">
      <c r="J642965" s="2"/>
    </row>
    <row r="642980" spans="10:10" x14ac:dyDescent="0.25">
      <c r="J642980" s="2"/>
    </row>
    <row r="642995" spans="10:10" x14ac:dyDescent="0.25">
      <c r="J642995" s="2"/>
    </row>
    <row r="643010" spans="10:10" x14ac:dyDescent="0.25">
      <c r="J643010" s="2"/>
    </row>
    <row r="643025" spans="10:10" x14ac:dyDescent="0.25">
      <c r="J643025" s="2"/>
    </row>
    <row r="643040" spans="10:10" x14ac:dyDescent="0.25">
      <c r="J643040" s="2"/>
    </row>
    <row r="643055" spans="10:10" x14ac:dyDescent="0.25">
      <c r="J643055" s="2"/>
    </row>
    <row r="643070" spans="10:10" x14ac:dyDescent="0.25">
      <c r="J643070" s="2"/>
    </row>
    <row r="643085" spans="10:10" x14ac:dyDescent="0.25">
      <c r="J643085" s="2"/>
    </row>
    <row r="643100" spans="10:10" x14ac:dyDescent="0.25">
      <c r="J643100" s="2"/>
    </row>
    <row r="643115" spans="10:10" x14ac:dyDescent="0.25">
      <c r="J643115" s="2"/>
    </row>
    <row r="643130" spans="10:10" x14ac:dyDescent="0.25">
      <c r="J643130" s="2"/>
    </row>
    <row r="643145" spans="10:10" x14ac:dyDescent="0.25">
      <c r="J643145" s="2"/>
    </row>
    <row r="643160" spans="10:10" x14ac:dyDescent="0.25">
      <c r="J643160" s="2"/>
    </row>
    <row r="643175" spans="10:10" x14ac:dyDescent="0.25">
      <c r="J643175" s="2"/>
    </row>
    <row r="643190" spans="10:10" x14ac:dyDescent="0.25">
      <c r="J643190" s="2"/>
    </row>
    <row r="643205" spans="10:10" x14ac:dyDescent="0.25">
      <c r="J643205" s="2"/>
    </row>
    <row r="643220" spans="10:10" x14ac:dyDescent="0.25">
      <c r="J643220" s="2"/>
    </row>
    <row r="643235" spans="10:10" x14ac:dyDescent="0.25">
      <c r="J643235" s="2"/>
    </row>
    <row r="643250" spans="10:10" x14ac:dyDescent="0.25">
      <c r="J643250" s="2"/>
    </row>
    <row r="643265" spans="10:10" x14ac:dyDescent="0.25">
      <c r="J643265" s="2"/>
    </row>
    <row r="643280" spans="10:10" x14ac:dyDescent="0.25">
      <c r="J643280" s="2"/>
    </row>
    <row r="643295" spans="10:10" x14ac:dyDescent="0.25">
      <c r="J643295" s="2"/>
    </row>
    <row r="643310" spans="10:10" x14ac:dyDescent="0.25">
      <c r="J643310" s="2"/>
    </row>
    <row r="643325" spans="10:10" x14ac:dyDescent="0.25">
      <c r="J643325" s="2"/>
    </row>
    <row r="643340" spans="10:10" x14ac:dyDescent="0.25">
      <c r="J643340" s="2"/>
    </row>
    <row r="643355" spans="10:10" x14ac:dyDescent="0.25">
      <c r="J643355" s="2"/>
    </row>
    <row r="643370" spans="10:10" x14ac:dyDescent="0.25">
      <c r="J643370" s="2"/>
    </row>
    <row r="643385" spans="10:10" x14ac:dyDescent="0.25">
      <c r="J643385" s="2"/>
    </row>
    <row r="643400" spans="10:10" x14ac:dyDescent="0.25">
      <c r="J643400" s="2"/>
    </row>
    <row r="643415" spans="10:10" x14ac:dyDescent="0.25">
      <c r="J643415" s="2"/>
    </row>
    <row r="643430" spans="10:10" x14ac:dyDescent="0.25">
      <c r="J643430" s="2"/>
    </row>
    <row r="643445" spans="10:10" x14ac:dyDescent="0.25">
      <c r="J643445" s="2"/>
    </row>
    <row r="643460" spans="10:10" x14ac:dyDescent="0.25">
      <c r="J643460" s="2"/>
    </row>
    <row r="643475" spans="10:10" x14ac:dyDescent="0.25">
      <c r="J643475" s="2"/>
    </row>
    <row r="643490" spans="10:10" x14ac:dyDescent="0.25">
      <c r="J643490" s="2"/>
    </row>
    <row r="643505" spans="10:10" x14ac:dyDescent="0.25">
      <c r="J643505" s="2"/>
    </row>
    <row r="643520" spans="10:10" x14ac:dyDescent="0.25">
      <c r="J643520" s="2"/>
    </row>
    <row r="643535" spans="10:10" x14ac:dyDescent="0.25">
      <c r="J643535" s="2"/>
    </row>
    <row r="643550" spans="10:10" x14ac:dyDescent="0.25">
      <c r="J643550" s="2"/>
    </row>
    <row r="643565" spans="10:10" x14ac:dyDescent="0.25">
      <c r="J643565" s="2"/>
    </row>
    <row r="643580" spans="10:10" x14ac:dyDescent="0.25">
      <c r="J643580" s="2"/>
    </row>
    <row r="643595" spans="10:10" x14ac:dyDescent="0.25">
      <c r="J643595" s="2"/>
    </row>
    <row r="643610" spans="10:10" x14ac:dyDescent="0.25">
      <c r="J643610" s="2"/>
    </row>
    <row r="643625" spans="10:10" x14ac:dyDescent="0.25">
      <c r="J643625" s="2"/>
    </row>
    <row r="643640" spans="10:10" x14ac:dyDescent="0.25">
      <c r="J643640" s="2"/>
    </row>
    <row r="643655" spans="10:10" x14ac:dyDescent="0.25">
      <c r="J643655" s="2"/>
    </row>
    <row r="643670" spans="10:10" x14ac:dyDescent="0.25">
      <c r="J643670" s="2"/>
    </row>
    <row r="643685" spans="10:10" x14ac:dyDescent="0.25">
      <c r="J643685" s="2"/>
    </row>
    <row r="643700" spans="10:10" x14ac:dyDescent="0.25">
      <c r="J643700" s="2"/>
    </row>
    <row r="643715" spans="10:10" x14ac:dyDescent="0.25">
      <c r="J643715" s="2"/>
    </row>
    <row r="643730" spans="10:10" x14ac:dyDescent="0.25">
      <c r="J643730" s="2"/>
    </row>
    <row r="643745" spans="10:10" x14ac:dyDescent="0.25">
      <c r="J643745" s="2"/>
    </row>
    <row r="643760" spans="10:10" x14ac:dyDescent="0.25">
      <c r="J643760" s="2"/>
    </row>
    <row r="643775" spans="10:10" x14ac:dyDescent="0.25">
      <c r="J643775" s="2"/>
    </row>
    <row r="643790" spans="10:10" x14ac:dyDescent="0.25">
      <c r="J643790" s="2"/>
    </row>
    <row r="643805" spans="10:10" x14ac:dyDescent="0.25">
      <c r="J643805" s="2"/>
    </row>
    <row r="643820" spans="10:10" x14ac:dyDescent="0.25">
      <c r="J643820" s="2"/>
    </row>
    <row r="643835" spans="10:10" x14ac:dyDescent="0.25">
      <c r="J643835" s="2"/>
    </row>
    <row r="643850" spans="10:10" x14ac:dyDescent="0.25">
      <c r="J643850" s="2"/>
    </row>
    <row r="643865" spans="10:10" x14ac:dyDescent="0.25">
      <c r="J643865" s="2"/>
    </row>
    <row r="643880" spans="10:10" x14ac:dyDescent="0.25">
      <c r="J643880" s="2"/>
    </row>
    <row r="643895" spans="10:10" x14ac:dyDescent="0.25">
      <c r="J643895" s="2"/>
    </row>
    <row r="643910" spans="10:10" x14ac:dyDescent="0.25">
      <c r="J643910" s="2"/>
    </row>
    <row r="643925" spans="10:10" x14ac:dyDescent="0.25">
      <c r="J643925" s="2"/>
    </row>
    <row r="643940" spans="10:10" x14ac:dyDescent="0.25">
      <c r="J643940" s="2"/>
    </row>
    <row r="643955" spans="10:10" x14ac:dyDescent="0.25">
      <c r="J643955" s="2"/>
    </row>
    <row r="643970" spans="10:10" x14ac:dyDescent="0.25">
      <c r="J643970" s="2"/>
    </row>
    <row r="643985" spans="10:10" x14ac:dyDescent="0.25">
      <c r="J643985" s="2"/>
    </row>
    <row r="644000" spans="10:10" x14ac:dyDescent="0.25">
      <c r="J644000" s="2"/>
    </row>
    <row r="644015" spans="10:10" x14ac:dyDescent="0.25">
      <c r="J644015" s="2"/>
    </row>
    <row r="644030" spans="10:10" x14ac:dyDescent="0.25">
      <c r="J644030" s="2"/>
    </row>
    <row r="644045" spans="10:10" x14ac:dyDescent="0.25">
      <c r="J644045" s="2"/>
    </row>
    <row r="644060" spans="10:10" x14ac:dyDescent="0.25">
      <c r="J644060" s="2"/>
    </row>
    <row r="644075" spans="10:10" x14ac:dyDescent="0.25">
      <c r="J644075" s="2"/>
    </row>
    <row r="644090" spans="10:10" x14ac:dyDescent="0.25">
      <c r="J644090" s="2"/>
    </row>
    <row r="644105" spans="10:10" x14ac:dyDescent="0.25">
      <c r="J644105" s="2"/>
    </row>
    <row r="644120" spans="10:10" x14ac:dyDescent="0.25">
      <c r="J644120" s="2"/>
    </row>
    <row r="644135" spans="10:10" x14ac:dyDescent="0.25">
      <c r="J644135" s="2"/>
    </row>
    <row r="644150" spans="10:10" x14ac:dyDescent="0.25">
      <c r="J644150" s="2"/>
    </row>
    <row r="644165" spans="10:10" x14ac:dyDescent="0.25">
      <c r="J644165" s="2"/>
    </row>
    <row r="644180" spans="10:10" x14ac:dyDescent="0.25">
      <c r="J644180" s="2"/>
    </row>
    <row r="644195" spans="10:10" x14ac:dyDescent="0.25">
      <c r="J644195" s="2"/>
    </row>
    <row r="644210" spans="10:10" x14ac:dyDescent="0.25">
      <c r="J644210" s="2"/>
    </row>
    <row r="644225" spans="10:10" x14ac:dyDescent="0.25">
      <c r="J644225" s="2"/>
    </row>
    <row r="644240" spans="10:10" x14ac:dyDescent="0.25">
      <c r="J644240" s="2"/>
    </row>
    <row r="644255" spans="10:10" x14ac:dyDescent="0.25">
      <c r="J644255" s="2"/>
    </row>
    <row r="644270" spans="10:10" x14ac:dyDescent="0.25">
      <c r="J644270" s="2"/>
    </row>
    <row r="644285" spans="10:10" x14ac:dyDescent="0.25">
      <c r="J644285" s="2"/>
    </row>
    <row r="644300" spans="10:10" x14ac:dyDescent="0.25">
      <c r="J644300" s="2"/>
    </row>
    <row r="644315" spans="10:10" x14ac:dyDescent="0.25">
      <c r="J644315" s="2"/>
    </row>
    <row r="644330" spans="10:10" x14ac:dyDescent="0.25">
      <c r="J644330" s="2"/>
    </row>
    <row r="644345" spans="10:10" x14ac:dyDescent="0.25">
      <c r="J644345" s="2"/>
    </row>
    <row r="644360" spans="10:10" x14ac:dyDescent="0.25">
      <c r="J644360" s="2"/>
    </row>
    <row r="644375" spans="10:10" x14ac:dyDescent="0.25">
      <c r="J644375" s="2"/>
    </row>
    <row r="644390" spans="10:10" x14ac:dyDescent="0.25">
      <c r="J644390" s="2"/>
    </row>
    <row r="644405" spans="10:10" x14ac:dyDescent="0.25">
      <c r="J644405" s="2"/>
    </row>
    <row r="644420" spans="10:10" x14ac:dyDescent="0.25">
      <c r="J644420" s="2"/>
    </row>
    <row r="644435" spans="10:10" x14ac:dyDescent="0.25">
      <c r="J644435" s="2"/>
    </row>
    <row r="644450" spans="10:10" x14ac:dyDescent="0.25">
      <c r="J644450" s="2"/>
    </row>
    <row r="644465" spans="10:10" x14ac:dyDescent="0.25">
      <c r="J644465" s="2"/>
    </row>
    <row r="644480" spans="10:10" x14ac:dyDescent="0.25">
      <c r="J644480" s="2"/>
    </row>
    <row r="644495" spans="10:10" x14ac:dyDescent="0.25">
      <c r="J644495" s="2"/>
    </row>
    <row r="644510" spans="10:10" x14ac:dyDescent="0.25">
      <c r="J644510" s="2"/>
    </row>
    <row r="644525" spans="10:10" x14ac:dyDescent="0.25">
      <c r="J644525" s="2"/>
    </row>
    <row r="644540" spans="10:10" x14ac:dyDescent="0.25">
      <c r="J644540" s="2"/>
    </row>
    <row r="644555" spans="10:10" x14ac:dyDescent="0.25">
      <c r="J644555" s="2"/>
    </row>
    <row r="644570" spans="10:10" x14ac:dyDescent="0.25">
      <c r="J644570" s="2"/>
    </row>
    <row r="644585" spans="10:10" x14ac:dyDescent="0.25">
      <c r="J644585" s="2"/>
    </row>
    <row r="644600" spans="10:10" x14ac:dyDescent="0.25">
      <c r="J644600" s="2"/>
    </row>
    <row r="644615" spans="10:10" x14ac:dyDescent="0.25">
      <c r="J644615" s="2"/>
    </row>
    <row r="644630" spans="10:10" x14ac:dyDescent="0.25">
      <c r="J644630" s="2"/>
    </row>
    <row r="644645" spans="10:10" x14ac:dyDescent="0.25">
      <c r="J644645" s="2"/>
    </row>
    <row r="644660" spans="10:10" x14ac:dyDescent="0.25">
      <c r="J644660" s="2"/>
    </row>
    <row r="644675" spans="10:10" x14ac:dyDescent="0.25">
      <c r="J644675" s="2"/>
    </row>
    <row r="644690" spans="10:10" x14ac:dyDescent="0.25">
      <c r="J644690" s="2"/>
    </row>
    <row r="644705" spans="10:10" x14ac:dyDescent="0.25">
      <c r="J644705" s="2"/>
    </row>
    <row r="644720" spans="10:10" x14ac:dyDescent="0.25">
      <c r="J644720" s="2"/>
    </row>
    <row r="644735" spans="10:10" x14ac:dyDescent="0.25">
      <c r="J644735" s="2"/>
    </row>
    <row r="644750" spans="10:10" x14ac:dyDescent="0.25">
      <c r="J644750" s="2"/>
    </row>
    <row r="644765" spans="10:10" x14ac:dyDescent="0.25">
      <c r="J644765" s="2"/>
    </row>
    <row r="644780" spans="10:10" x14ac:dyDescent="0.25">
      <c r="J644780" s="2"/>
    </row>
    <row r="644795" spans="10:10" x14ac:dyDescent="0.25">
      <c r="J644795" s="2"/>
    </row>
    <row r="644810" spans="10:10" x14ac:dyDescent="0.25">
      <c r="J644810" s="2"/>
    </row>
    <row r="644825" spans="10:10" x14ac:dyDescent="0.25">
      <c r="J644825" s="2"/>
    </row>
    <row r="644840" spans="10:10" x14ac:dyDescent="0.25">
      <c r="J644840" s="2"/>
    </row>
    <row r="644855" spans="10:10" x14ac:dyDescent="0.25">
      <c r="J644855" s="2"/>
    </row>
    <row r="644870" spans="10:10" x14ac:dyDescent="0.25">
      <c r="J644870" s="2"/>
    </row>
    <row r="644885" spans="10:10" x14ac:dyDescent="0.25">
      <c r="J644885" s="2"/>
    </row>
    <row r="644900" spans="10:10" x14ac:dyDescent="0.25">
      <c r="J644900" s="2"/>
    </row>
    <row r="644915" spans="10:10" x14ac:dyDescent="0.25">
      <c r="J644915" s="2"/>
    </row>
    <row r="644930" spans="10:10" x14ac:dyDescent="0.25">
      <c r="J644930" s="2"/>
    </row>
    <row r="644945" spans="10:10" x14ac:dyDescent="0.25">
      <c r="J644945" s="2"/>
    </row>
    <row r="644960" spans="10:10" x14ac:dyDescent="0.25">
      <c r="J644960" s="2"/>
    </row>
    <row r="644975" spans="10:10" x14ac:dyDescent="0.25">
      <c r="J644975" s="2"/>
    </row>
    <row r="644990" spans="10:10" x14ac:dyDescent="0.25">
      <c r="J644990" s="2"/>
    </row>
    <row r="645005" spans="10:10" x14ac:dyDescent="0.25">
      <c r="J645005" s="2"/>
    </row>
    <row r="645020" spans="10:10" x14ac:dyDescent="0.25">
      <c r="J645020" s="2"/>
    </row>
    <row r="645035" spans="10:10" x14ac:dyDescent="0.25">
      <c r="J645035" s="2"/>
    </row>
    <row r="645050" spans="10:10" x14ac:dyDescent="0.25">
      <c r="J645050" s="2"/>
    </row>
    <row r="645065" spans="10:10" x14ac:dyDescent="0.25">
      <c r="J645065" s="2"/>
    </row>
    <row r="645080" spans="10:10" x14ac:dyDescent="0.25">
      <c r="J645080" s="2"/>
    </row>
    <row r="645095" spans="10:10" x14ac:dyDescent="0.25">
      <c r="J645095" s="2"/>
    </row>
    <row r="645110" spans="10:10" x14ac:dyDescent="0.25">
      <c r="J645110" s="2"/>
    </row>
    <row r="645125" spans="10:10" x14ac:dyDescent="0.25">
      <c r="J645125" s="2"/>
    </row>
    <row r="645140" spans="10:10" x14ac:dyDescent="0.25">
      <c r="J645140" s="2"/>
    </row>
    <row r="645155" spans="10:10" x14ac:dyDescent="0.25">
      <c r="J645155" s="2"/>
    </row>
    <row r="645170" spans="10:10" x14ac:dyDescent="0.25">
      <c r="J645170" s="2"/>
    </row>
    <row r="645185" spans="10:10" x14ac:dyDescent="0.25">
      <c r="J645185" s="2"/>
    </row>
    <row r="645200" spans="10:10" x14ac:dyDescent="0.25">
      <c r="J645200" s="2"/>
    </row>
    <row r="645215" spans="10:10" x14ac:dyDescent="0.25">
      <c r="J645215" s="2"/>
    </row>
    <row r="645230" spans="10:10" x14ac:dyDescent="0.25">
      <c r="J645230" s="2"/>
    </row>
    <row r="645245" spans="10:10" x14ac:dyDescent="0.25">
      <c r="J645245" s="2"/>
    </row>
    <row r="645260" spans="10:10" x14ac:dyDescent="0.25">
      <c r="J645260" s="2"/>
    </row>
    <row r="645275" spans="10:10" x14ac:dyDescent="0.25">
      <c r="J645275" s="2"/>
    </row>
    <row r="645290" spans="10:10" x14ac:dyDescent="0.25">
      <c r="J645290" s="2"/>
    </row>
    <row r="645305" spans="10:10" x14ac:dyDescent="0.25">
      <c r="J645305" s="2"/>
    </row>
    <row r="645320" spans="10:10" x14ac:dyDescent="0.25">
      <c r="J645320" s="2"/>
    </row>
    <row r="645335" spans="10:10" x14ac:dyDescent="0.25">
      <c r="J645335" s="2"/>
    </row>
    <row r="645350" spans="10:10" x14ac:dyDescent="0.25">
      <c r="J645350" s="2"/>
    </row>
    <row r="645365" spans="10:10" x14ac:dyDescent="0.25">
      <c r="J645365" s="2"/>
    </row>
    <row r="645380" spans="10:10" x14ac:dyDescent="0.25">
      <c r="J645380" s="2"/>
    </row>
    <row r="645395" spans="10:10" x14ac:dyDescent="0.25">
      <c r="J645395" s="2"/>
    </row>
    <row r="645410" spans="10:10" x14ac:dyDescent="0.25">
      <c r="J645410" s="2"/>
    </row>
    <row r="645425" spans="10:10" x14ac:dyDescent="0.25">
      <c r="J645425" s="2"/>
    </row>
    <row r="645440" spans="10:10" x14ac:dyDescent="0.25">
      <c r="J645440" s="2"/>
    </row>
    <row r="645455" spans="10:10" x14ac:dyDescent="0.25">
      <c r="J645455" s="2"/>
    </row>
    <row r="645470" spans="10:10" x14ac:dyDescent="0.25">
      <c r="J645470" s="2"/>
    </row>
    <row r="645485" spans="10:10" x14ac:dyDescent="0.25">
      <c r="J645485" s="2"/>
    </row>
    <row r="645500" spans="10:10" x14ac:dyDescent="0.25">
      <c r="J645500" s="2"/>
    </row>
    <row r="645515" spans="10:10" x14ac:dyDescent="0.25">
      <c r="J645515" s="2"/>
    </row>
    <row r="645530" spans="10:10" x14ac:dyDescent="0.25">
      <c r="J645530" s="2"/>
    </row>
    <row r="645545" spans="10:10" x14ac:dyDescent="0.25">
      <c r="J645545" s="2"/>
    </row>
    <row r="645560" spans="10:10" x14ac:dyDescent="0.25">
      <c r="J645560" s="2"/>
    </row>
    <row r="645575" spans="10:10" x14ac:dyDescent="0.25">
      <c r="J645575" s="2"/>
    </row>
    <row r="645590" spans="10:10" x14ac:dyDescent="0.25">
      <c r="J645590" s="2"/>
    </row>
    <row r="645605" spans="10:10" x14ac:dyDescent="0.25">
      <c r="J645605" s="2"/>
    </row>
    <row r="645620" spans="10:10" x14ac:dyDescent="0.25">
      <c r="J645620" s="2"/>
    </row>
    <row r="645635" spans="10:10" x14ac:dyDescent="0.25">
      <c r="J645635" s="2"/>
    </row>
    <row r="645650" spans="10:10" x14ac:dyDescent="0.25">
      <c r="J645650" s="2"/>
    </row>
    <row r="645665" spans="10:10" x14ac:dyDescent="0.25">
      <c r="J645665" s="2"/>
    </row>
    <row r="645680" spans="10:10" x14ac:dyDescent="0.25">
      <c r="J645680" s="2"/>
    </row>
    <row r="645695" spans="10:10" x14ac:dyDescent="0.25">
      <c r="J645695" s="2"/>
    </row>
    <row r="645710" spans="10:10" x14ac:dyDescent="0.25">
      <c r="J645710" s="2"/>
    </row>
    <row r="645725" spans="10:10" x14ac:dyDescent="0.25">
      <c r="J645725" s="2"/>
    </row>
    <row r="645740" spans="10:10" x14ac:dyDescent="0.25">
      <c r="J645740" s="2"/>
    </row>
    <row r="645755" spans="10:10" x14ac:dyDescent="0.25">
      <c r="J645755" s="2"/>
    </row>
    <row r="645770" spans="10:10" x14ac:dyDescent="0.25">
      <c r="J645770" s="2"/>
    </row>
    <row r="645785" spans="10:10" x14ac:dyDescent="0.25">
      <c r="J645785" s="2"/>
    </row>
    <row r="645800" spans="10:10" x14ac:dyDescent="0.25">
      <c r="J645800" s="2"/>
    </row>
    <row r="645815" spans="10:10" x14ac:dyDescent="0.25">
      <c r="J645815" s="2"/>
    </row>
    <row r="645830" spans="10:10" x14ac:dyDescent="0.25">
      <c r="J645830" s="2"/>
    </row>
    <row r="645845" spans="10:10" x14ac:dyDescent="0.25">
      <c r="J645845" s="2"/>
    </row>
    <row r="645860" spans="10:10" x14ac:dyDescent="0.25">
      <c r="J645860" s="2"/>
    </row>
    <row r="645875" spans="10:10" x14ac:dyDescent="0.25">
      <c r="J645875" s="2"/>
    </row>
    <row r="645890" spans="10:10" x14ac:dyDescent="0.25">
      <c r="J645890" s="2"/>
    </row>
    <row r="645905" spans="10:10" x14ac:dyDescent="0.25">
      <c r="J645905" s="2"/>
    </row>
    <row r="645920" spans="10:10" x14ac:dyDescent="0.25">
      <c r="J645920" s="2"/>
    </row>
    <row r="645935" spans="10:10" x14ac:dyDescent="0.25">
      <c r="J645935" s="2"/>
    </row>
    <row r="645950" spans="10:10" x14ac:dyDescent="0.25">
      <c r="J645950" s="2"/>
    </row>
    <row r="645965" spans="10:10" x14ac:dyDescent="0.25">
      <c r="J645965" s="2"/>
    </row>
    <row r="645980" spans="10:10" x14ac:dyDescent="0.25">
      <c r="J645980" s="2"/>
    </row>
    <row r="645995" spans="10:10" x14ac:dyDescent="0.25">
      <c r="J645995" s="2"/>
    </row>
    <row r="646010" spans="10:10" x14ac:dyDescent="0.25">
      <c r="J646010" s="2"/>
    </row>
    <row r="646025" spans="10:10" x14ac:dyDescent="0.25">
      <c r="J646025" s="2"/>
    </row>
    <row r="646040" spans="10:10" x14ac:dyDescent="0.25">
      <c r="J646040" s="2"/>
    </row>
    <row r="646055" spans="10:10" x14ac:dyDescent="0.25">
      <c r="J646055" s="2"/>
    </row>
    <row r="646070" spans="10:10" x14ac:dyDescent="0.25">
      <c r="J646070" s="2"/>
    </row>
    <row r="646085" spans="10:10" x14ac:dyDescent="0.25">
      <c r="J646085" s="2"/>
    </row>
    <row r="646100" spans="10:10" x14ac:dyDescent="0.25">
      <c r="J646100" s="2"/>
    </row>
    <row r="646115" spans="10:10" x14ac:dyDescent="0.25">
      <c r="J646115" s="2"/>
    </row>
    <row r="646130" spans="10:10" x14ac:dyDescent="0.25">
      <c r="J646130" s="2"/>
    </row>
    <row r="646145" spans="10:10" x14ac:dyDescent="0.25">
      <c r="J646145" s="2"/>
    </row>
    <row r="646160" spans="10:10" x14ac:dyDescent="0.25">
      <c r="J646160" s="2"/>
    </row>
    <row r="646175" spans="10:10" x14ac:dyDescent="0.25">
      <c r="J646175" s="2"/>
    </row>
    <row r="646190" spans="10:10" x14ac:dyDescent="0.25">
      <c r="J646190" s="2"/>
    </row>
    <row r="646205" spans="10:10" x14ac:dyDescent="0.25">
      <c r="J646205" s="2"/>
    </row>
    <row r="646220" spans="10:10" x14ac:dyDescent="0.25">
      <c r="J646220" s="2"/>
    </row>
    <row r="646235" spans="10:10" x14ac:dyDescent="0.25">
      <c r="J646235" s="2"/>
    </row>
    <row r="646250" spans="10:10" x14ac:dyDescent="0.25">
      <c r="J646250" s="2"/>
    </row>
    <row r="646265" spans="10:10" x14ac:dyDescent="0.25">
      <c r="J646265" s="2"/>
    </row>
    <row r="646280" spans="10:10" x14ac:dyDescent="0.25">
      <c r="J646280" s="2"/>
    </row>
    <row r="646295" spans="10:10" x14ac:dyDescent="0.25">
      <c r="J646295" s="2"/>
    </row>
    <row r="646310" spans="10:10" x14ac:dyDescent="0.25">
      <c r="J646310" s="2"/>
    </row>
    <row r="646325" spans="10:10" x14ac:dyDescent="0.25">
      <c r="J646325" s="2"/>
    </row>
    <row r="646340" spans="10:10" x14ac:dyDescent="0.25">
      <c r="J646340" s="2"/>
    </row>
    <row r="646355" spans="10:10" x14ac:dyDescent="0.25">
      <c r="J646355" s="2"/>
    </row>
    <row r="646370" spans="10:10" x14ac:dyDescent="0.25">
      <c r="J646370" s="2"/>
    </row>
    <row r="646385" spans="10:10" x14ac:dyDescent="0.25">
      <c r="J646385" s="2"/>
    </row>
    <row r="646400" spans="10:10" x14ac:dyDescent="0.25">
      <c r="J646400" s="2"/>
    </row>
    <row r="646415" spans="10:10" x14ac:dyDescent="0.25">
      <c r="J646415" s="2"/>
    </row>
    <row r="646430" spans="10:10" x14ac:dyDescent="0.25">
      <c r="J646430" s="2"/>
    </row>
    <row r="646445" spans="10:10" x14ac:dyDescent="0.25">
      <c r="J646445" s="2"/>
    </row>
    <row r="646460" spans="10:10" x14ac:dyDescent="0.25">
      <c r="J646460" s="2"/>
    </row>
    <row r="646475" spans="10:10" x14ac:dyDescent="0.25">
      <c r="J646475" s="2"/>
    </row>
    <row r="646490" spans="10:10" x14ac:dyDescent="0.25">
      <c r="J646490" s="2"/>
    </row>
    <row r="646505" spans="10:10" x14ac:dyDescent="0.25">
      <c r="J646505" s="2"/>
    </row>
    <row r="646520" spans="10:10" x14ac:dyDescent="0.25">
      <c r="J646520" s="2"/>
    </row>
    <row r="646535" spans="10:10" x14ac:dyDescent="0.25">
      <c r="J646535" s="2"/>
    </row>
    <row r="646550" spans="10:10" x14ac:dyDescent="0.25">
      <c r="J646550" s="2"/>
    </row>
    <row r="646565" spans="10:10" x14ac:dyDescent="0.25">
      <c r="J646565" s="2"/>
    </row>
    <row r="646580" spans="10:10" x14ac:dyDescent="0.25">
      <c r="J646580" s="2"/>
    </row>
    <row r="646595" spans="10:10" x14ac:dyDescent="0.25">
      <c r="J646595" s="2"/>
    </row>
    <row r="646610" spans="10:10" x14ac:dyDescent="0.25">
      <c r="J646610" s="2"/>
    </row>
    <row r="646625" spans="10:10" x14ac:dyDescent="0.25">
      <c r="J646625" s="2"/>
    </row>
    <row r="646640" spans="10:10" x14ac:dyDescent="0.25">
      <c r="J646640" s="2"/>
    </row>
    <row r="646655" spans="10:10" x14ac:dyDescent="0.25">
      <c r="J646655" s="2"/>
    </row>
    <row r="646670" spans="10:10" x14ac:dyDescent="0.25">
      <c r="J646670" s="2"/>
    </row>
    <row r="646685" spans="10:10" x14ac:dyDescent="0.25">
      <c r="J646685" s="2"/>
    </row>
    <row r="646700" spans="10:10" x14ac:dyDescent="0.25">
      <c r="J646700" s="2"/>
    </row>
    <row r="646715" spans="10:10" x14ac:dyDescent="0.25">
      <c r="J646715" s="2"/>
    </row>
    <row r="646730" spans="10:10" x14ac:dyDescent="0.25">
      <c r="J646730" s="2"/>
    </row>
    <row r="646745" spans="10:10" x14ac:dyDescent="0.25">
      <c r="J646745" s="2"/>
    </row>
    <row r="646760" spans="10:10" x14ac:dyDescent="0.25">
      <c r="J646760" s="2"/>
    </row>
    <row r="646775" spans="10:10" x14ac:dyDescent="0.25">
      <c r="J646775" s="2"/>
    </row>
    <row r="646790" spans="10:10" x14ac:dyDescent="0.25">
      <c r="J646790" s="2"/>
    </row>
    <row r="646805" spans="10:10" x14ac:dyDescent="0.25">
      <c r="J646805" s="2"/>
    </row>
    <row r="646820" spans="10:10" x14ac:dyDescent="0.25">
      <c r="J646820" s="2"/>
    </row>
    <row r="646835" spans="10:10" x14ac:dyDescent="0.25">
      <c r="J646835" s="2"/>
    </row>
    <row r="646850" spans="10:10" x14ac:dyDescent="0.25">
      <c r="J646850" s="2"/>
    </row>
    <row r="646865" spans="10:10" x14ac:dyDescent="0.25">
      <c r="J646865" s="2"/>
    </row>
    <row r="646880" spans="10:10" x14ac:dyDescent="0.25">
      <c r="J646880" s="2"/>
    </row>
    <row r="646895" spans="10:10" x14ac:dyDescent="0.25">
      <c r="J646895" s="2"/>
    </row>
    <row r="646910" spans="10:10" x14ac:dyDescent="0.25">
      <c r="J646910" s="2"/>
    </row>
    <row r="646925" spans="10:10" x14ac:dyDescent="0.25">
      <c r="J646925" s="2"/>
    </row>
    <row r="646940" spans="10:10" x14ac:dyDescent="0.25">
      <c r="J646940" s="2"/>
    </row>
    <row r="646955" spans="10:10" x14ac:dyDescent="0.25">
      <c r="J646955" s="2"/>
    </row>
    <row r="646970" spans="10:10" x14ac:dyDescent="0.25">
      <c r="J646970" s="2"/>
    </row>
    <row r="646985" spans="10:10" x14ac:dyDescent="0.25">
      <c r="J646985" s="2"/>
    </row>
    <row r="647000" spans="10:10" x14ac:dyDescent="0.25">
      <c r="J647000" s="2"/>
    </row>
    <row r="647015" spans="10:10" x14ac:dyDescent="0.25">
      <c r="J647015" s="2"/>
    </row>
    <row r="647030" spans="10:10" x14ac:dyDescent="0.25">
      <c r="J647030" s="2"/>
    </row>
    <row r="647045" spans="10:10" x14ac:dyDescent="0.25">
      <c r="J647045" s="2"/>
    </row>
    <row r="647060" spans="10:10" x14ac:dyDescent="0.25">
      <c r="J647060" s="2"/>
    </row>
    <row r="647075" spans="10:10" x14ac:dyDescent="0.25">
      <c r="J647075" s="2"/>
    </row>
    <row r="647090" spans="10:10" x14ac:dyDescent="0.25">
      <c r="J647090" s="2"/>
    </row>
    <row r="647105" spans="10:10" x14ac:dyDescent="0.25">
      <c r="J647105" s="2"/>
    </row>
    <row r="647120" spans="10:10" x14ac:dyDescent="0.25">
      <c r="J647120" s="2"/>
    </row>
    <row r="647135" spans="10:10" x14ac:dyDescent="0.25">
      <c r="J647135" s="2"/>
    </row>
    <row r="647150" spans="10:10" x14ac:dyDescent="0.25">
      <c r="J647150" s="2"/>
    </row>
    <row r="647165" spans="10:10" x14ac:dyDescent="0.25">
      <c r="J647165" s="2"/>
    </row>
    <row r="647180" spans="10:10" x14ac:dyDescent="0.25">
      <c r="J647180" s="2"/>
    </row>
    <row r="647195" spans="10:10" x14ac:dyDescent="0.25">
      <c r="J647195" s="2"/>
    </row>
    <row r="647210" spans="10:10" x14ac:dyDescent="0.25">
      <c r="J647210" s="2"/>
    </row>
    <row r="647225" spans="10:10" x14ac:dyDescent="0.25">
      <c r="J647225" s="2"/>
    </row>
    <row r="647240" spans="10:10" x14ac:dyDescent="0.25">
      <c r="J647240" s="2"/>
    </row>
    <row r="647255" spans="10:10" x14ac:dyDescent="0.25">
      <c r="J647255" s="2"/>
    </row>
    <row r="647270" spans="10:10" x14ac:dyDescent="0.25">
      <c r="J647270" s="2"/>
    </row>
    <row r="647285" spans="10:10" x14ac:dyDescent="0.25">
      <c r="J647285" s="2"/>
    </row>
    <row r="647300" spans="10:10" x14ac:dyDescent="0.25">
      <c r="J647300" s="2"/>
    </row>
    <row r="647315" spans="10:10" x14ac:dyDescent="0.25">
      <c r="J647315" s="2"/>
    </row>
    <row r="647330" spans="10:10" x14ac:dyDescent="0.25">
      <c r="J647330" s="2"/>
    </row>
    <row r="647345" spans="10:10" x14ac:dyDescent="0.25">
      <c r="J647345" s="2"/>
    </row>
    <row r="647360" spans="10:10" x14ac:dyDescent="0.25">
      <c r="J647360" s="2"/>
    </row>
    <row r="647375" spans="10:10" x14ac:dyDescent="0.25">
      <c r="J647375" s="2"/>
    </row>
    <row r="647390" spans="10:10" x14ac:dyDescent="0.25">
      <c r="J647390" s="2"/>
    </row>
    <row r="647405" spans="10:10" x14ac:dyDescent="0.25">
      <c r="J647405" s="2"/>
    </row>
    <row r="647420" spans="10:10" x14ac:dyDescent="0.25">
      <c r="J647420" s="2"/>
    </row>
    <row r="647435" spans="10:10" x14ac:dyDescent="0.25">
      <c r="J647435" s="2"/>
    </row>
    <row r="647450" spans="10:10" x14ac:dyDescent="0.25">
      <c r="J647450" s="2"/>
    </row>
    <row r="647465" spans="10:10" x14ac:dyDescent="0.25">
      <c r="J647465" s="2"/>
    </row>
    <row r="647480" spans="10:10" x14ac:dyDescent="0.25">
      <c r="J647480" s="2"/>
    </row>
    <row r="647495" spans="10:10" x14ac:dyDescent="0.25">
      <c r="J647495" s="2"/>
    </row>
    <row r="647510" spans="10:10" x14ac:dyDescent="0.25">
      <c r="J647510" s="2"/>
    </row>
    <row r="647525" spans="10:10" x14ac:dyDescent="0.25">
      <c r="J647525" s="2"/>
    </row>
    <row r="647540" spans="10:10" x14ac:dyDescent="0.25">
      <c r="J647540" s="2"/>
    </row>
    <row r="647555" spans="10:10" x14ac:dyDescent="0.25">
      <c r="J647555" s="2"/>
    </row>
    <row r="647570" spans="10:10" x14ac:dyDescent="0.25">
      <c r="J647570" s="2"/>
    </row>
    <row r="647585" spans="10:10" x14ac:dyDescent="0.25">
      <c r="J647585" s="2"/>
    </row>
    <row r="647600" spans="10:10" x14ac:dyDescent="0.25">
      <c r="J647600" s="2"/>
    </row>
    <row r="647615" spans="10:10" x14ac:dyDescent="0.25">
      <c r="J647615" s="2"/>
    </row>
    <row r="647630" spans="10:10" x14ac:dyDescent="0.25">
      <c r="J647630" s="2"/>
    </row>
    <row r="647645" spans="10:10" x14ac:dyDescent="0.25">
      <c r="J647645" s="2"/>
    </row>
    <row r="647660" spans="10:10" x14ac:dyDescent="0.25">
      <c r="J647660" s="2"/>
    </row>
    <row r="647675" spans="10:10" x14ac:dyDescent="0.25">
      <c r="J647675" s="2"/>
    </row>
    <row r="647690" spans="10:10" x14ac:dyDescent="0.25">
      <c r="J647690" s="2"/>
    </row>
    <row r="647705" spans="10:10" x14ac:dyDescent="0.25">
      <c r="J647705" s="2"/>
    </row>
    <row r="647720" spans="10:10" x14ac:dyDescent="0.25">
      <c r="J647720" s="2"/>
    </row>
    <row r="647735" spans="10:10" x14ac:dyDescent="0.25">
      <c r="J647735" s="2"/>
    </row>
    <row r="647750" spans="10:10" x14ac:dyDescent="0.25">
      <c r="J647750" s="2"/>
    </row>
    <row r="647765" spans="10:10" x14ac:dyDescent="0.25">
      <c r="J647765" s="2"/>
    </row>
    <row r="647780" spans="10:10" x14ac:dyDescent="0.25">
      <c r="J647780" s="2"/>
    </row>
    <row r="647795" spans="10:10" x14ac:dyDescent="0.25">
      <c r="J647795" s="2"/>
    </row>
    <row r="647810" spans="10:10" x14ac:dyDescent="0.25">
      <c r="J647810" s="2"/>
    </row>
    <row r="647825" spans="10:10" x14ac:dyDescent="0.25">
      <c r="J647825" s="2"/>
    </row>
    <row r="647840" spans="10:10" x14ac:dyDescent="0.25">
      <c r="J647840" s="2"/>
    </row>
    <row r="647855" spans="10:10" x14ac:dyDescent="0.25">
      <c r="J647855" s="2"/>
    </row>
    <row r="647870" spans="10:10" x14ac:dyDescent="0.25">
      <c r="J647870" s="2"/>
    </row>
    <row r="647885" spans="10:10" x14ac:dyDescent="0.25">
      <c r="J647885" s="2"/>
    </row>
    <row r="647900" spans="10:10" x14ac:dyDescent="0.25">
      <c r="J647900" s="2"/>
    </row>
    <row r="647915" spans="10:10" x14ac:dyDescent="0.25">
      <c r="J647915" s="2"/>
    </row>
    <row r="647930" spans="10:10" x14ac:dyDescent="0.25">
      <c r="J647930" s="2"/>
    </row>
    <row r="647945" spans="10:10" x14ac:dyDescent="0.25">
      <c r="J647945" s="2"/>
    </row>
    <row r="647960" spans="10:10" x14ac:dyDescent="0.25">
      <c r="J647960" s="2"/>
    </row>
    <row r="647975" spans="10:10" x14ac:dyDescent="0.25">
      <c r="J647975" s="2"/>
    </row>
    <row r="647990" spans="10:10" x14ac:dyDescent="0.25">
      <c r="J647990" s="2"/>
    </row>
    <row r="648005" spans="10:10" x14ac:dyDescent="0.25">
      <c r="J648005" s="2"/>
    </row>
    <row r="648020" spans="10:10" x14ac:dyDescent="0.25">
      <c r="J648020" s="2"/>
    </row>
    <row r="648035" spans="10:10" x14ac:dyDescent="0.25">
      <c r="J648035" s="2"/>
    </row>
    <row r="648050" spans="10:10" x14ac:dyDescent="0.25">
      <c r="J648050" s="2"/>
    </row>
    <row r="648065" spans="10:10" x14ac:dyDescent="0.25">
      <c r="J648065" s="2"/>
    </row>
    <row r="648080" spans="10:10" x14ac:dyDescent="0.25">
      <c r="J648080" s="2"/>
    </row>
    <row r="648095" spans="10:10" x14ac:dyDescent="0.25">
      <c r="J648095" s="2"/>
    </row>
    <row r="648110" spans="10:10" x14ac:dyDescent="0.25">
      <c r="J648110" s="2"/>
    </row>
    <row r="648125" spans="10:10" x14ac:dyDescent="0.25">
      <c r="J648125" s="2"/>
    </row>
    <row r="648140" spans="10:10" x14ac:dyDescent="0.25">
      <c r="J648140" s="2"/>
    </row>
    <row r="648155" spans="10:10" x14ac:dyDescent="0.25">
      <c r="J648155" s="2"/>
    </row>
    <row r="648170" spans="10:10" x14ac:dyDescent="0.25">
      <c r="J648170" s="2"/>
    </row>
    <row r="648185" spans="10:10" x14ac:dyDescent="0.25">
      <c r="J648185" s="2"/>
    </row>
    <row r="648200" spans="10:10" x14ac:dyDescent="0.25">
      <c r="J648200" s="2"/>
    </row>
    <row r="648215" spans="10:10" x14ac:dyDescent="0.25">
      <c r="J648215" s="2"/>
    </row>
    <row r="648230" spans="10:10" x14ac:dyDescent="0.25">
      <c r="J648230" s="2"/>
    </row>
    <row r="648245" spans="10:10" x14ac:dyDescent="0.25">
      <c r="J648245" s="2"/>
    </row>
    <row r="648260" spans="10:10" x14ac:dyDescent="0.25">
      <c r="J648260" s="2"/>
    </row>
    <row r="648275" spans="10:10" x14ac:dyDescent="0.25">
      <c r="J648275" s="2"/>
    </row>
    <row r="648290" spans="10:10" x14ac:dyDescent="0.25">
      <c r="J648290" s="2"/>
    </row>
    <row r="648305" spans="10:10" x14ac:dyDescent="0.25">
      <c r="J648305" s="2"/>
    </row>
    <row r="648320" spans="10:10" x14ac:dyDescent="0.25">
      <c r="J648320" s="2"/>
    </row>
    <row r="648335" spans="10:10" x14ac:dyDescent="0.25">
      <c r="J648335" s="2"/>
    </row>
    <row r="648350" spans="10:10" x14ac:dyDescent="0.25">
      <c r="J648350" s="2"/>
    </row>
    <row r="648365" spans="10:10" x14ac:dyDescent="0.25">
      <c r="J648365" s="2"/>
    </row>
    <row r="648380" spans="10:10" x14ac:dyDescent="0.25">
      <c r="J648380" s="2"/>
    </row>
    <row r="648395" spans="10:10" x14ac:dyDescent="0.25">
      <c r="J648395" s="2"/>
    </row>
    <row r="648410" spans="10:10" x14ac:dyDescent="0.25">
      <c r="J648410" s="2"/>
    </row>
    <row r="648425" spans="10:10" x14ac:dyDescent="0.25">
      <c r="J648425" s="2"/>
    </row>
    <row r="648440" spans="10:10" x14ac:dyDescent="0.25">
      <c r="J648440" s="2"/>
    </row>
    <row r="648455" spans="10:10" x14ac:dyDescent="0.25">
      <c r="J648455" s="2"/>
    </row>
    <row r="648470" spans="10:10" x14ac:dyDescent="0.25">
      <c r="J648470" s="2"/>
    </row>
    <row r="648485" spans="10:10" x14ac:dyDescent="0.25">
      <c r="J648485" s="2"/>
    </row>
    <row r="648500" spans="10:10" x14ac:dyDescent="0.25">
      <c r="J648500" s="2"/>
    </row>
    <row r="648515" spans="10:10" x14ac:dyDescent="0.25">
      <c r="J648515" s="2"/>
    </row>
    <row r="648530" spans="10:10" x14ac:dyDescent="0.25">
      <c r="J648530" s="2"/>
    </row>
    <row r="648545" spans="10:10" x14ac:dyDescent="0.25">
      <c r="J648545" s="2"/>
    </row>
    <row r="648560" spans="10:10" x14ac:dyDescent="0.25">
      <c r="J648560" s="2"/>
    </row>
    <row r="648575" spans="10:10" x14ac:dyDescent="0.25">
      <c r="J648575" s="2"/>
    </row>
    <row r="648590" spans="10:10" x14ac:dyDescent="0.25">
      <c r="J648590" s="2"/>
    </row>
    <row r="648605" spans="10:10" x14ac:dyDescent="0.25">
      <c r="J648605" s="2"/>
    </row>
    <row r="648620" spans="10:10" x14ac:dyDescent="0.25">
      <c r="J648620" s="2"/>
    </row>
    <row r="648635" spans="10:10" x14ac:dyDescent="0.25">
      <c r="J648635" s="2"/>
    </row>
    <row r="648650" spans="10:10" x14ac:dyDescent="0.25">
      <c r="J648650" s="2"/>
    </row>
    <row r="648665" spans="10:10" x14ac:dyDescent="0.25">
      <c r="J648665" s="2"/>
    </row>
    <row r="648680" spans="10:10" x14ac:dyDescent="0.25">
      <c r="J648680" s="2"/>
    </row>
    <row r="648695" spans="10:10" x14ac:dyDescent="0.25">
      <c r="J648695" s="2"/>
    </row>
    <row r="648710" spans="10:10" x14ac:dyDescent="0.25">
      <c r="J648710" s="2"/>
    </row>
    <row r="648725" spans="10:10" x14ac:dyDescent="0.25">
      <c r="J648725" s="2"/>
    </row>
    <row r="648740" spans="10:10" x14ac:dyDescent="0.25">
      <c r="J648740" s="2"/>
    </row>
    <row r="648755" spans="10:10" x14ac:dyDescent="0.25">
      <c r="J648755" s="2"/>
    </row>
    <row r="648770" spans="10:10" x14ac:dyDescent="0.25">
      <c r="J648770" s="2"/>
    </row>
    <row r="648785" spans="10:10" x14ac:dyDescent="0.25">
      <c r="J648785" s="2"/>
    </row>
    <row r="648800" spans="10:10" x14ac:dyDescent="0.25">
      <c r="J648800" s="2"/>
    </row>
    <row r="648815" spans="10:10" x14ac:dyDescent="0.25">
      <c r="J648815" s="2"/>
    </row>
    <row r="648830" spans="10:10" x14ac:dyDescent="0.25">
      <c r="J648830" s="2"/>
    </row>
    <row r="648845" spans="10:10" x14ac:dyDescent="0.25">
      <c r="J648845" s="2"/>
    </row>
    <row r="648860" spans="10:10" x14ac:dyDescent="0.25">
      <c r="J648860" s="2"/>
    </row>
    <row r="648875" spans="10:10" x14ac:dyDescent="0.25">
      <c r="J648875" s="2"/>
    </row>
    <row r="648890" spans="10:10" x14ac:dyDescent="0.25">
      <c r="J648890" s="2"/>
    </row>
    <row r="648905" spans="10:10" x14ac:dyDescent="0.25">
      <c r="J648905" s="2"/>
    </row>
    <row r="648920" spans="10:10" x14ac:dyDescent="0.25">
      <c r="J648920" s="2"/>
    </row>
    <row r="648935" spans="10:10" x14ac:dyDescent="0.25">
      <c r="J648935" s="2"/>
    </row>
    <row r="648950" spans="10:10" x14ac:dyDescent="0.25">
      <c r="J648950" s="2"/>
    </row>
    <row r="648965" spans="10:10" x14ac:dyDescent="0.25">
      <c r="J648965" s="2"/>
    </row>
    <row r="648980" spans="10:10" x14ac:dyDescent="0.25">
      <c r="J648980" s="2"/>
    </row>
    <row r="648995" spans="10:10" x14ac:dyDescent="0.25">
      <c r="J648995" s="2"/>
    </row>
    <row r="649010" spans="10:10" x14ac:dyDescent="0.25">
      <c r="J649010" s="2"/>
    </row>
    <row r="649025" spans="10:10" x14ac:dyDescent="0.25">
      <c r="J649025" s="2"/>
    </row>
    <row r="649040" spans="10:10" x14ac:dyDescent="0.25">
      <c r="J649040" s="2"/>
    </row>
    <row r="649055" spans="10:10" x14ac:dyDescent="0.25">
      <c r="J649055" s="2"/>
    </row>
    <row r="649070" spans="10:10" x14ac:dyDescent="0.25">
      <c r="J649070" s="2"/>
    </row>
    <row r="649085" spans="10:10" x14ac:dyDescent="0.25">
      <c r="J649085" s="2"/>
    </row>
    <row r="649100" spans="10:10" x14ac:dyDescent="0.25">
      <c r="J649100" s="2"/>
    </row>
    <row r="649115" spans="10:10" x14ac:dyDescent="0.25">
      <c r="J649115" s="2"/>
    </row>
    <row r="649130" spans="10:10" x14ac:dyDescent="0.25">
      <c r="J649130" s="2"/>
    </row>
    <row r="649145" spans="10:10" x14ac:dyDescent="0.25">
      <c r="J649145" s="2"/>
    </row>
    <row r="649160" spans="10:10" x14ac:dyDescent="0.25">
      <c r="J649160" s="2"/>
    </row>
    <row r="649175" spans="10:10" x14ac:dyDescent="0.25">
      <c r="J649175" s="2"/>
    </row>
    <row r="649190" spans="10:10" x14ac:dyDescent="0.25">
      <c r="J649190" s="2"/>
    </row>
    <row r="649205" spans="10:10" x14ac:dyDescent="0.25">
      <c r="J649205" s="2"/>
    </row>
    <row r="649220" spans="10:10" x14ac:dyDescent="0.25">
      <c r="J649220" s="2"/>
    </row>
    <row r="649235" spans="10:10" x14ac:dyDescent="0.25">
      <c r="J649235" s="2"/>
    </row>
    <row r="649250" spans="10:10" x14ac:dyDescent="0.25">
      <c r="J649250" s="2"/>
    </row>
    <row r="649265" spans="10:10" x14ac:dyDescent="0.25">
      <c r="J649265" s="2"/>
    </row>
    <row r="649280" spans="10:10" x14ac:dyDescent="0.25">
      <c r="J649280" s="2"/>
    </row>
    <row r="649295" spans="10:10" x14ac:dyDescent="0.25">
      <c r="J649295" s="2"/>
    </row>
    <row r="649310" spans="10:10" x14ac:dyDescent="0.25">
      <c r="J649310" s="2"/>
    </row>
    <row r="649325" spans="10:10" x14ac:dyDescent="0.25">
      <c r="J649325" s="2"/>
    </row>
    <row r="649340" spans="10:10" x14ac:dyDescent="0.25">
      <c r="J649340" s="2"/>
    </row>
    <row r="649355" spans="10:10" x14ac:dyDescent="0.25">
      <c r="J649355" s="2"/>
    </row>
    <row r="649370" spans="10:10" x14ac:dyDescent="0.25">
      <c r="J649370" s="2"/>
    </row>
    <row r="649385" spans="10:10" x14ac:dyDescent="0.25">
      <c r="J649385" s="2"/>
    </row>
    <row r="649400" spans="10:10" x14ac:dyDescent="0.25">
      <c r="J649400" s="2"/>
    </row>
    <row r="649415" spans="10:10" x14ac:dyDescent="0.25">
      <c r="J649415" s="2"/>
    </row>
    <row r="649430" spans="10:10" x14ac:dyDescent="0.25">
      <c r="J649430" s="2"/>
    </row>
    <row r="649445" spans="10:10" x14ac:dyDescent="0.25">
      <c r="J649445" s="2"/>
    </row>
    <row r="649460" spans="10:10" x14ac:dyDescent="0.25">
      <c r="J649460" s="2"/>
    </row>
    <row r="649475" spans="10:10" x14ac:dyDescent="0.25">
      <c r="J649475" s="2"/>
    </row>
    <row r="649490" spans="10:10" x14ac:dyDescent="0.25">
      <c r="J649490" s="2"/>
    </row>
    <row r="649505" spans="10:10" x14ac:dyDescent="0.25">
      <c r="J649505" s="2"/>
    </row>
    <row r="649520" spans="10:10" x14ac:dyDescent="0.25">
      <c r="J649520" s="2"/>
    </row>
    <row r="649535" spans="10:10" x14ac:dyDescent="0.25">
      <c r="J649535" s="2"/>
    </row>
    <row r="649550" spans="10:10" x14ac:dyDescent="0.25">
      <c r="J649550" s="2"/>
    </row>
    <row r="649565" spans="10:10" x14ac:dyDescent="0.25">
      <c r="J649565" s="2"/>
    </row>
    <row r="649580" spans="10:10" x14ac:dyDescent="0.25">
      <c r="J649580" s="2"/>
    </row>
    <row r="649595" spans="10:10" x14ac:dyDescent="0.25">
      <c r="J649595" s="2"/>
    </row>
    <row r="649610" spans="10:10" x14ac:dyDescent="0.25">
      <c r="J649610" s="2"/>
    </row>
    <row r="649625" spans="10:10" x14ac:dyDescent="0.25">
      <c r="J649625" s="2"/>
    </row>
    <row r="649640" spans="10:10" x14ac:dyDescent="0.25">
      <c r="J649640" s="2"/>
    </row>
    <row r="649655" spans="10:10" x14ac:dyDescent="0.25">
      <c r="J649655" s="2"/>
    </row>
    <row r="649670" spans="10:10" x14ac:dyDescent="0.25">
      <c r="J649670" s="2"/>
    </row>
    <row r="649685" spans="10:10" x14ac:dyDescent="0.25">
      <c r="J649685" s="2"/>
    </row>
    <row r="649700" spans="10:10" x14ac:dyDescent="0.25">
      <c r="J649700" s="2"/>
    </row>
    <row r="649715" spans="10:10" x14ac:dyDescent="0.25">
      <c r="J649715" s="2"/>
    </row>
    <row r="649730" spans="10:10" x14ac:dyDescent="0.25">
      <c r="J649730" s="2"/>
    </row>
    <row r="649745" spans="10:10" x14ac:dyDescent="0.25">
      <c r="J649745" s="2"/>
    </row>
    <row r="649760" spans="10:10" x14ac:dyDescent="0.25">
      <c r="J649760" s="2"/>
    </row>
    <row r="649775" spans="10:10" x14ac:dyDescent="0.25">
      <c r="J649775" s="2"/>
    </row>
    <row r="649790" spans="10:10" x14ac:dyDescent="0.25">
      <c r="J649790" s="2"/>
    </row>
    <row r="649805" spans="10:10" x14ac:dyDescent="0.25">
      <c r="J649805" s="2"/>
    </row>
    <row r="649820" spans="10:10" x14ac:dyDescent="0.25">
      <c r="J649820" s="2"/>
    </row>
    <row r="649835" spans="10:10" x14ac:dyDescent="0.25">
      <c r="J649835" s="2"/>
    </row>
    <row r="649850" spans="10:10" x14ac:dyDescent="0.25">
      <c r="J649850" s="2"/>
    </row>
    <row r="649865" spans="10:10" x14ac:dyDescent="0.25">
      <c r="J649865" s="2"/>
    </row>
    <row r="649880" spans="10:10" x14ac:dyDescent="0.25">
      <c r="J649880" s="2"/>
    </row>
    <row r="649895" spans="10:10" x14ac:dyDescent="0.25">
      <c r="J649895" s="2"/>
    </row>
    <row r="649910" spans="10:10" x14ac:dyDescent="0.25">
      <c r="J649910" s="2"/>
    </row>
    <row r="649925" spans="10:10" x14ac:dyDescent="0.25">
      <c r="J649925" s="2"/>
    </row>
    <row r="649940" spans="10:10" x14ac:dyDescent="0.25">
      <c r="J649940" s="2"/>
    </row>
    <row r="649955" spans="10:10" x14ac:dyDescent="0.25">
      <c r="J649955" s="2"/>
    </row>
    <row r="649970" spans="10:10" x14ac:dyDescent="0.25">
      <c r="J649970" s="2"/>
    </row>
    <row r="649985" spans="10:10" x14ac:dyDescent="0.25">
      <c r="J649985" s="2"/>
    </row>
    <row r="650000" spans="10:10" x14ac:dyDescent="0.25">
      <c r="J650000" s="2"/>
    </row>
    <row r="650015" spans="10:10" x14ac:dyDescent="0.25">
      <c r="J650015" s="2"/>
    </row>
    <row r="650030" spans="10:10" x14ac:dyDescent="0.25">
      <c r="J650030" s="2"/>
    </row>
    <row r="650045" spans="10:10" x14ac:dyDescent="0.25">
      <c r="J650045" s="2"/>
    </row>
    <row r="650060" spans="10:10" x14ac:dyDescent="0.25">
      <c r="J650060" s="2"/>
    </row>
    <row r="650075" spans="10:10" x14ac:dyDescent="0.25">
      <c r="J650075" s="2"/>
    </row>
    <row r="650090" spans="10:10" x14ac:dyDescent="0.25">
      <c r="J650090" s="2"/>
    </row>
    <row r="650105" spans="10:10" x14ac:dyDescent="0.25">
      <c r="J650105" s="2"/>
    </row>
    <row r="650120" spans="10:10" x14ac:dyDescent="0.25">
      <c r="J650120" s="2"/>
    </row>
    <row r="650135" spans="10:10" x14ac:dyDescent="0.25">
      <c r="J650135" s="2"/>
    </row>
    <row r="650150" spans="10:10" x14ac:dyDescent="0.25">
      <c r="J650150" s="2"/>
    </row>
    <row r="650165" spans="10:10" x14ac:dyDescent="0.25">
      <c r="J650165" s="2"/>
    </row>
    <row r="650180" spans="10:10" x14ac:dyDescent="0.25">
      <c r="J650180" s="2"/>
    </row>
    <row r="650195" spans="10:10" x14ac:dyDescent="0.25">
      <c r="J650195" s="2"/>
    </row>
    <row r="650210" spans="10:10" x14ac:dyDescent="0.25">
      <c r="J650210" s="2"/>
    </row>
    <row r="650225" spans="10:10" x14ac:dyDescent="0.25">
      <c r="J650225" s="2"/>
    </row>
    <row r="650240" spans="10:10" x14ac:dyDescent="0.25">
      <c r="J650240" s="2"/>
    </row>
    <row r="650255" spans="10:10" x14ac:dyDescent="0.25">
      <c r="J650255" s="2"/>
    </row>
    <row r="650270" spans="10:10" x14ac:dyDescent="0.25">
      <c r="J650270" s="2"/>
    </row>
    <row r="650285" spans="10:10" x14ac:dyDescent="0.25">
      <c r="J650285" s="2"/>
    </row>
    <row r="650300" spans="10:10" x14ac:dyDescent="0.25">
      <c r="J650300" s="2"/>
    </row>
    <row r="650315" spans="10:10" x14ac:dyDescent="0.25">
      <c r="J650315" s="2"/>
    </row>
    <row r="650330" spans="10:10" x14ac:dyDescent="0.25">
      <c r="J650330" s="2"/>
    </row>
    <row r="650345" spans="10:10" x14ac:dyDescent="0.25">
      <c r="J650345" s="2"/>
    </row>
    <row r="650360" spans="10:10" x14ac:dyDescent="0.25">
      <c r="J650360" s="2"/>
    </row>
    <row r="650375" spans="10:10" x14ac:dyDescent="0.25">
      <c r="J650375" s="2"/>
    </row>
    <row r="650390" spans="10:10" x14ac:dyDescent="0.25">
      <c r="J650390" s="2"/>
    </row>
    <row r="650405" spans="10:10" x14ac:dyDescent="0.25">
      <c r="J650405" s="2"/>
    </row>
    <row r="650420" spans="10:10" x14ac:dyDescent="0.25">
      <c r="J650420" s="2"/>
    </row>
    <row r="650435" spans="10:10" x14ac:dyDescent="0.25">
      <c r="J650435" s="2"/>
    </row>
    <row r="650450" spans="10:10" x14ac:dyDescent="0.25">
      <c r="J650450" s="2"/>
    </row>
    <row r="650465" spans="10:10" x14ac:dyDescent="0.25">
      <c r="J650465" s="2"/>
    </row>
    <row r="650480" spans="10:10" x14ac:dyDescent="0.25">
      <c r="J650480" s="2"/>
    </row>
    <row r="650495" spans="10:10" x14ac:dyDescent="0.25">
      <c r="J650495" s="2"/>
    </row>
    <row r="650510" spans="10:10" x14ac:dyDescent="0.25">
      <c r="J650510" s="2"/>
    </row>
    <row r="650525" spans="10:10" x14ac:dyDescent="0.25">
      <c r="J650525" s="2"/>
    </row>
    <row r="650540" spans="10:10" x14ac:dyDescent="0.25">
      <c r="J650540" s="2"/>
    </row>
    <row r="650555" spans="10:10" x14ac:dyDescent="0.25">
      <c r="J650555" s="2"/>
    </row>
    <row r="650570" spans="10:10" x14ac:dyDescent="0.25">
      <c r="J650570" s="2"/>
    </row>
    <row r="650585" spans="10:10" x14ac:dyDescent="0.25">
      <c r="J650585" s="2"/>
    </row>
    <row r="650600" spans="10:10" x14ac:dyDescent="0.25">
      <c r="J650600" s="2"/>
    </row>
    <row r="650615" spans="10:10" x14ac:dyDescent="0.25">
      <c r="J650615" s="2"/>
    </row>
    <row r="650630" spans="10:10" x14ac:dyDescent="0.25">
      <c r="J650630" s="2"/>
    </row>
    <row r="650645" spans="10:10" x14ac:dyDescent="0.25">
      <c r="J650645" s="2"/>
    </row>
    <row r="650660" spans="10:10" x14ac:dyDescent="0.25">
      <c r="J650660" s="2"/>
    </row>
    <row r="650675" spans="10:10" x14ac:dyDescent="0.25">
      <c r="J650675" s="2"/>
    </row>
    <row r="650690" spans="10:10" x14ac:dyDescent="0.25">
      <c r="J650690" s="2"/>
    </row>
    <row r="650705" spans="10:10" x14ac:dyDescent="0.25">
      <c r="J650705" s="2"/>
    </row>
    <row r="650720" spans="10:10" x14ac:dyDescent="0.25">
      <c r="J650720" s="2"/>
    </row>
    <row r="650735" spans="10:10" x14ac:dyDescent="0.25">
      <c r="J650735" s="2"/>
    </row>
    <row r="650750" spans="10:10" x14ac:dyDescent="0.25">
      <c r="J650750" s="2"/>
    </row>
    <row r="650765" spans="10:10" x14ac:dyDescent="0.25">
      <c r="J650765" s="2"/>
    </row>
    <row r="650780" spans="10:10" x14ac:dyDescent="0.25">
      <c r="J650780" s="2"/>
    </row>
    <row r="650795" spans="10:10" x14ac:dyDescent="0.25">
      <c r="J650795" s="2"/>
    </row>
    <row r="650810" spans="10:10" x14ac:dyDescent="0.25">
      <c r="J650810" s="2"/>
    </row>
    <row r="650825" spans="10:10" x14ac:dyDescent="0.25">
      <c r="J650825" s="2"/>
    </row>
    <row r="650840" spans="10:10" x14ac:dyDescent="0.25">
      <c r="J650840" s="2"/>
    </row>
    <row r="650855" spans="10:10" x14ac:dyDescent="0.25">
      <c r="J650855" s="2"/>
    </row>
    <row r="650870" spans="10:10" x14ac:dyDescent="0.25">
      <c r="J650870" s="2"/>
    </row>
    <row r="650885" spans="10:10" x14ac:dyDescent="0.25">
      <c r="J650885" s="2"/>
    </row>
    <row r="650900" spans="10:10" x14ac:dyDescent="0.25">
      <c r="J650900" s="2"/>
    </row>
    <row r="650915" spans="10:10" x14ac:dyDescent="0.25">
      <c r="J650915" s="2"/>
    </row>
    <row r="650930" spans="10:10" x14ac:dyDescent="0.25">
      <c r="J650930" s="2"/>
    </row>
    <row r="650945" spans="10:10" x14ac:dyDescent="0.25">
      <c r="J650945" s="2"/>
    </row>
    <row r="650960" spans="10:10" x14ac:dyDescent="0.25">
      <c r="J650960" s="2"/>
    </row>
    <row r="650975" spans="10:10" x14ac:dyDescent="0.25">
      <c r="J650975" s="2"/>
    </row>
    <row r="650990" spans="10:10" x14ac:dyDescent="0.25">
      <c r="J650990" s="2"/>
    </row>
    <row r="651005" spans="10:10" x14ac:dyDescent="0.25">
      <c r="J651005" s="2"/>
    </row>
    <row r="651020" spans="10:10" x14ac:dyDescent="0.25">
      <c r="J651020" s="2"/>
    </row>
    <row r="651035" spans="10:10" x14ac:dyDescent="0.25">
      <c r="J651035" s="2"/>
    </row>
    <row r="651050" spans="10:10" x14ac:dyDescent="0.25">
      <c r="J651050" s="2"/>
    </row>
    <row r="651065" spans="10:10" x14ac:dyDescent="0.25">
      <c r="J651065" s="2"/>
    </row>
    <row r="651080" spans="10:10" x14ac:dyDescent="0.25">
      <c r="J651080" s="2"/>
    </row>
    <row r="651095" spans="10:10" x14ac:dyDescent="0.25">
      <c r="J651095" s="2"/>
    </row>
    <row r="651110" spans="10:10" x14ac:dyDescent="0.25">
      <c r="J651110" s="2"/>
    </row>
    <row r="651125" spans="10:10" x14ac:dyDescent="0.25">
      <c r="J651125" s="2"/>
    </row>
    <row r="651140" spans="10:10" x14ac:dyDescent="0.25">
      <c r="J651140" s="2"/>
    </row>
    <row r="651155" spans="10:10" x14ac:dyDescent="0.25">
      <c r="J651155" s="2"/>
    </row>
    <row r="651170" spans="10:10" x14ac:dyDescent="0.25">
      <c r="J651170" s="2"/>
    </row>
    <row r="651185" spans="10:10" x14ac:dyDescent="0.25">
      <c r="J651185" s="2"/>
    </row>
    <row r="651200" spans="10:10" x14ac:dyDescent="0.25">
      <c r="J651200" s="2"/>
    </row>
    <row r="651215" spans="10:10" x14ac:dyDescent="0.25">
      <c r="J651215" s="2"/>
    </row>
    <row r="651230" spans="10:10" x14ac:dyDescent="0.25">
      <c r="J651230" s="2"/>
    </row>
    <row r="651245" spans="10:10" x14ac:dyDescent="0.25">
      <c r="J651245" s="2"/>
    </row>
    <row r="651260" spans="10:10" x14ac:dyDescent="0.25">
      <c r="J651260" s="2"/>
    </row>
    <row r="651275" spans="10:10" x14ac:dyDescent="0.25">
      <c r="J651275" s="2"/>
    </row>
    <row r="651290" spans="10:10" x14ac:dyDescent="0.25">
      <c r="J651290" s="2"/>
    </row>
    <row r="651305" spans="10:10" x14ac:dyDescent="0.25">
      <c r="J651305" s="2"/>
    </row>
    <row r="651320" spans="10:10" x14ac:dyDescent="0.25">
      <c r="J651320" s="2"/>
    </row>
    <row r="651335" spans="10:10" x14ac:dyDescent="0.25">
      <c r="J651335" s="2"/>
    </row>
    <row r="651350" spans="10:10" x14ac:dyDescent="0.25">
      <c r="J651350" s="2"/>
    </row>
    <row r="651365" spans="10:10" x14ac:dyDescent="0.25">
      <c r="J651365" s="2"/>
    </row>
    <row r="651380" spans="10:10" x14ac:dyDescent="0.25">
      <c r="J651380" s="2"/>
    </row>
    <row r="651395" spans="10:10" x14ac:dyDescent="0.25">
      <c r="J651395" s="2"/>
    </row>
    <row r="651410" spans="10:10" x14ac:dyDescent="0.25">
      <c r="J651410" s="2"/>
    </row>
    <row r="651425" spans="10:10" x14ac:dyDescent="0.25">
      <c r="J651425" s="2"/>
    </row>
    <row r="651440" spans="10:10" x14ac:dyDescent="0.25">
      <c r="J651440" s="2"/>
    </row>
    <row r="651455" spans="10:10" x14ac:dyDescent="0.25">
      <c r="J651455" s="2"/>
    </row>
    <row r="651470" spans="10:10" x14ac:dyDescent="0.25">
      <c r="J651470" s="2"/>
    </row>
    <row r="651485" spans="10:10" x14ac:dyDescent="0.25">
      <c r="J651485" s="2"/>
    </row>
    <row r="651500" spans="10:10" x14ac:dyDescent="0.25">
      <c r="J651500" s="2"/>
    </row>
    <row r="651515" spans="10:10" x14ac:dyDescent="0.25">
      <c r="J651515" s="2"/>
    </row>
    <row r="651530" spans="10:10" x14ac:dyDescent="0.25">
      <c r="J651530" s="2"/>
    </row>
    <row r="651545" spans="10:10" x14ac:dyDescent="0.25">
      <c r="J651545" s="2"/>
    </row>
    <row r="651560" spans="10:10" x14ac:dyDescent="0.25">
      <c r="J651560" s="2"/>
    </row>
    <row r="651575" spans="10:10" x14ac:dyDescent="0.25">
      <c r="J651575" s="2"/>
    </row>
    <row r="651590" spans="10:10" x14ac:dyDescent="0.25">
      <c r="J651590" s="2"/>
    </row>
    <row r="651605" spans="10:10" x14ac:dyDescent="0.25">
      <c r="J651605" s="2"/>
    </row>
    <row r="651620" spans="10:10" x14ac:dyDescent="0.25">
      <c r="J651620" s="2"/>
    </row>
    <row r="651635" spans="10:10" x14ac:dyDescent="0.25">
      <c r="J651635" s="2"/>
    </row>
    <row r="651650" spans="10:10" x14ac:dyDescent="0.25">
      <c r="J651650" s="2"/>
    </row>
    <row r="651665" spans="10:10" x14ac:dyDescent="0.25">
      <c r="J651665" s="2"/>
    </row>
    <row r="651680" spans="10:10" x14ac:dyDescent="0.25">
      <c r="J651680" s="2"/>
    </row>
    <row r="651695" spans="10:10" x14ac:dyDescent="0.25">
      <c r="J651695" s="2"/>
    </row>
    <row r="651710" spans="10:10" x14ac:dyDescent="0.25">
      <c r="J651710" s="2"/>
    </row>
    <row r="651725" spans="10:10" x14ac:dyDescent="0.25">
      <c r="J651725" s="2"/>
    </row>
    <row r="651740" spans="10:10" x14ac:dyDescent="0.25">
      <c r="J651740" s="2"/>
    </row>
    <row r="651755" spans="10:10" x14ac:dyDescent="0.25">
      <c r="J651755" s="2"/>
    </row>
    <row r="651770" spans="10:10" x14ac:dyDescent="0.25">
      <c r="J651770" s="2"/>
    </row>
    <row r="651785" spans="10:10" x14ac:dyDescent="0.25">
      <c r="J651785" s="2"/>
    </row>
    <row r="651800" spans="10:10" x14ac:dyDescent="0.25">
      <c r="J651800" s="2"/>
    </row>
    <row r="651815" spans="10:10" x14ac:dyDescent="0.25">
      <c r="J651815" s="2"/>
    </row>
    <row r="651830" spans="10:10" x14ac:dyDescent="0.25">
      <c r="J651830" s="2"/>
    </row>
    <row r="651845" spans="10:10" x14ac:dyDescent="0.25">
      <c r="J651845" s="2"/>
    </row>
    <row r="651860" spans="10:10" x14ac:dyDescent="0.25">
      <c r="J651860" s="2"/>
    </row>
    <row r="651875" spans="10:10" x14ac:dyDescent="0.25">
      <c r="J651875" s="2"/>
    </row>
    <row r="651890" spans="10:10" x14ac:dyDescent="0.25">
      <c r="J651890" s="2"/>
    </row>
    <row r="651905" spans="10:10" x14ac:dyDescent="0.25">
      <c r="J651905" s="2"/>
    </row>
    <row r="651920" spans="10:10" x14ac:dyDescent="0.25">
      <c r="J651920" s="2"/>
    </row>
    <row r="651935" spans="10:10" x14ac:dyDescent="0.25">
      <c r="J651935" s="2"/>
    </row>
    <row r="651950" spans="10:10" x14ac:dyDescent="0.25">
      <c r="J651950" s="2"/>
    </row>
    <row r="651965" spans="10:10" x14ac:dyDescent="0.25">
      <c r="J651965" s="2"/>
    </row>
    <row r="651980" spans="10:10" x14ac:dyDescent="0.25">
      <c r="J651980" s="2"/>
    </row>
    <row r="651995" spans="10:10" x14ac:dyDescent="0.25">
      <c r="J651995" s="2"/>
    </row>
    <row r="652010" spans="10:10" x14ac:dyDescent="0.25">
      <c r="J652010" s="2"/>
    </row>
    <row r="652025" spans="10:10" x14ac:dyDescent="0.25">
      <c r="J652025" s="2"/>
    </row>
    <row r="652040" spans="10:10" x14ac:dyDescent="0.25">
      <c r="J652040" s="2"/>
    </row>
    <row r="652055" spans="10:10" x14ac:dyDescent="0.25">
      <c r="J652055" s="2"/>
    </row>
    <row r="652070" spans="10:10" x14ac:dyDescent="0.25">
      <c r="J652070" s="2"/>
    </row>
    <row r="652085" spans="10:10" x14ac:dyDescent="0.25">
      <c r="J652085" s="2"/>
    </row>
    <row r="652100" spans="10:10" x14ac:dyDescent="0.25">
      <c r="J652100" s="2"/>
    </row>
    <row r="652115" spans="10:10" x14ac:dyDescent="0.25">
      <c r="J652115" s="2"/>
    </row>
    <row r="652130" spans="10:10" x14ac:dyDescent="0.25">
      <c r="J652130" s="2"/>
    </row>
    <row r="652145" spans="10:10" x14ac:dyDescent="0.25">
      <c r="J652145" s="2"/>
    </row>
    <row r="652160" spans="10:10" x14ac:dyDescent="0.25">
      <c r="J652160" s="2"/>
    </row>
    <row r="652175" spans="10:10" x14ac:dyDescent="0.25">
      <c r="J652175" s="2"/>
    </row>
    <row r="652190" spans="10:10" x14ac:dyDescent="0.25">
      <c r="J652190" s="2"/>
    </row>
    <row r="652205" spans="10:10" x14ac:dyDescent="0.25">
      <c r="J652205" s="2"/>
    </row>
    <row r="652220" spans="10:10" x14ac:dyDescent="0.25">
      <c r="J652220" s="2"/>
    </row>
    <row r="652235" spans="10:10" x14ac:dyDescent="0.25">
      <c r="J652235" s="2"/>
    </row>
    <row r="652250" spans="10:10" x14ac:dyDescent="0.25">
      <c r="J652250" s="2"/>
    </row>
    <row r="652265" spans="10:10" x14ac:dyDescent="0.25">
      <c r="J652265" s="2"/>
    </row>
    <row r="652280" spans="10:10" x14ac:dyDescent="0.25">
      <c r="J652280" s="2"/>
    </row>
    <row r="652295" spans="10:10" x14ac:dyDescent="0.25">
      <c r="J652295" s="2"/>
    </row>
    <row r="652310" spans="10:10" x14ac:dyDescent="0.25">
      <c r="J652310" s="2"/>
    </row>
    <row r="652325" spans="10:10" x14ac:dyDescent="0.25">
      <c r="J652325" s="2"/>
    </row>
    <row r="652340" spans="10:10" x14ac:dyDescent="0.25">
      <c r="J652340" s="2"/>
    </row>
    <row r="652355" spans="10:10" x14ac:dyDescent="0.25">
      <c r="J652355" s="2"/>
    </row>
    <row r="652370" spans="10:10" x14ac:dyDescent="0.25">
      <c r="J652370" s="2"/>
    </row>
    <row r="652385" spans="10:10" x14ac:dyDescent="0.25">
      <c r="J652385" s="2"/>
    </row>
    <row r="652400" spans="10:10" x14ac:dyDescent="0.25">
      <c r="J652400" s="2"/>
    </row>
    <row r="652415" spans="10:10" x14ac:dyDescent="0.25">
      <c r="J652415" s="2"/>
    </row>
    <row r="652430" spans="10:10" x14ac:dyDescent="0.25">
      <c r="J652430" s="2"/>
    </row>
    <row r="652445" spans="10:10" x14ac:dyDescent="0.25">
      <c r="J652445" s="2"/>
    </row>
    <row r="652460" spans="10:10" x14ac:dyDescent="0.25">
      <c r="J652460" s="2"/>
    </row>
    <row r="652475" spans="10:10" x14ac:dyDescent="0.25">
      <c r="J652475" s="2"/>
    </row>
    <row r="652490" spans="10:10" x14ac:dyDescent="0.25">
      <c r="J652490" s="2"/>
    </row>
    <row r="652505" spans="10:10" x14ac:dyDescent="0.25">
      <c r="J652505" s="2"/>
    </row>
    <row r="652520" spans="10:10" x14ac:dyDescent="0.25">
      <c r="J652520" s="2"/>
    </row>
    <row r="652535" spans="10:10" x14ac:dyDescent="0.25">
      <c r="J652535" s="2"/>
    </row>
    <row r="652550" spans="10:10" x14ac:dyDescent="0.25">
      <c r="J652550" s="2"/>
    </row>
    <row r="652565" spans="10:10" x14ac:dyDescent="0.25">
      <c r="J652565" s="2"/>
    </row>
    <row r="652580" spans="10:10" x14ac:dyDescent="0.25">
      <c r="J652580" s="2"/>
    </row>
    <row r="652595" spans="10:10" x14ac:dyDescent="0.25">
      <c r="J652595" s="2"/>
    </row>
    <row r="652610" spans="10:10" x14ac:dyDescent="0.25">
      <c r="J652610" s="2"/>
    </row>
    <row r="652625" spans="10:10" x14ac:dyDescent="0.25">
      <c r="J652625" s="2"/>
    </row>
    <row r="652640" spans="10:10" x14ac:dyDescent="0.25">
      <c r="J652640" s="2"/>
    </row>
    <row r="652655" spans="10:10" x14ac:dyDescent="0.25">
      <c r="J652655" s="2"/>
    </row>
    <row r="652670" spans="10:10" x14ac:dyDescent="0.25">
      <c r="J652670" s="2"/>
    </row>
    <row r="652685" spans="10:10" x14ac:dyDescent="0.25">
      <c r="J652685" s="2"/>
    </row>
    <row r="652700" spans="10:10" x14ac:dyDescent="0.25">
      <c r="J652700" s="2"/>
    </row>
    <row r="652715" spans="10:10" x14ac:dyDescent="0.25">
      <c r="J652715" s="2"/>
    </row>
    <row r="652730" spans="10:10" x14ac:dyDescent="0.25">
      <c r="J652730" s="2"/>
    </row>
    <row r="652745" spans="10:10" x14ac:dyDescent="0.25">
      <c r="J652745" s="2"/>
    </row>
    <row r="652760" spans="10:10" x14ac:dyDescent="0.25">
      <c r="J652760" s="2"/>
    </row>
    <row r="652775" spans="10:10" x14ac:dyDescent="0.25">
      <c r="J652775" s="2"/>
    </row>
    <row r="652790" spans="10:10" x14ac:dyDescent="0.25">
      <c r="J652790" s="2"/>
    </row>
    <row r="652805" spans="10:10" x14ac:dyDescent="0.25">
      <c r="J652805" s="2"/>
    </row>
    <row r="652820" spans="10:10" x14ac:dyDescent="0.25">
      <c r="J652820" s="2"/>
    </row>
    <row r="652835" spans="10:10" x14ac:dyDescent="0.25">
      <c r="J652835" s="2"/>
    </row>
    <row r="652850" spans="10:10" x14ac:dyDescent="0.25">
      <c r="J652850" s="2"/>
    </row>
    <row r="652865" spans="10:10" x14ac:dyDescent="0.25">
      <c r="J652865" s="2"/>
    </row>
    <row r="652880" spans="10:10" x14ac:dyDescent="0.25">
      <c r="J652880" s="2"/>
    </row>
    <row r="652895" spans="10:10" x14ac:dyDescent="0.25">
      <c r="J652895" s="2"/>
    </row>
    <row r="652910" spans="10:10" x14ac:dyDescent="0.25">
      <c r="J652910" s="2"/>
    </row>
    <row r="652925" spans="10:10" x14ac:dyDescent="0.25">
      <c r="J652925" s="2"/>
    </row>
    <row r="652940" spans="10:10" x14ac:dyDescent="0.25">
      <c r="J652940" s="2"/>
    </row>
    <row r="652955" spans="10:10" x14ac:dyDescent="0.25">
      <c r="J652955" s="2"/>
    </row>
    <row r="652970" spans="10:10" x14ac:dyDescent="0.25">
      <c r="J652970" s="2"/>
    </row>
    <row r="652985" spans="10:10" x14ac:dyDescent="0.25">
      <c r="J652985" s="2"/>
    </row>
    <row r="653000" spans="10:10" x14ac:dyDescent="0.25">
      <c r="J653000" s="2"/>
    </row>
    <row r="653015" spans="10:10" x14ac:dyDescent="0.25">
      <c r="J653015" s="2"/>
    </row>
    <row r="653030" spans="10:10" x14ac:dyDescent="0.25">
      <c r="J653030" s="2"/>
    </row>
    <row r="653045" spans="10:10" x14ac:dyDescent="0.25">
      <c r="J653045" s="2"/>
    </row>
    <row r="653060" spans="10:10" x14ac:dyDescent="0.25">
      <c r="J653060" s="2"/>
    </row>
    <row r="653075" spans="10:10" x14ac:dyDescent="0.25">
      <c r="J653075" s="2"/>
    </row>
    <row r="653090" spans="10:10" x14ac:dyDescent="0.25">
      <c r="J653090" s="2"/>
    </row>
    <row r="653105" spans="10:10" x14ac:dyDescent="0.25">
      <c r="J653105" s="2"/>
    </row>
    <row r="653120" spans="10:10" x14ac:dyDescent="0.25">
      <c r="J653120" s="2"/>
    </row>
    <row r="653135" spans="10:10" x14ac:dyDescent="0.25">
      <c r="J653135" s="2"/>
    </row>
    <row r="653150" spans="10:10" x14ac:dyDescent="0.25">
      <c r="J653150" s="2"/>
    </row>
    <row r="653165" spans="10:10" x14ac:dyDescent="0.25">
      <c r="J653165" s="2"/>
    </row>
    <row r="653180" spans="10:10" x14ac:dyDescent="0.25">
      <c r="J653180" s="2"/>
    </row>
    <row r="653195" spans="10:10" x14ac:dyDescent="0.25">
      <c r="J653195" s="2"/>
    </row>
    <row r="653210" spans="10:10" x14ac:dyDescent="0.25">
      <c r="J653210" s="2"/>
    </row>
    <row r="653225" spans="10:10" x14ac:dyDescent="0.25">
      <c r="J653225" s="2"/>
    </row>
    <row r="653240" spans="10:10" x14ac:dyDescent="0.25">
      <c r="J653240" s="2"/>
    </row>
    <row r="653255" spans="10:10" x14ac:dyDescent="0.25">
      <c r="J653255" s="2"/>
    </row>
    <row r="653270" spans="10:10" x14ac:dyDescent="0.25">
      <c r="J653270" s="2"/>
    </row>
    <row r="653285" spans="10:10" x14ac:dyDescent="0.25">
      <c r="J653285" s="2"/>
    </row>
    <row r="653300" spans="10:10" x14ac:dyDescent="0.25">
      <c r="J653300" s="2"/>
    </row>
    <row r="653315" spans="10:10" x14ac:dyDescent="0.25">
      <c r="J653315" s="2"/>
    </row>
    <row r="653330" spans="10:10" x14ac:dyDescent="0.25">
      <c r="J653330" s="2"/>
    </row>
    <row r="653345" spans="10:10" x14ac:dyDescent="0.25">
      <c r="J653345" s="2"/>
    </row>
    <row r="653360" spans="10:10" x14ac:dyDescent="0.25">
      <c r="J653360" s="2"/>
    </row>
    <row r="653375" spans="10:10" x14ac:dyDescent="0.25">
      <c r="J653375" s="2"/>
    </row>
    <row r="653390" spans="10:10" x14ac:dyDescent="0.25">
      <c r="J653390" s="2"/>
    </row>
    <row r="653405" spans="10:10" x14ac:dyDescent="0.25">
      <c r="J653405" s="2"/>
    </row>
    <row r="653420" spans="10:10" x14ac:dyDescent="0.25">
      <c r="J653420" s="2"/>
    </row>
    <row r="653435" spans="10:10" x14ac:dyDescent="0.25">
      <c r="J653435" s="2"/>
    </row>
    <row r="653450" spans="10:10" x14ac:dyDescent="0.25">
      <c r="J653450" s="2"/>
    </row>
    <row r="653465" spans="10:10" x14ac:dyDescent="0.25">
      <c r="J653465" s="2"/>
    </row>
    <row r="653480" spans="10:10" x14ac:dyDescent="0.25">
      <c r="J653480" s="2"/>
    </row>
    <row r="653495" spans="10:10" x14ac:dyDescent="0.25">
      <c r="J653495" s="2"/>
    </row>
    <row r="653510" spans="10:10" x14ac:dyDescent="0.25">
      <c r="J653510" s="2"/>
    </row>
    <row r="653525" spans="10:10" x14ac:dyDescent="0.25">
      <c r="J653525" s="2"/>
    </row>
    <row r="653540" spans="10:10" x14ac:dyDescent="0.25">
      <c r="J653540" s="2"/>
    </row>
    <row r="653555" spans="10:10" x14ac:dyDescent="0.25">
      <c r="J653555" s="2"/>
    </row>
    <row r="653570" spans="10:10" x14ac:dyDescent="0.25">
      <c r="J653570" s="2"/>
    </row>
    <row r="653585" spans="10:10" x14ac:dyDescent="0.25">
      <c r="J653585" s="2"/>
    </row>
    <row r="653600" spans="10:10" x14ac:dyDescent="0.25">
      <c r="J653600" s="2"/>
    </row>
    <row r="653615" spans="10:10" x14ac:dyDescent="0.25">
      <c r="J653615" s="2"/>
    </row>
    <row r="653630" spans="10:10" x14ac:dyDescent="0.25">
      <c r="J653630" s="2"/>
    </row>
    <row r="653645" spans="10:10" x14ac:dyDescent="0.25">
      <c r="J653645" s="2"/>
    </row>
    <row r="653660" spans="10:10" x14ac:dyDescent="0.25">
      <c r="J653660" s="2"/>
    </row>
    <row r="653675" spans="10:10" x14ac:dyDescent="0.25">
      <c r="J653675" s="2"/>
    </row>
    <row r="653690" spans="10:10" x14ac:dyDescent="0.25">
      <c r="J653690" s="2"/>
    </row>
    <row r="653705" spans="10:10" x14ac:dyDescent="0.25">
      <c r="J653705" s="2"/>
    </row>
    <row r="653720" spans="10:10" x14ac:dyDescent="0.25">
      <c r="J653720" s="2"/>
    </row>
    <row r="653735" spans="10:10" x14ac:dyDescent="0.25">
      <c r="J653735" s="2"/>
    </row>
    <row r="653750" spans="10:10" x14ac:dyDescent="0.25">
      <c r="J653750" s="2"/>
    </row>
    <row r="653765" spans="10:10" x14ac:dyDescent="0.25">
      <c r="J653765" s="2"/>
    </row>
    <row r="653780" spans="10:10" x14ac:dyDescent="0.25">
      <c r="J653780" s="2"/>
    </row>
    <row r="653795" spans="10:10" x14ac:dyDescent="0.25">
      <c r="J653795" s="2"/>
    </row>
    <row r="653810" spans="10:10" x14ac:dyDescent="0.25">
      <c r="J653810" s="2"/>
    </row>
    <row r="653825" spans="10:10" x14ac:dyDescent="0.25">
      <c r="J653825" s="2"/>
    </row>
    <row r="653840" spans="10:10" x14ac:dyDescent="0.25">
      <c r="J653840" s="2"/>
    </row>
    <row r="653855" spans="10:10" x14ac:dyDescent="0.25">
      <c r="J653855" s="2"/>
    </row>
    <row r="653870" spans="10:10" x14ac:dyDescent="0.25">
      <c r="J653870" s="2"/>
    </row>
    <row r="653885" spans="10:10" x14ac:dyDescent="0.25">
      <c r="J653885" s="2"/>
    </row>
    <row r="653900" spans="10:10" x14ac:dyDescent="0.25">
      <c r="J653900" s="2"/>
    </row>
    <row r="653915" spans="10:10" x14ac:dyDescent="0.25">
      <c r="J653915" s="2"/>
    </row>
    <row r="653930" spans="10:10" x14ac:dyDescent="0.25">
      <c r="J653930" s="2"/>
    </row>
    <row r="653945" spans="10:10" x14ac:dyDescent="0.25">
      <c r="J653945" s="2"/>
    </row>
    <row r="653960" spans="10:10" x14ac:dyDescent="0.25">
      <c r="J653960" s="2"/>
    </row>
    <row r="653975" spans="10:10" x14ac:dyDescent="0.25">
      <c r="J653975" s="2"/>
    </row>
    <row r="653990" spans="10:10" x14ac:dyDescent="0.25">
      <c r="J653990" s="2"/>
    </row>
    <row r="654005" spans="10:10" x14ac:dyDescent="0.25">
      <c r="J654005" s="2"/>
    </row>
    <row r="654020" spans="10:10" x14ac:dyDescent="0.25">
      <c r="J654020" s="2"/>
    </row>
    <row r="654035" spans="10:10" x14ac:dyDescent="0.25">
      <c r="J654035" s="2"/>
    </row>
    <row r="654050" spans="10:10" x14ac:dyDescent="0.25">
      <c r="J654050" s="2"/>
    </row>
    <row r="654065" spans="10:10" x14ac:dyDescent="0.25">
      <c r="J654065" s="2"/>
    </row>
    <row r="654080" spans="10:10" x14ac:dyDescent="0.25">
      <c r="J654080" s="2"/>
    </row>
    <row r="654095" spans="10:10" x14ac:dyDescent="0.25">
      <c r="J654095" s="2"/>
    </row>
    <row r="654110" spans="10:10" x14ac:dyDescent="0.25">
      <c r="J654110" s="2"/>
    </row>
    <row r="654125" spans="10:10" x14ac:dyDescent="0.25">
      <c r="J654125" s="2"/>
    </row>
    <row r="654140" spans="10:10" x14ac:dyDescent="0.25">
      <c r="J654140" s="2"/>
    </row>
    <row r="654155" spans="10:10" x14ac:dyDescent="0.25">
      <c r="J654155" s="2"/>
    </row>
    <row r="654170" spans="10:10" x14ac:dyDescent="0.25">
      <c r="J654170" s="2"/>
    </row>
    <row r="654185" spans="10:10" x14ac:dyDescent="0.25">
      <c r="J654185" s="2"/>
    </row>
    <row r="654200" spans="10:10" x14ac:dyDescent="0.25">
      <c r="J654200" s="2"/>
    </row>
    <row r="654215" spans="10:10" x14ac:dyDescent="0.25">
      <c r="J654215" s="2"/>
    </row>
    <row r="654230" spans="10:10" x14ac:dyDescent="0.25">
      <c r="J654230" s="2"/>
    </row>
    <row r="654245" spans="10:10" x14ac:dyDescent="0.25">
      <c r="J654245" s="2"/>
    </row>
    <row r="654260" spans="10:10" x14ac:dyDescent="0.25">
      <c r="J654260" s="2"/>
    </row>
    <row r="654275" spans="10:10" x14ac:dyDescent="0.25">
      <c r="J654275" s="2"/>
    </row>
    <row r="654290" spans="10:10" x14ac:dyDescent="0.25">
      <c r="J654290" s="2"/>
    </row>
    <row r="654305" spans="10:10" x14ac:dyDescent="0.25">
      <c r="J654305" s="2"/>
    </row>
    <row r="654320" spans="10:10" x14ac:dyDescent="0.25">
      <c r="J654320" s="2"/>
    </row>
    <row r="654335" spans="10:10" x14ac:dyDescent="0.25">
      <c r="J654335" s="2"/>
    </row>
    <row r="654350" spans="10:10" x14ac:dyDescent="0.25">
      <c r="J654350" s="2"/>
    </row>
    <row r="654365" spans="10:10" x14ac:dyDescent="0.25">
      <c r="J654365" s="2"/>
    </row>
    <row r="654380" spans="10:10" x14ac:dyDescent="0.25">
      <c r="J654380" s="2"/>
    </row>
    <row r="654395" spans="10:10" x14ac:dyDescent="0.25">
      <c r="J654395" s="2"/>
    </row>
    <row r="654410" spans="10:10" x14ac:dyDescent="0.25">
      <c r="J654410" s="2"/>
    </row>
    <row r="654425" spans="10:10" x14ac:dyDescent="0.25">
      <c r="J654425" s="2"/>
    </row>
    <row r="654440" spans="10:10" x14ac:dyDescent="0.25">
      <c r="J654440" s="2"/>
    </row>
    <row r="654455" spans="10:10" x14ac:dyDescent="0.25">
      <c r="J654455" s="2"/>
    </row>
    <row r="654470" spans="10:10" x14ac:dyDescent="0.25">
      <c r="J654470" s="2"/>
    </row>
    <row r="654485" spans="10:10" x14ac:dyDescent="0.25">
      <c r="J654485" s="2"/>
    </row>
    <row r="654500" spans="10:10" x14ac:dyDescent="0.25">
      <c r="J654500" s="2"/>
    </row>
    <row r="654515" spans="10:10" x14ac:dyDescent="0.25">
      <c r="J654515" s="2"/>
    </row>
    <row r="654530" spans="10:10" x14ac:dyDescent="0.25">
      <c r="J654530" s="2"/>
    </row>
    <row r="654545" spans="10:10" x14ac:dyDescent="0.25">
      <c r="J654545" s="2"/>
    </row>
    <row r="654560" spans="10:10" x14ac:dyDescent="0.25">
      <c r="J654560" s="2"/>
    </row>
    <row r="654575" spans="10:10" x14ac:dyDescent="0.25">
      <c r="J654575" s="2"/>
    </row>
    <row r="654590" spans="10:10" x14ac:dyDescent="0.25">
      <c r="J654590" s="2"/>
    </row>
    <row r="654605" spans="10:10" x14ac:dyDescent="0.25">
      <c r="J654605" s="2"/>
    </row>
    <row r="654620" spans="10:10" x14ac:dyDescent="0.25">
      <c r="J654620" s="2"/>
    </row>
    <row r="654635" spans="10:10" x14ac:dyDescent="0.25">
      <c r="J654635" s="2"/>
    </row>
    <row r="654650" spans="10:10" x14ac:dyDescent="0.25">
      <c r="J654650" s="2"/>
    </row>
    <row r="654665" spans="10:10" x14ac:dyDescent="0.25">
      <c r="J654665" s="2"/>
    </row>
    <row r="654680" spans="10:10" x14ac:dyDescent="0.25">
      <c r="J654680" s="2"/>
    </row>
    <row r="654695" spans="10:10" x14ac:dyDescent="0.25">
      <c r="J654695" s="2"/>
    </row>
    <row r="654710" spans="10:10" x14ac:dyDescent="0.25">
      <c r="J654710" s="2"/>
    </row>
    <row r="654725" spans="10:10" x14ac:dyDescent="0.25">
      <c r="J654725" s="2"/>
    </row>
    <row r="654740" spans="10:10" x14ac:dyDescent="0.25">
      <c r="J654740" s="2"/>
    </row>
    <row r="654755" spans="10:10" x14ac:dyDescent="0.25">
      <c r="J654755" s="2"/>
    </row>
    <row r="654770" spans="10:10" x14ac:dyDescent="0.25">
      <c r="J654770" s="2"/>
    </row>
    <row r="654785" spans="10:10" x14ac:dyDescent="0.25">
      <c r="J654785" s="2"/>
    </row>
    <row r="654800" spans="10:10" x14ac:dyDescent="0.25">
      <c r="J654800" s="2"/>
    </row>
    <row r="654815" spans="10:10" x14ac:dyDescent="0.25">
      <c r="J654815" s="2"/>
    </row>
    <row r="654830" spans="10:10" x14ac:dyDescent="0.25">
      <c r="J654830" s="2"/>
    </row>
    <row r="654845" spans="10:10" x14ac:dyDescent="0.25">
      <c r="J654845" s="2"/>
    </row>
    <row r="654860" spans="10:10" x14ac:dyDescent="0.25">
      <c r="J654860" s="2"/>
    </row>
    <row r="654875" spans="10:10" x14ac:dyDescent="0.25">
      <c r="J654875" s="2"/>
    </row>
    <row r="654890" spans="10:10" x14ac:dyDescent="0.25">
      <c r="J654890" s="2"/>
    </row>
    <row r="654905" spans="10:10" x14ac:dyDescent="0.25">
      <c r="J654905" s="2"/>
    </row>
    <row r="654920" spans="10:10" x14ac:dyDescent="0.25">
      <c r="J654920" s="2"/>
    </row>
    <row r="654935" spans="10:10" x14ac:dyDescent="0.25">
      <c r="J654935" s="2"/>
    </row>
    <row r="654950" spans="10:10" x14ac:dyDescent="0.25">
      <c r="J654950" s="2"/>
    </row>
    <row r="654965" spans="10:10" x14ac:dyDescent="0.25">
      <c r="J654965" s="2"/>
    </row>
    <row r="654980" spans="10:10" x14ac:dyDescent="0.25">
      <c r="J654980" s="2"/>
    </row>
    <row r="654995" spans="10:10" x14ac:dyDescent="0.25">
      <c r="J654995" s="2"/>
    </row>
    <row r="655010" spans="10:10" x14ac:dyDescent="0.25">
      <c r="J655010" s="2"/>
    </row>
    <row r="655025" spans="10:10" x14ac:dyDescent="0.25">
      <c r="J655025" s="2"/>
    </row>
    <row r="655040" spans="10:10" x14ac:dyDescent="0.25">
      <c r="J655040" s="2"/>
    </row>
    <row r="655055" spans="10:10" x14ac:dyDescent="0.25">
      <c r="J655055" s="2"/>
    </row>
    <row r="655070" spans="10:10" x14ac:dyDescent="0.25">
      <c r="J655070" s="2"/>
    </row>
    <row r="655085" spans="10:10" x14ac:dyDescent="0.25">
      <c r="J655085" s="2"/>
    </row>
    <row r="655100" spans="10:10" x14ac:dyDescent="0.25">
      <c r="J655100" s="2"/>
    </row>
    <row r="655115" spans="10:10" x14ac:dyDescent="0.25">
      <c r="J655115" s="2"/>
    </row>
    <row r="655130" spans="10:10" x14ac:dyDescent="0.25">
      <c r="J655130" s="2"/>
    </row>
    <row r="655145" spans="10:10" x14ac:dyDescent="0.25">
      <c r="J655145" s="2"/>
    </row>
    <row r="655160" spans="10:10" x14ac:dyDescent="0.25">
      <c r="J655160" s="2"/>
    </row>
    <row r="655175" spans="10:10" x14ac:dyDescent="0.25">
      <c r="J655175" s="2"/>
    </row>
    <row r="655190" spans="10:10" x14ac:dyDescent="0.25">
      <c r="J655190" s="2"/>
    </row>
    <row r="655205" spans="10:10" x14ac:dyDescent="0.25">
      <c r="J655205" s="2"/>
    </row>
    <row r="655220" spans="10:10" x14ac:dyDescent="0.25">
      <c r="J655220" s="2"/>
    </row>
    <row r="655235" spans="10:10" x14ac:dyDescent="0.25">
      <c r="J655235" s="2"/>
    </row>
    <row r="655250" spans="10:10" x14ac:dyDescent="0.25">
      <c r="J655250" s="2"/>
    </row>
    <row r="655265" spans="10:10" x14ac:dyDescent="0.25">
      <c r="J655265" s="2"/>
    </row>
    <row r="655280" spans="10:10" x14ac:dyDescent="0.25">
      <c r="J655280" s="2"/>
    </row>
    <row r="655295" spans="10:10" x14ac:dyDescent="0.25">
      <c r="J655295" s="2"/>
    </row>
    <row r="655310" spans="10:10" x14ac:dyDescent="0.25">
      <c r="J655310" s="2"/>
    </row>
    <row r="655325" spans="10:10" x14ac:dyDescent="0.25">
      <c r="J655325" s="2"/>
    </row>
    <row r="655340" spans="10:10" x14ac:dyDescent="0.25">
      <c r="J655340" s="2"/>
    </row>
    <row r="655355" spans="10:10" x14ac:dyDescent="0.25">
      <c r="J655355" s="2"/>
    </row>
    <row r="655370" spans="10:10" x14ac:dyDescent="0.25">
      <c r="J655370" s="2"/>
    </row>
    <row r="655385" spans="10:10" x14ac:dyDescent="0.25">
      <c r="J655385" s="2"/>
    </row>
    <row r="655400" spans="10:10" x14ac:dyDescent="0.25">
      <c r="J655400" s="2"/>
    </row>
    <row r="655415" spans="10:10" x14ac:dyDescent="0.25">
      <c r="J655415" s="2"/>
    </row>
    <row r="655430" spans="10:10" x14ac:dyDescent="0.25">
      <c r="J655430" s="2"/>
    </row>
    <row r="655445" spans="10:10" x14ac:dyDescent="0.25">
      <c r="J655445" s="2"/>
    </row>
    <row r="655460" spans="10:10" x14ac:dyDescent="0.25">
      <c r="J655460" s="2"/>
    </row>
    <row r="655475" spans="10:10" x14ac:dyDescent="0.25">
      <c r="J655475" s="2"/>
    </row>
    <row r="655490" spans="10:10" x14ac:dyDescent="0.25">
      <c r="J655490" s="2"/>
    </row>
    <row r="655505" spans="10:10" x14ac:dyDescent="0.25">
      <c r="J655505" s="2"/>
    </row>
    <row r="655520" spans="10:10" x14ac:dyDescent="0.25">
      <c r="J655520" s="2"/>
    </row>
    <row r="655535" spans="10:10" x14ac:dyDescent="0.25">
      <c r="J655535" s="2"/>
    </row>
    <row r="655550" spans="10:10" x14ac:dyDescent="0.25">
      <c r="J655550" s="2"/>
    </row>
    <row r="655565" spans="10:10" x14ac:dyDescent="0.25">
      <c r="J655565" s="2"/>
    </row>
    <row r="655580" spans="10:10" x14ac:dyDescent="0.25">
      <c r="J655580" s="2"/>
    </row>
    <row r="655595" spans="10:10" x14ac:dyDescent="0.25">
      <c r="J655595" s="2"/>
    </row>
    <row r="655610" spans="10:10" x14ac:dyDescent="0.25">
      <c r="J655610" s="2"/>
    </row>
    <row r="655625" spans="10:10" x14ac:dyDescent="0.25">
      <c r="J655625" s="2"/>
    </row>
    <row r="655640" spans="10:10" x14ac:dyDescent="0.25">
      <c r="J655640" s="2"/>
    </row>
    <row r="655655" spans="10:10" x14ac:dyDescent="0.25">
      <c r="J655655" s="2"/>
    </row>
    <row r="655670" spans="10:10" x14ac:dyDescent="0.25">
      <c r="J655670" s="2"/>
    </row>
    <row r="655685" spans="10:10" x14ac:dyDescent="0.25">
      <c r="J655685" s="2"/>
    </row>
    <row r="655700" spans="10:10" x14ac:dyDescent="0.25">
      <c r="J655700" s="2"/>
    </row>
    <row r="655715" spans="10:10" x14ac:dyDescent="0.25">
      <c r="J655715" s="2"/>
    </row>
    <row r="655730" spans="10:10" x14ac:dyDescent="0.25">
      <c r="J655730" s="2"/>
    </row>
    <row r="655745" spans="10:10" x14ac:dyDescent="0.25">
      <c r="J655745" s="2"/>
    </row>
    <row r="655760" spans="10:10" x14ac:dyDescent="0.25">
      <c r="J655760" s="2"/>
    </row>
    <row r="655775" spans="10:10" x14ac:dyDescent="0.25">
      <c r="J655775" s="2"/>
    </row>
    <row r="655790" spans="10:10" x14ac:dyDescent="0.25">
      <c r="J655790" s="2"/>
    </row>
    <row r="655805" spans="10:10" x14ac:dyDescent="0.25">
      <c r="J655805" s="2"/>
    </row>
    <row r="655820" spans="10:10" x14ac:dyDescent="0.25">
      <c r="J655820" s="2"/>
    </row>
    <row r="655835" spans="10:10" x14ac:dyDescent="0.25">
      <c r="J655835" s="2"/>
    </row>
    <row r="655850" spans="10:10" x14ac:dyDescent="0.25">
      <c r="J655850" s="2"/>
    </row>
    <row r="655865" spans="10:10" x14ac:dyDescent="0.25">
      <c r="J655865" s="2"/>
    </row>
    <row r="655880" spans="10:10" x14ac:dyDescent="0.25">
      <c r="J655880" s="2"/>
    </row>
    <row r="655895" spans="10:10" x14ac:dyDescent="0.25">
      <c r="J655895" s="2"/>
    </row>
    <row r="655910" spans="10:10" x14ac:dyDescent="0.25">
      <c r="J655910" s="2"/>
    </row>
    <row r="655925" spans="10:10" x14ac:dyDescent="0.25">
      <c r="J655925" s="2"/>
    </row>
    <row r="655940" spans="10:10" x14ac:dyDescent="0.25">
      <c r="J655940" s="2"/>
    </row>
    <row r="655955" spans="10:10" x14ac:dyDescent="0.25">
      <c r="J655955" s="2"/>
    </row>
    <row r="655970" spans="10:10" x14ac:dyDescent="0.25">
      <c r="J655970" s="2"/>
    </row>
    <row r="655985" spans="10:10" x14ac:dyDescent="0.25">
      <c r="J655985" s="2"/>
    </row>
    <row r="656000" spans="10:10" x14ac:dyDescent="0.25">
      <c r="J656000" s="2"/>
    </row>
    <row r="656015" spans="10:10" x14ac:dyDescent="0.25">
      <c r="J656015" s="2"/>
    </row>
    <row r="656030" spans="10:10" x14ac:dyDescent="0.25">
      <c r="J656030" s="2"/>
    </row>
    <row r="656045" spans="10:10" x14ac:dyDescent="0.25">
      <c r="J656045" s="2"/>
    </row>
    <row r="656060" spans="10:10" x14ac:dyDescent="0.25">
      <c r="J656060" s="2"/>
    </row>
    <row r="656075" spans="10:10" x14ac:dyDescent="0.25">
      <c r="J656075" s="2"/>
    </row>
    <row r="656090" spans="10:10" x14ac:dyDescent="0.25">
      <c r="J656090" s="2"/>
    </row>
    <row r="656105" spans="10:10" x14ac:dyDescent="0.25">
      <c r="J656105" s="2"/>
    </row>
    <row r="656120" spans="10:10" x14ac:dyDescent="0.25">
      <c r="J656120" s="2"/>
    </row>
    <row r="656135" spans="10:10" x14ac:dyDescent="0.25">
      <c r="J656135" s="2"/>
    </row>
    <row r="656150" spans="10:10" x14ac:dyDescent="0.25">
      <c r="J656150" s="2"/>
    </row>
    <row r="656165" spans="10:10" x14ac:dyDescent="0.25">
      <c r="J656165" s="2"/>
    </row>
    <row r="656180" spans="10:10" x14ac:dyDescent="0.25">
      <c r="J656180" s="2"/>
    </row>
    <row r="656195" spans="10:10" x14ac:dyDescent="0.25">
      <c r="J656195" s="2"/>
    </row>
    <row r="656210" spans="10:10" x14ac:dyDescent="0.25">
      <c r="J656210" s="2"/>
    </row>
    <row r="656225" spans="10:10" x14ac:dyDescent="0.25">
      <c r="J656225" s="2"/>
    </row>
    <row r="656240" spans="10:10" x14ac:dyDescent="0.25">
      <c r="J656240" s="2"/>
    </row>
    <row r="656255" spans="10:10" x14ac:dyDescent="0.25">
      <c r="J656255" s="2"/>
    </row>
    <row r="656270" spans="10:10" x14ac:dyDescent="0.25">
      <c r="J656270" s="2"/>
    </row>
    <row r="656285" spans="10:10" x14ac:dyDescent="0.25">
      <c r="J656285" s="2"/>
    </row>
    <row r="656300" spans="10:10" x14ac:dyDescent="0.25">
      <c r="J656300" s="2"/>
    </row>
    <row r="656315" spans="10:10" x14ac:dyDescent="0.25">
      <c r="J656315" s="2"/>
    </row>
    <row r="656330" spans="10:10" x14ac:dyDescent="0.25">
      <c r="J656330" s="2"/>
    </row>
    <row r="656345" spans="10:10" x14ac:dyDescent="0.25">
      <c r="J656345" s="2"/>
    </row>
    <row r="656360" spans="10:10" x14ac:dyDescent="0.25">
      <c r="J656360" s="2"/>
    </row>
    <row r="656375" spans="10:10" x14ac:dyDescent="0.25">
      <c r="J656375" s="2"/>
    </row>
    <row r="656390" spans="10:10" x14ac:dyDescent="0.25">
      <c r="J656390" s="2"/>
    </row>
    <row r="656405" spans="10:10" x14ac:dyDescent="0.25">
      <c r="J656405" s="2"/>
    </row>
    <row r="656420" spans="10:10" x14ac:dyDescent="0.25">
      <c r="J656420" s="2"/>
    </row>
    <row r="656435" spans="10:10" x14ac:dyDescent="0.25">
      <c r="J656435" s="2"/>
    </row>
    <row r="656450" spans="10:10" x14ac:dyDescent="0.25">
      <c r="J656450" s="2"/>
    </row>
    <row r="656465" spans="10:10" x14ac:dyDescent="0.25">
      <c r="J656465" s="2"/>
    </row>
    <row r="656480" spans="10:10" x14ac:dyDescent="0.25">
      <c r="J656480" s="2"/>
    </row>
    <row r="656495" spans="10:10" x14ac:dyDescent="0.25">
      <c r="J656495" s="2"/>
    </row>
    <row r="656510" spans="10:10" x14ac:dyDescent="0.25">
      <c r="J656510" s="2"/>
    </row>
    <row r="656525" spans="10:10" x14ac:dyDescent="0.25">
      <c r="J656525" s="2"/>
    </row>
    <row r="656540" spans="10:10" x14ac:dyDescent="0.25">
      <c r="J656540" s="2"/>
    </row>
    <row r="656555" spans="10:10" x14ac:dyDescent="0.25">
      <c r="J656555" s="2"/>
    </row>
    <row r="656570" spans="10:10" x14ac:dyDescent="0.25">
      <c r="J656570" s="2"/>
    </row>
    <row r="656585" spans="10:10" x14ac:dyDescent="0.25">
      <c r="J656585" s="2"/>
    </row>
    <row r="656600" spans="10:10" x14ac:dyDescent="0.25">
      <c r="J656600" s="2"/>
    </row>
    <row r="656615" spans="10:10" x14ac:dyDescent="0.25">
      <c r="J656615" s="2"/>
    </row>
    <row r="656630" spans="10:10" x14ac:dyDescent="0.25">
      <c r="J656630" s="2"/>
    </row>
    <row r="656645" spans="10:10" x14ac:dyDescent="0.25">
      <c r="J656645" s="2"/>
    </row>
    <row r="656660" spans="10:10" x14ac:dyDescent="0.25">
      <c r="J656660" s="2"/>
    </row>
    <row r="656675" spans="10:10" x14ac:dyDescent="0.25">
      <c r="J656675" s="2"/>
    </row>
    <row r="656690" spans="10:10" x14ac:dyDescent="0.25">
      <c r="J656690" s="2"/>
    </row>
    <row r="656705" spans="10:10" x14ac:dyDescent="0.25">
      <c r="J656705" s="2"/>
    </row>
    <row r="656720" spans="10:10" x14ac:dyDescent="0.25">
      <c r="J656720" s="2"/>
    </row>
    <row r="656735" spans="10:10" x14ac:dyDescent="0.25">
      <c r="J656735" s="2"/>
    </row>
    <row r="656750" spans="10:10" x14ac:dyDescent="0.25">
      <c r="J656750" s="2"/>
    </row>
    <row r="656765" spans="10:10" x14ac:dyDescent="0.25">
      <c r="J656765" s="2"/>
    </row>
    <row r="656780" spans="10:10" x14ac:dyDescent="0.25">
      <c r="J656780" s="2"/>
    </row>
    <row r="656795" spans="10:10" x14ac:dyDescent="0.25">
      <c r="J656795" s="2"/>
    </row>
    <row r="656810" spans="10:10" x14ac:dyDescent="0.25">
      <c r="J656810" s="2"/>
    </row>
    <row r="656825" spans="10:10" x14ac:dyDescent="0.25">
      <c r="J656825" s="2"/>
    </row>
    <row r="656840" spans="10:10" x14ac:dyDescent="0.25">
      <c r="J656840" s="2"/>
    </row>
    <row r="656855" spans="10:10" x14ac:dyDescent="0.25">
      <c r="J656855" s="2"/>
    </row>
    <row r="656870" spans="10:10" x14ac:dyDescent="0.25">
      <c r="J656870" s="2"/>
    </row>
    <row r="656885" spans="10:10" x14ac:dyDescent="0.25">
      <c r="J656885" s="2"/>
    </row>
    <row r="656900" spans="10:10" x14ac:dyDescent="0.25">
      <c r="J656900" s="2"/>
    </row>
    <row r="656915" spans="10:10" x14ac:dyDescent="0.25">
      <c r="J656915" s="2"/>
    </row>
    <row r="656930" spans="10:10" x14ac:dyDescent="0.25">
      <c r="J656930" s="2"/>
    </row>
    <row r="656945" spans="10:10" x14ac:dyDescent="0.25">
      <c r="J656945" s="2"/>
    </row>
    <row r="656960" spans="10:10" x14ac:dyDescent="0.25">
      <c r="J656960" s="2"/>
    </row>
    <row r="656975" spans="10:10" x14ac:dyDescent="0.25">
      <c r="J656975" s="2"/>
    </row>
    <row r="656990" spans="10:10" x14ac:dyDescent="0.25">
      <c r="J656990" s="2"/>
    </row>
    <row r="657005" spans="10:10" x14ac:dyDescent="0.25">
      <c r="J657005" s="2"/>
    </row>
    <row r="657020" spans="10:10" x14ac:dyDescent="0.25">
      <c r="J657020" s="2"/>
    </row>
    <row r="657035" spans="10:10" x14ac:dyDescent="0.25">
      <c r="J657035" s="2"/>
    </row>
    <row r="657050" spans="10:10" x14ac:dyDescent="0.25">
      <c r="J657050" s="2"/>
    </row>
    <row r="657065" spans="10:10" x14ac:dyDescent="0.25">
      <c r="J657065" s="2"/>
    </row>
    <row r="657080" spans="10:10" x14ac:dyDescent="0.25">
      <c r="J657080" s="2"/>
    </row>
    <row r="657095" spans="10:10" x14ac:dyDescent="0.25">
      <c r="J657095" s="2"/>
    </row>
    <row r="657110" spans="10:10" x14ac:dyDescent="0.25">
      <c r="J657110" s="2"/>
    </row>
    <row r="657125" spans="10:10" x14ac:dyDescent="0.25">
      <c r="J657125" s="2"/>
    </row>
    <row r="657140" spans="10:10" x14ac:dyDescent="0.25">
      <c r="J657140" s="2"/>
    </row>
    <row r="657155" spans="10:10" x14ac:dyDescent="0.25">
      <c r="J657155" s="2"/>
    </row>
    <row r="657170" spans="10:10" x14ac:dyDescent="0.25">
      <c r="J657170" s="2"/>
    </row>
    <row r="657185" spans="10:10" x14ac:dyDescent="0.25">
      <c r="J657185" s="2"/>
    </row>
    <row r="657200" spans="10:10" x14ac:dyDescent="0.25">
      <c r="J657200" s="2"/>
    </row>
    <row r="657215" spans="10:10" x14ac:dyDescent="0.25">
      <c r="J657215" s="2"/>
    </row>
    <row r="657230" spans="10:10" x14ac:dyDescent="0.25">
      <c r="J657230" s="2"/>
    </row>
    <row r="657245" spans="10:10" x14ac:dyDescent="0.25">
      <c r="J657245" s="2"/>
    </row>
    <row r="657260" spans="10:10" x14ac:dyDescent="0.25">
      <c r="J657260" s="2"/>
    </row>
    <row r="657275" spans="10:10" x14ac:dyDescent="0.25">
      <c r="J657275" s="2"/>
    </row>
    <row r="657290" spans="10:10" x14ac:dyDescent="0.25">
      <c r="J657290" s="2"/>
    </row>
    <row r="657305" spans="10:10" x14ac:dyDescent="0.25">
      <c r="J657305" s="2"/>
    </row>
    <row r="657320" spans="10:10" x14ac:dyDescent="0.25">
      <c r="J657320" s="2"/>
    </row>
    <row r="657335" spans="10:10" x14ac:dyDescent="0.25">
      <c r="J657335" s="2"/>
    </row>
    <row r="657350" spans="10:10" x14ac:dyDescent="0.25">
      <c r="J657350" s="2"/>
    </row>
    <row r="657365" spans="10:10" x14ac:dyDescent="0.25">
      <c r="J657365" s="2"/>
    </row>
    <row r="657380" spans="10:10" x14ac:dyDescent="0.25">
      <c r="J657380" s="2"/>
    </row>
    <row r="657395" spans="10:10" x14ac:dyDescent="0.25">
      <c r="J657395" s="2"/>
    </row>
    <row r="657410" spans="10:10" x14ac:dyDescent="0.25">
      <c r="J657410" s="2"/>
    </row>
    <row r="657425" spans="10:10" x14ac:dyDescent="0.25">
      <c r="J657425" s="2"/>
    </row>
    <row r="657440" spans="10:10" x14ac:dyDescent="0.25">
      <c r="J657440" s="2"/>
    </row>
    <row r="657455" spans="10:10" x14ac:dyDescent="0.25">
      <c r="J657455" s="2"/>
    </row>
    <row r="657470" spans="10:10" x14ac:dyDescent="0.25">
      <c r="J657470" s="2"/>
    </row>
    <row r="657485" spans="10:10" x14ac:dyDescent="0.25">
      <c r="J657485" s="2"/>
    </row>
    <row r="657500" spans="10:10" x14ac:dyDescent="0.25">
      <c r="J657500" s="2"/>
    </row>
    <row r="657515" spans="10:10" x14ac:dyDescent="0.25">
      <c r="J657515" s="2"/>
    </row>
    <row r="657530" spans="10:10" x14ac:dyDescent="0.25">
      <c r="J657530" s="2"/>
    </row>
    <row r="657545" spans="10:10" x14ac:dyDescent="0.25">
      <c r="J657545" s="2"/>
    </row>
    <row r="657560" spans="10:10" x14ac:dyDescent="0.25">
      <c r="J657560" s="2"/>
    </row>
    <row r="657575" spans="10:10" x14ac:dyDescent="0.25">
      <c r="J657575" s="2"/>
    </row>
    <row r="657590" spans="10:10" x14ac:dyDescent="0.25">
      <c r="J657590" s="2"/>
    </row>
    <row r="657605" spans="10:10" x14ac:dyDescent="0.25">
      <c r="J657605" s="2"/>
    </row>
    <row r="657620" spans="10:10" x14ac:dyDescent="0.25">
      <c r="J657620" s="2"/>
    </row>
    <row r="657635" spans="10:10" x14ac:dyDescent="0.25">
      <c r="J657635" s="2"/>
    </row>
    <row r="657650" spans="10:10" x14ac:dyDescent="0.25">
      <c r="J657650" s="2"/>
    </row>
    <row r="657665" spans="10:10" x14ac:dyDescent="0.25">
      <c r="J657665" s="2"/>
    </row>
    <row r="657680" spans="10:10" x14ac:dyDescent="0.25">
      <c r="J657680" s="2"/>
    </row>
    <row r="657695" spans="10:10" x14ac:dyDescent="0.25">
      <c r="J657695" s="2"/>
    </row>
    <row r="657710" spans="10:10" x14ac:dyDescent="0.25">
      <c r="J657710" s="2"/>
    </row>
    <row r="657725" spans="10:10" x14ac:dyDescent="0.25">
      <c r="J657725" s="2"/>
    </row>
    <row r="657740" spans="10:10" x14ac:dyDescent="0.25">
      <c r="J657740" s="2"/>
    </row>
    <row r="657755" spans="10:10" x14ac:dyDescent="0.25">
      <c r="J657755" s="2"/>
    </row>
    <row r="657770" spans="10:10" x14ac:dyDescent="0.25">
      <c r="J657770" s="2"/>
    </row>
    <row r="657785" spans="10:10" x14ac:dyDescent="0.25">
      <c r="J657785" s="2"/>
    </row>
    <row r="657800" spans="10:10" x14ac:dyDescent="0.25">
      <c r="J657800" s="2"/>
    </row>
    <row r="657815" spans="10:10" x14ac:dyDescent="0.25">
      <c r="J657815" s="2"/>
    </row>
    <row r="657830" spans="10:10" x14ac:dyDescent="0.25">
      <c r="J657830" s="2"/>
    </row>
    <row r="657845" spans="10:10" x14ac:dyDescent="0.25">
      <c r="J657845" s="2"/>
    </row>
    <row r="657860" spans="10:10" x14ac:dyDescent="0.25">
      <c r="J657860" s="2"/>
    </row>
    <row r="657875" spans="10:10" x14ac:dyDescent="0.25">
      <c r="J657875" s="2"/>
    </row>
    <row r="657890" spans="10:10" x14ac:dyDescent="0.25">
      <c r="J657890" s="2"/>
    </row>
    <row r="657905" spans="10:10" x14ac:dyDescent="0.25">
      <c r="J657905" s="2"/>
    </row>
    <row r="657920" spans="10:10" x14ac:dyDescent="0.25">
      <c r="J657920" s="2"/>
    </row>
    <row r="657935" spans="10:10" x14ac:dyDescent="0.25">
      <c r="J657935" s="2"/>
    </row>
    <row r="657950" spans="10:10" x14ac:dyDescent="0.25">
      <c r="J657950" s="2"/>
    </row>
    <row r="657965" spans="10:10" x14ac:dyDescent="0.25">
      <c r="J657965" s="2"/>
    </row>
    <row r="657980" spans="10:10" x14ac:dyDescent="0.25">
      <c r="J657980" s="2"/>
    </row>
    <row r="657995" spans="10:10" x14ac:dyDescent="0.25">
      <c r="J657995" s="2"/>
    </row>
    <row r="658010" spans="10:10" x14ac:dyDescent="0.25">
      <c r="J658010" s="2"/>
    </row>
    <row r="658025" spans="10:10" x14ac:dyDescent="0.25">
      <c r="J658025" s="2"/>
    </row>
    <row r="658040" spans="10:10" x14ac:dyDescent="0.25">
      <c r="J658040" s="2"/>
    </row>
    <row r="658055" spans="10:10" x14ac:dyDescent="0.25">
      <c r="J658055" s="2"/>
    </row>
    <row r="658070" spans="10:10" x14ac:dyDescent="0.25">
      <c r="J658070" s="2"/>
    </row>
    <row r="658085" spans="10:10" x14ac:dyDescent="0.25">
      <c r="J658085" s="2"/>
    </row>
    <row r="658100" spans="10:10" x14ac:dyDescent="0.25">
      <c r="J658100" s="2"/>
    </row>
    <row r="658115" spans="10:10" x14ac:dyDescent="0.25">
      <c r="J658115" s="2"/>
    </row>
    <row r="658130" spans="10:10" x14ac:dyDescent="0.25">
      <c r="J658130" s="2"/>
    </row>
    <row r="658145" spans="10:10" x14ac:dyDescent="0.25">
      <c r="J658145" s="2"/>
    </row>
    <row r="658160" spans="10:10" x14ac:dyDescent="0.25">
      <c r="J658160" s="2"/>
    </row>
    <row r="658175" spans="10:10" x14ac:dyDescent="0.25">
      <c r="J658175" s="2"/>
    </row>
    <row r="658190" spans="10:10" x14ac:dyDescent="0.25">
      <c r="J658190" s="2"/>
    </row>
    <row r="658205" spans="10:10" x14ac:dyDescent="0.25">
      <c r="J658205" s="2"/>
    </row>
    <row r="658220" spans="10:10" x14ac:dyDescent="0.25">
      <c r="J658220" s="2"/>
    </row>
    <row r="658235" spans="10:10" x14ac:dyDescent="0.25">
      <c r="J658235" s="2"/>
    </row>
    <row r="658250" spans="10:10" x14ac:dyDescent="0.25">
      <c r="J658250" s="2"/>
    </row>
    <row r="658265" spans="10:10" x14ac:dyDescent="0.25">
      <c r="J658265" s="2"/>
    </row>
    <row r="658280" spans="10:10" x14ac:dyDescent="0.25">
      <c r="J658280" s="2"/>
    </row>
    <row r="658295" spans="10:10" x14ac:dyDescent="0.25">
      <c r="J658295" s="2"/>
    </row>
    <row r="658310" spans="10:10" x14ac:dyDescent="0.25">
      <c r="J658310" s="2"/>
    </row>
    <row r="658325" spans="10:10" x14ac:dyDescent="0.25">
      <c r="J658325" s="2"/>
    </row>
    <row r="658340" spans="10:10" x14ac:dyDescent="0.25">
      <c r="J658340" s="2"/>
    </row>
    <row r="658355" spans="10:10" x14ac:dyDescent="0.25">
      <c r="J658355" s="2"/>
    </row>
    <row r="658370" spans="10:10" x14ac:dyDescent="0.25">
      <c r="J658370" s="2"/>
    </row>
    <row r="658385" spans="10:10" x14ac:dyDescent="0.25">
      <c r="J658385" s="2"/>
    </row>
    <row r="658400" spans="10:10" x14ac:dyDescent="0.25">
      <c r="J658400" s="2"/>
    </row>
    <row r="658415" spans="10:10" x14ac:dyDescent="0.25">
      <c r="J658415" s="2"/>
    </row>
    <row r="658430" spans="10:10" x14ac:dyDescent="0.25">
      <c r="J658430" s="2"/>
    </row>
    <row r="658445" spans="10:10" x14ac:dyDescent="0.25">
      <c r="J658445" s="2"/>
    </row>
    <row r="658460" spans="10:10" x14ac:dyDescent="0.25">
      <c r="J658460" s="2"/>
    </row>
    <row r="658475" spans="10:10" x14ac:dyDescent="0.25">
      <c r="J658475" s="2"/>
    </row>
    <row r="658490" spans="10:10" x14ac:dyDescent="0.25">
      <c r="J658490" s="2"/>
    </row>
    <row r="658505" spans="10:10" x14ac:dyDescent="0.25">
      <c r="J658505" s="2"/>
    </row>
    <row r="658520" spans="10:10" x14ac:dyDescent="0.25">
      <c r="J658520" s="2"/>
    </row>
    <row r="658535" spans="10:10" x14ac:dyDescent="0.25">
      <c r="J658535" s="2"/>
    </row>
    <row r="658550" spans="10:10" x14ac:dyDescent="0.25">
      <c r="J658550" s="2"/>
    </row>
    <row r="658565" spans="10:10" x14ac:dyDescent="0.25">
      <c r="J658565" s="2"/>
    </row>
    <row r="658580" spans="10:10" x14ac:dyDescent="0.25">
      <c r="J658580" s="2"/>
    </row>
    <row r="658595" spans="10:10" x14ac:dyDescent="0.25">
      <c r="J658595" s="2"/>
    </row>
    <row r="658610" spans="10:10" x14ac:dyDescent="0.25">
      <c r="J658610" s="2"/>
    </row>
    <row r="658625" spans="10:10" x14ac:dyDescent="0.25">
      <c r="J658625" s="2"/>
    </row>
    <row r="658640" spans="10:10" x14ac:dyDescent="0.25">
      <c r="J658640" s="2"/>
    </row>
    <row r="658655" spans="10:10" x14ac:dyDescent="0.25">
      <c r="J658655" s="2"/>
    </row>
    <row r="658670" spans="10:10" x14ac:dyDescent="0.25">
      <c r="J658670" s="2"/>
    </row>
    <row r="658685" spans="10:10" x14ac:dyDescent="0.25">
      <c r="J658685" s="2"/>
    </row>
    <row r="658700" spans="10:10" x14ac:dyDescent="0.25">
      <c r="J658700" s="2"/>
    </row>
    <row r="658715" spans="10:10" x14ac:dyDescent="0.25">
      <c r="J658715" s="2"/>
    </row>
    <row r="658730" spans="10:10" x14ac:dyDescent="0.25">
      <c r="J658730" s="2"/>
    </row>
    <row r="658745" spans="10:10" x14ac:dyDescent="0.25">
      <c r="J658745" s="2"/>
    </row>
    <row r="658760" spans="10:10" x14ac:dyDescent="0.25">
      <c r="J658760" s="2"/>
    </row>
    <row r="658775" spans="10:10" x14ac:dyDescent="0.25">
      <c r="J658775" s="2"/>
    </row>
    <row r="658790" spans="10:10" x14ac:dyDescent="0.25">
      <c r="J658790" s="2"/>
    </row>
    <row r="658805" spans="10:10" x14ac:dyDescent="0.25">
      <c r="J658805" s="2"/>
    </row>
    <row r="658820" spans="10:10" x14ac:dyDescent="0.25">
      <c r="J658820" s="2"/>
    </row>
    <row r="658835" spans="10:10" x14ac:dyDescent="0.25">
      <c r="J658835" s="2"/>
    </row>
    <row r="658850" spans="10:10" x14ac:dyDescent="0.25">
      <c r="J658850" s="2"/>
    </row>
    <row r="658865" spans="10:10" x14ac:dyDescent="0.25">
      <c r="J658865" s="2"/>
    </row>
    <row r="658880" spans="10:10" x14ac:dyDescent="0.25">
      <c r="J658880" s="2"/>
    </row>
    <row r="658895" spans="10:10" x14ac:dyDescent="0.25">
      <c r="J658895" s="2"/>
    </row>
    <row r="658910" spans="10:10" x14ac:dyDescent="0.25">
      <c r="J658910" s="2"/>
    </row>
    <row r="658925" spans="10:10" x14ac:dyDescent="0.25">
      <c r="J658925" s="2"/>
    </row>
    <row r="658940" spans="10:10" x14ac:dyDescent="0.25">
      <c r="J658940" s="2"/>
    </row>
    <row r="658955" spans="10:10" x14ac:dyDescent="0.25">
      <c r="J658955" s="2"/>
    </row>
    <row r="658970" spans="10:10" x14ac:dyDescent="0.25">
      <c r="J658970" s="2"/>
    </row>
    <row r="658985" spans="10:10" x14ac:dyDescent="0.25">
      <c r="J658985" s="2"/>
    </row>
    <row r="659000" spans="10:10" x14ac:dyDescent="0.25">
      <c r="J659000" s="2"/>
    </row>
    <row r="659015" spans="10:10" x14ac:dyDescent="0.25">
      <c r="J659015" s="2"/>
    </row>
    <row r="659030" spans="10:10" x14ac:dyDescent="0.25">
      <c r="J659030" s="2"/>
    </row>
    <row r="659045" spans="10:10" x14ac:dyDescent="0.25">
      <c r="J659045" s="2"/>
    </row>
    <row r="659060" spans="10:10" x14ac:dyDescent="0.25">
      <c r="J659060" s="2"/>
    </row>
    <row r="659075" spans="10:10" x14ac:dyDescent="0.25">
      <c r="J659075" s="2"/>
    </row>
    <row r="659090" spans="10:10" x14ac:dyDescent="0.25">
      <c r="J659090" s="2"/>
    </row>
    <row r="659105" spans="10:10" x14ac:dyDescent="0.25">
      <c r="J659105" s="2"/>
    </row>
    <row r="659120" spans="10:10" x14ac:dyDescent="0.25">
      <c r="J659120" s="2"/>
    </row>
    <row r="659135" spans="10:10" x14ac:dyDescent="0.25">
      <c r="J659135" s="2"/>
    </row>
    <row r="659150" spans="10:10" x14ac:dyDescent="0.25">
      <c r="J659150" s="2"/>
    </row>
    <row r="659165" spans="10:10" x14ac:dyDescent="0.25">
      <c r="J659165" s="2"/>
    </row>
    <row r="659180" spans="10:10" x14ac:dyDescent="0.25">
      <c r="J659180" s="2"/>
    </row>
    <row r="659195" spans="10:10" x14ac:dyDescent="0.25">
      <c r="J659195" s="2"/>
    </row>
    <row r="659210" spans="10:10" x14ac:dyDescent="0.25">
      <c r="J659210" s="2"/>
    </row>
    <row r="659225" spans="10:10" x14ac:dyDescent="0.25">
      <c r="J659225" s="2"/>
    </row>
    <row r="659240" spans="10:10" x14ac:dyDescent="0.25">
      <c r="J659240" s="2"/>
    </row>
    <row r="659255" spans="10:10" x14ac:dyDescent="0.25">
      <c r="J659255" s="2"/>
    </row>
    <row r="659270" spans="10:10" x14ac:dyDescent="0.25">
      <c r="J659270" s="2"/>
    </row>
    <row r="659285" spans="10:10" x14ac:dyDescent="0.25">
      <c r="J659285" s="2"/>
    </row>
    <row r="659300" spans="10:10" x14ac:dyDescent="0.25">
      <c r="J659300" s="2"/>
    </row>
    <row r="659315" spans="10:10" x14ac:dyDescent="0.25">
      <c r="J659315" s="2"/>
    </row>
    <row r="659330" spans="10:10" x14ac:dyDescent="0.25">
      <c r="J659330" s="2"/>
    </row>
    <row r="659345" spans="10:10" x14ac:dyDescent="0.25">
      <c r="J659345" s="2"/>
    </row>
    <row r="659360" spans="10:10" x14ac:dyDescent="0.25">
      <c r="J659360" s="2"/>
    </row>
    <row r="659375" spans="10:10" x14ac:dyDescent="0.25">
      <c r="J659375" s="2"/>
    </row>
    <row r="659390" spans="10:10" x14ac:dyDescent="0.25">
      <c r="J659390" s="2"/>
    </row>
    <row r="659405" spans="10:10" x14ac:dyDescent="0.25">
      <c r="J659405" s="2"/>
    </row>
    <row r="659420" spans="10:10" x14ac:dyDescent="0.25">
      <c r="J659420" s="2"/>
    </row>
    <row r="659435" spans="10:10" x14ac:dyDescent="0.25">
      <c r="J659435" s="2"/>
    </row>
    <row r="659450" spans="10:10" x14ac:dyDescent="0.25">
      <c r="J659450" s="2"/>
    </row>
    <row r="659465" spans="10:10" x14ac:dyDescent="0.25">
      <c r="J659465" s="2"/>
    </row>
    <row r="659480" spans="10:10" x14ac:dyDescent="0.25">
      <c r="J659480" s="2"/>
    </row>
    <row r="659495" spans="10:10" x14ac:dyDescent="0.25">
      <c r="J659495" s="2"/>
    </row>
    <row r="659510" spans="10:10" x14ac:dyDescent="0.25">
      <c r="J659510" s="2"/>
    </row>
    <row r="659525" spans="10:10" x14ac:dyDescent="0.25">
      <c r="J659525" s="2"/>
    </row>
    <row r="659540" spans="10:10" x14ac:dyDescent="0.25">
      <c r="J659540" s="2"/>
    </row>
    <row r="659555" spans="10:10" x14ac:dyDescent="0.25">
      <c r="J659555" s="2"/>
    </row>
    <row r="659570" spans="10:10" x14ac:dyDescent="0.25">
      <c r="J659570" s="2"/>
    </row>
    <row r="659585" spans="10:10" x14ac:dyDescent="0.25">
      <c r="J659585" s="2"/>
    </row>
    <row r="659600" spans="10:10" x14ac:dyDescent="0.25">
      <c r="J659600" s="2"/>
    </row>
    <row r="659615" spans="10:10" x14ac:dyDescent="0.25">
      <c r="J659615" s="2"/>
    </row>
    <row r="659630" spans="10:10" x14ac:dyDescent="0.25">
      <c r="J659630" s="2"/>
    </row>
    <row r="659645" spans="10:10" x14ac:dyDescent="0.25">
      <c r="J659645" s="2"/>
    </row>
    <row r="659660" spans="10:10" x14ac:dyDescent="0.25">
      <c r="J659660" s="2"/>
    </row>
    <row r="659675" spans="10:10" x14ac:dyDescent="0.25">
      <c r="J659675" s="2"/>
    </row>
    <row r="659690" spans="10:10" x14ac:dyDescent="0.25">
      <c r="J659690" s="2"/>
    </row>
    <row r="659705" spans="10:10" x14ac:dyDescent="0.25">
      <c r="J659705" s="2"/>
    </row>
    <row r="659720" spans="10:10" x14ac:dyDescent="0.25">
      <c r="J659720" s="2"/>
    </row>
    <row r="659735" spans="10:10" x14ac:dyDescent="0.25">
      <c r="J659735" s="2"/>
    </row>
    <row r="659750" spans="10:10" x14ac:dyDescent="0.25">
      <c r="J659750" s="2"/>
    </row>
    <row r="659765" spans="10:10" x14ac:dyDescent="0.25">
      <c r="J659765" s="2"/>
    </row>
    <row r="659780" spans="10:10" x14ac:dyDescent="0.25">
      <c r="J659780" s="2"/>
    </row>
    <row r="659795" spans="10:10" x14ac:dyDescent="0.25">
      <c r="J659795" s="2"/>
    </row>
    <row r="659810" spans="10:10" x14ac:dyDescent="0.25">
      <c r="J659810" s="2"/>
    </row>
    <row r="659825" spans="10:10" x14ac:dyDescent="0.25">
      <c r="J659825" s="2"/>
    </row>
    <row r="659840" spans="10:10" x14ac:dyDescent="0.25">
      <c r="J659840" s="2"/>
    </row>
    <row r="659855" spans="10:10" x14ac:dyDescent="0.25">
      <c r="J659855" s="2"/>
    </row>
    <row r="659870" spans="10:10" x14ac:dyDescent="0.25">
      <c r="J659870" s="2"/>
    </row>
    <row r="659885" spans="10:10" x14ac:dyDescent="0.25">
      <c r="J659885" s="2"/>
    </row>
    <row r="659900" spans="10:10" x14ac:dyDescent="0.25">
      <c r="J659900" s="2"/>
    </row>
    <row r="659915" spans="10:10" x14ac:dyDescent="0.25">
      <c r="J659915" s="2"/>
    </row>
    <row r="659930" spans="10:10" x14ac:dyDescent="0.25">
      <c r="J659930" s="2"/>
    </row>
    <row r="659945" spans="10:10" x14ac:dyDescent="0.25">
      <c r="J659945" s="2"/>
    </row>
    <row r="659960" spans="10:10" x14ac:dyDescent="0.25">
      <c r="J659960" s="2"/>
    </row>
    <row r="659975" spans="10:10" x14ac:dyDescent="0.25">
      <c r="J659975" s="2"/>
    </row>
    <row r="659990" spans="10:10" x14ac:dyDescent="0.25">
      <c r="J659990" s="2"/>
    </row>
    <row r="660005" spans="10:10" x14ac:dyDescent="0.25">
      <c r="J660005" s="2"/>
    </row>
    <row r="660020" spans="10:10" x14ac:dyDescent="0.25">
      <c r="J660020" s="2"/>
    </row>
    <row r="660035" spans="10:10" x14ac:dyDescent="0.25">
      <c r="J660035" s="2"/>
    </row>
    <row r="660050" spans="10:10" x14ac:dyDescent="0.25">
      <c r="J660050" s="2"/>
    </row>
    <row r="660065" spans="10:10" x14ac:dyDescent="0.25">
      <c r="J660065" s="2"/>
    </row>
    <row r="660080" spans="10:10" x14ac:dyDescent="0.25">
      <c r="J660080" s="2"/>
    </row>
    <row r="660095" spans="10:10" x14ac:dyDescent="0.25">
      <c r="J660095" s="2"/>
    </row>
    <row r="660110" spans="10:10" x14ac:dyDescent="0.25">
      <c r="J660110" s="2"/>
    </row>
    <row r="660125" spans="10:10" x14ac:dyDescent="0.25">
      <c r="J660125" s="2"/>
    </row>
    <row r="660140" spans="10:10" x14ac:dyDescent="0.25">
      <c r="J660140" s="2"/>
    </row>
    <row r="660155" spans="10:10" x14ac:dyDescent="0.25">
      <c r="J660155" s="2"/>
    </row>
    <row r="660170" spans="10:10" x14ac:dyDescent="0.25">
      <c r="J660170" s="2"/>
    </row>
    <row r="660185" spans="10:10" x14ac:dyDescent="0.25">
      <c r="J660185" s="2"/>
    </row>
    <row r="660200" spans="10:10" x14ac:dyDescent="0.25">
      <c r="J660200" s="2"/>
    </row>
    <row r="660215" spans="10:10" x14ac:dyDescent="0.25">
      <c r="J660215" s="2"/>
    </row>
    <row r="660230" spans="10:10" x14ac:dyDescent="0.25">
      <c r="J660230" s="2"/>
    </row>
    <row r="660245" spans="10:10" x14ac:dyDescent="0.25">
      <c r="J660245" s="2"/>
    </row>
    <row r="660260" spans="10:10" x14ac:dyDescent="0.25">
      <c r="J660260" s="2"/>
    </row>
    <row r="660275" spans="10:10" x14ac:dyDescent="0.25">
      <c r="J660275" s="2"/>
    </row>
    <row r="660290" spans="10:10" x14ac:dyDescent="0.25">
      <c r="J660290" s="2"/>
    </row>
    <row r="660305" spans="10:10" x14ac:dyDescent="0.25">
      <c r="J660305" s="2"/>
    </row>
    <row r="660320" spans="10:10" x14ac:dyDescent="0.25">
      <c r="J660320" s="2"/>
    </row>
    <row r="660335" spans="10:10" x14ac:dyDescent="0.25">
      <c r="J660335" s="2"/>
    </row>
    <row r="660350" spans="10:10" x14ac:dyDescent="0.25">
      <c r="J660350" s="2"/>
    </row>
    <row r="660365" spans="10:10" x14ac:dyDescent="0.25">
      <c r="J660365" s="2"/>
    </row>
    <row r="660380" spans="10:10" x14ac:dyDescent="0.25">
      <c r="J660380" s="2"/>
    </row>
    <row r="660395" spans="10:10" x14ac:dyDescent="0.25">
      <c r="J660395" s="2"/>
    </row>
    <row r="660410" spans="10:10" x14ac:dyDescent="0.25">
      <c r="J660410" s="2"/>
    </row>
    <row r="660425" spans="10:10" x14ac:dyDescent="0.25">
      <c r="J660425" s="2"/>
    </row>
    <row r="660440" spans="10:10" x14ac:dyDescent="0.25">
      <c r="J660440" s="2"/>
    </row>
    <row r="660455" spans="10:10" x14ac:dyDescent="0.25">
      <c r="J660455" s="2"/>
    </row>
    <row r="660470" spans="10:10" x14ac:dyDescent="0.25">
      <c r="J660470" s="2"/>
    </row>
    <row r="660485" spans="10:10" x14ac:dyDescent="0.25">
      <c r="J660485" s="2"/>
    </row>
    <row r="660500" spans="10:10" x14ac:dyDescent="0.25">
      <c r="J660500" s="2"/>
    </row>
    <row r="660515" spans="10:10" x14ac:dyDescent="0.25">
      <c r="J660515" s="2"/>
    </row>
    <row r="660530" spans="10:10" x14ac:dyDescent="0.25">
      <c r="J660530" s="2"/>
    </row>
    <row r="660545" spans="10:10" x14ac:dyDescent="0.25">
      <c r="J660545" s="2"/>
    </row>
    <row r="660560" spans="10:10" x14ac:dyDescent="0.25">
      <c r="J660560" s="2"/>
    </row>
    <row r="660575" spans="10:10" x14ac:dyDescent="0.25">
      <c r="J660575" s="2"/>
    </row>
    <row r="660590" spans="10:10" x14ac:dyDescent="0.25">
      <c r="J660590" s="2"/>
    </row>
    <row r="660605" spans="10:10" x14ac:dyDescent="0.25">
      <c r="J660605" s="2"/>
    </row>
    <row r="660620" spans="10:10" x14ac:dyDescent="0.25">
      <c r="J660620" s="2"/>
    </row>
    <row r="660635" spans="10:10" x14ac:dyDescent="0.25">
      <c r="J660635" s="2"/>
    </row>
    <row r="660650" spans="10:10" x14ac:dyDescent="0.25">
      <c r="J660650" s="2"/>
    </row>
    <row r="660665" spans="10:10" x14ac:dyDescent="0.25">
      <c r="J660665" s="2"/>
    </row>
    <row r="660680" spans="10:10" x14ac:dyDescent="0.25">
      <c r="J660680" s="2"/>
    </row>
    <row r="660695" spans="10:10" x14ac:dyDescent="0.25">
      <c r="J660695" s="2"/>
    </row>
    <row r="660710" spans="10:10" x14ac:dyDescent="0.25">
      <c r="J660710" s="2"/>
    </row>
    <row r="660725" spans="10:10" x14ac:dyDescent="0.25">
      <c r="J660725" s="2"/>
    </row>
    <row r="660740" spans="10:10" x14ac:dyDescent="0.25">
      <c r="J660740" s="2"/>
    </row>
    <row r="660755" spans="10:10" x14ac:dyDescent="0.25">
      <c r="J660755" s="2"/>
    </row>
    <row r="660770" spans="10:10" x14ac:dyDescent="0.25">
      <c r="J660770" s="2"/>
    </row>
    <row r="660785" spans="10:10" x14ac:dyDescent="0.25">
      <c r="J660785" s="2"/>
    </row>
    <row r="660800" spans="10:10" x14ac:dyDescent="0.25">
      <c r="J660800" s="2"/>
    </row>
    <row r="660815" spans="10:10" x14ac:dyDescent="0.25">
      <c r="J660815" s="2"/>
    </row>
    <row r="660830" spans="10:10" x14ac:dyDescent="0.25">
      <c r="J660830" s="2"/>
    </row>
    <row r="660845" spans="10:10" x14ac:dyDescent="0.25">
      <c r="J660845" s="2"/>
    </row>
    <row r="660860" spans="10:10" x14ac:dyDescent="0.25">
      <c r="J660860" s="2"/>
    </row>
    <row r="660875" spans="10:10" x14ac:dyDescent="0.25">
      <c r="J660875" s="2"/>
    </row>
    <row r="660890" spans="10:10" x14ac:dyDescent="0.25">
      <c r="J660890" s="2"/>
    </row>
    <row r="660905" spans="10:10" x14ac:dyDescent="0.25">
      <c r="J660905" s="2"/>
    </row>
    <row r="660920" spans="10:10" x14ac:dyDescent="0.25">
      <c r="J660920" s="2"/>
    </row>
    <row r="660935" spans="10:10" x14ac:dyDescent="0.25">
      <c r="J660935" s="2"/>
    </row>
    <row r="660950" spans="10:10" x14ac:dyDescent="0.25">
      <c r="J660950" s="2"/>
    </row>
    <row r="660965" spans="10:10" x14ac:dyDescent="0.25">
      <c r="J660965" s="2"/>
    </row>
    <row r="660980" spans="10:10" x14ac:dyDescent="0.25">
      <c r="J660980" s="2"/>
    </row>
    <row r="660995" spans="10:10" x14ac:dyDescent="0.25">
      <c r="J660995" s="2"/>
    </row>
    <row r="661010" spans="10:10" x14ac:dyDescent="0.25">
      <c r="J661010" s="2"/>
    </row>
    <row r="661025" spans="10:10" x14ac:dyDescent="0.25">
      <c r="J661025" s="2"/>
    </row>
    <row r="661040" spans="10:10" x14ac:dyDescent="0.25">
      <c r="J661040" s="2"/>
    </row>
    <row r="661055" spans="10:10" x14ac:dyDescent="0.25">
      <c r="J661055" s="2"/>
    </row>
    <row r="661070" spans="10:10" x14ac:dyDescent="0.25">
      <c r="J661070" s="2"/>
    </row>
    <row r="661085" spans="10:10" x14ac:dyDescent="0.25">
      <c r="J661085" s="2"/>
    </row>
    <row r="661100" spans="10:10" x14ac:dyDescent="0.25">
      <c r="J661100" s="2"/>
    </row>
    <row r="661115" spans="10:10" x14ac:dyDescent="0.25">
      <c r="J661115" s="2"/>
    </row>
    <row r="661130" spans="10:10" x14ac:dyDescent="0.25">
      <c r="J661130" s="2"/>
    </row>
    <row r="661145" spans="10:10" x14ac:dyDescent="0.25">
      <c r="J661145" s="2"/>
    </row>
    <row r="661160" spans="10:10" x14ac:dyDescent="0.25">
      <c r="J661160" s="2"/>
    </row>
    <row r="661175" spans="10:10" x14ac:dyDescent="0.25">
      <c r="J661175" s="2"/>
    </row>
    <row r="661190" spans="10:10" x14ac:dyDescent="0.25">
      <c r="J661190" s="2"/>
    </row>
    <row r="661205" spans="10:10" x14ac:dyDescent="0.25">
      <c r="J661205" s="2"/>
    </row>
    <row r="661220" spans="10:10" x14ac:dyDescent="0.25">
      <c r="J661220" s="2"/>
    </row>
    <row r="661235" spans="10:10" x14ac:dyDescent="0.25">
      <c r="J661235" s="2"/>
    </row>
    <row r="661250" spans="10:10" x14ac:dyDescent="0.25">
      <c r="J661250" s="2"/>
    </row>
    <row r="661265" spans="10:10" x14ac:dyDescent="0.25">
      <c r="J661265" s="2"/>
    </row>
    <row r="661280" spans="10:10" x14ac:dyDescent="0.25">
      <c r="J661280" s="2"/>
    </row>
    <row r="661295" spans="10:10" x14ac:dyDescent="0.25">
      <c r="J661295" s="2"/>
    </row>
    <row r="661310" spans="10:10" x14ac:dyDescent="0.25">
      <c r="J661310" s="2"/>
    </row>
    <row r="661325" spans="10:10" x14ac:dyDescent="0.25">
      <c r="J661325" s="2"/>
    </row>
    <row r="661340" spans="10:10" x14ac:dyDescent="0.25">
      <c r="J661340" s="2"/>
    </row>
    <row r="661355" spans="10:10" x14ac:dyDescent="0.25">
      <c r="J661355" s="2"/>
    </row>
    <row r="661370" spans="10:10" x14ac:dyDescent="0.25">
      <c r="J661370" s="2"/>
    </row>
    <row r="661385" spans="10:10" x14ac:dyDescent="0.25">
      <c r="J661385" s="2"/>
    </row>
    <row r="661400" spans="10:10" x14ac:dyDescent="0.25">
      <c r="J661400" s="2"/>
    </row>
    <row r="661415" spans="10:10" x14ac:dyDescent="0.25">
      <c r="J661415" s="2"/>
    </row>
    <row r="661430" spans="10:10" x14ac:dyDescent="0.25">
      <c r="J661430" s="2"/>
    </row>
    <row r="661445" spans="10:10" x14ac:dyDescent="0.25">
      <c r="J661445" s="2"/>
    </row>
    <row r="661460" spans="10:10" x14ac:dyDescent="0.25">
      <c r="J661460" s="2"/>
    </row>
    <row r="661475" spans="10:10" x14ac:dyDescent="0.25">
      <c r="J661475" s="2"/>
    </row>
    <row r="661490" spans="10:10" x14ac:dyDescent="0.25">
      <c r="J661490" s="2"/>
    </row>
    <row r="661505" spans="10:10" x14ac:dyDescent="0.25">
      <c r="J661505" s="2"/>
    </row>
    <row r="661520" spans="10:10" x14ac:dyDescent="0.25">
      <c r="J661520" s="2"/>
    </row>
    <row r="661535" spans="10:10" x14ac:dyDescent="0.25">
      <c r="J661535" s="2"/>
    </row>
    <row r="661550" spans="10:10" x14ac:dyDescent="0.25">
      <c r="J661550" s="2"/>
    </row>
    <row r="661565" spans="10:10" x14ac:dyDescent="0.25">
      <c r="J661565" s="2"/>
    </row>
    <row r="661580" spans="10:10" x14ac:dyDescent="0.25">
      <c r="J661580" s="2"/>
    </row>
    <row r="661595" spans="10:10" x14ac:dyDescent="0.25">
      <c r="J661595" s="2"/>
    </row>
    <row r="661610" spans="10:10" x14ac:dyDescent="0.25">
      <c r="J661610" s="2"/>
    </row>
    <row r="661625" spans="10:10" x14ac:dyDescent="0.25">
      <c r="J661625" s="2"/>
    </row>
    <row r="661640" spans="10:10" x14ac:dyDescent="0.25">
      <c r="J661640" s="2"/>
    </row>
    <row r="661655" spans="10:10" x14ac:dyDescent="0.25">
      <c r="J661655" s="2"/>
    </row>
    <row r="661670" spans="10:10" x14ac:dyDescent="0.25">
      <c r="J661670" s="2"/>
    </row>
    <row r="661685" spans="10:10" x14ac:dyDescent="0.25">
      <c r="J661685" s="2"/>
    </row>
    <row r="661700" spans="10:10" x14ac:dyDescent="0.25">
      <c r="J661700" s="2"/>
    </row>
    <row r="661715" spans="10:10" x14ac:dyDescent="0.25">
      <c r="J661715" s="2"/>
    </row>
    <row r="661730" spans="10:10" x14ac:dyDescent="0.25">
      <c r="J661730" s="2"/>
    </row>
    <row r="661745" spans="10:10" x14ac:dyDescent="0.25">
      <c r="J661745" s="2"/>
    </row>
    <row r="661760" spans="10:10" x14ac:dyDescent="0.25">
      <c r="J661760" s="2"/>
    </row>
    <row r="661775" spans="10:10" x14ac:dyDescent="0.25">
      <c r="J661775" s="2"/>
    </row>
    <row r="661790" spans="10:10" x14ac:dyDescent="0.25">
      <c r="J661790" s="2"/>
    </row>
    <row r="661805" spans="10:10" x14ac:dyDescent="0.25">
      <c r="J661805" s="2"/>
    </row>
    <row r="661820" spans="10:10" x14ac:dyDescent="0.25">
      <c r="J661820" s="2"/>
    </row>
    <row r="661835" spans="10:10" x14ac:dyDescent="0.25">
      <c r="J661835" s="2"/>
    </row>
    <row r="661850" spans="10:10" x14ac:dyDescent="0.25">
      <c r="J661850" s="2"/>
    </row>
    <row r="661865" spans="10:10" x14ac:dyDescent="0.25">
      <c r="J661865" s="2"/>
    </row>
    <row r="661880" spans="10:10" x14ac:dyDescent="0.25">
      <c r="J661880" s="2"/>
    </row>
    <row r="661895" spans="10:10" x14ac:dyDescent="0.25">
      <c r="J661895" s="2"/>
    </row>
    <row r="661910" spans="10:10" x14ac:dyDescent="0.25">
      <c r="J661910" s="2"/>
    </row>
    <row r="661925" spans="10:10" x14ac:dyDescent="0.25">
      <c r="J661925" s="2"/>
    </row>
    <row r="661940" spans="10:10" x14ac:dyDescent="0.25">
      <c r="J661940" s="2"/>
    </row>
    <row r="661955" spans="10:10" x14ac:dyDescent="0.25">
      <c r="J661955" s="2"/>
    </row>
    <row r="661970" spans="10:10" x14ac:dyDescent="0.25">
      <c r="J661970" s="2"/>
    </row>
    <row r="661985" spans="10:10" x14ac:dyDescent="0.25">
      <c r="J661985" s="2"/>
    </row>
    <row r="662000" spans="10:10" x14ac:dyDescent="0.25">
      <c r="J662000" s="2"/>
    </row>
    <row r="662015" spans="10:10" x14ac:dyDescent="0.25">
      <c r="J662015" s="2"/>
    </row>
    <row r="662030" spans="10:10" x14ac:dyDescent="0.25">
      <c r="J662030" s="2"/>
    </row>
    <row r="662045" spans="10:10" x14ac:dyDescent="0.25">
      <c r="J662045" s="2"/>
    </row>
    <row r="662060" spans="10:10" x14ac:dyDescent="0.25">
      <c r="J662060" s="2"/>
    </row>
    <row r="662075" spans="10:10" x14ac:dyDescent="0.25">
      <c r="J662075" s="2"/>
    </row>
    <row r="662090" spans="10:10" x14ac:dyDescent="0.25">
      <c r="J662090" s="2"/>
    </row>
    <row r="662105" spans="10:10" x14ac:dyDescent="0.25">
      <c r="J662105" s="2"/>
    </row>
    <row r="662120" spans="10:10" x14ac:dyDescent="0.25">
      <c r="J662120" s="2"/>
    </row>
    <row r="662135" spans="10:10" x14ac:dyDescent="0.25">
      <c r="J662135" s="2"/>
    </row>
    <row r="662150" spans="10:10" x14ac:dyDescent="0.25">
      <c r="J662150" s="2"/>
    </row>
    <row r="662165" spans="10:10" x14ac:dyDescent="0.25">
      <c r="J662165" s="2"/>
    </row>
    <row r="662180" spans="10:10" x14ac:dyDescent="0.25">
      <c r="J662180" s="2"/>
    </row>
    <row r="662195" spans="10:10" x14ac:dyDescent="0.25">
      <c r="J662195" s="2"/>
    </row>
    <row r="662210" spans="10:10" x14ac:dyDescent="0.25">
      <c r="J662210" s="2"/>
    </row>
    <row r="662225" spans="10:10" x14ac:dyDescent="0.25">
      <c r="J662225" s="2"/>
    </row>
    <row r="662240" spans="10:10" x14ac:dyDescent="0.25">
      <c r="J662240" s="2"/>
    </row>
    <row r="662255" spans="10:10" x14ac:dyDescent="0.25">
      <c r="J662255" s="2"/>
    </row>
    <row r="662270" spans="10:10" x14ac:dyDescent="0.25">
      <c r="J662270" s="2"/>
    </row>
    <row r="662285" spans="10:10" x14ac:dyDescent="0.25">
      <c r="J662285" s="2"/>
    </row>
    <row r="662300" spans="10:10" x14ac:dyDescent="0.25">
      <c r="J662300" s="2"/>
    </row>
    <row r="662315" spans="10:10" x14ac:dyDescent="0.25">
      <c r="J662315" s="2"/>
    </row>
    <row r="662330" spans="10:10" x14ac:dyDescent="0.25">
      <c r="J662330" s="2"/>
    </row>
    <row r="662345" spans="10:10" x14ac:dyDescent="0.25">
      <c r="J662345" s="2"/>
    </row>
    <row r="662360" spans="10:10" x14ac:dyDescent="0.25">
      <c r="J662360" s="2"/>
    </row>
    <row r="662375" spans="10:10" x14ac:dyDescent="0.25">
      <c r="J662375" s="2"/>
    </row>
    <row r="662390" spans="10:10" x14ac:dyDescent="0.25">
      <c r="J662390" s="2"/>
    </row>
    <row r="662405" spans="10:10" x14ac:dyDescent="0.25">
      <c r="J662405" s="2"/>
    </row>
    <row r="662420" spans="10:10" x14ac:dyDescent="0.25">
      <c r="J662420" s="2"/>
    </row>
    <row r="662435" spans="10:10" x14ac:dyDescent="0.25">
      <c r="J662435" s="2"/>
    </row>
    <row r="662450" spans="10:10" x14ac:dyDescent="0.25">
      <c r="J662450" s="2"/>
    </row>
    <row r="662465" spans="10:10" x14ac:dyDescent="0.25">
      <c r="J662465" s="2"/>
    </row>
    <row r="662480" spans="10:10" x14ac:dyDescent="0.25">
      <c r="J662480" s="2"/>
    </row>
    <row r="662495" spans="10:10" x14ac:dyDescent="0.25">
      <c r="J662495" s="2"/>
    </row>
    <row r="662510" spans="10:10" x14ac:dyDescent="0.25">
      <c r="J662510" s="2"/>
    </row>
    <row r="662525" spans="10:10" x14ac:dyDescent="0.25">
      <c r="J662525" s="2"/>
    </row>
    <row r="662540" spans="10:10" x14ac:dyDescent="0.25">
      <c r="J662540" s="2"/>
    </row>
    <row r="662555" spans="10:10" x14ac:dyDescent="0.25">
      <c r="J662555" s="2"/>
    </row>
    <row r="662570" spans="10:10" x14ac:dyDescent="0.25">
      <c r="J662570" s="2"/>
    </row>
    <row r="662585" spans="10:10" x14ac:dyDescent="0.25">
      <c r="J662585" s="2"/>
    </row>
    <row r="662600" spans="10:10" x14ac:dyDescent="0.25">
      <c r="J662600" s="2"/>
    </row>
    <row r="662615" spans="10:10" x14ac:dyDescent="0.25">
      <c r="J662615" s="2"/>
    </row>
    <row r="662630" spans="10:10" x14ac:dyDescent="0.25">
      <c r="J662630" s="2"/>
    </row>
    <row r="662645" spans="10:10" x14ac:dyDescent="0.25">
      <c r="J662645" s="2"/>
    </row>
    <row r="662660" spans="10:10" x14ac:dyDescent="0.25">
      <c r="J662660" s="2"/>
    </row>
    <row r="662675" spans="10:10" x14ac:dyDescent="0.25">
      <c r="J662675" s="2"/>
    </row>
    <row r="662690" spans="10:10" x14ac:dyDescent="0.25">
      <c r="J662690" s="2"/>
    </row>
    <row r="662705" spans="10:10" x14ac:dyDescent="0.25">
      <c r="J662705" s="2"/>
    </row>
    <row r="662720" spans="10:10" x14ac:dyDescent="0.25">
      <c r="J662720" s="2"/>
    </row>
    <row r="662735" spans="10:10" x14ac:dyDescent="0.25">
      <c r="J662735" s="2"/>
    </row>
    <row r="662750" spans="10:10" x14ac:dyDescent="0.25">
      <c r="J662750" s="2"/>
    </row>
    <row r="662765" spans="10:10" x14ac:dyDescent="0.25">
      <c r="J662765" s="2"/>
    </row>
    <row r="662780" spans="10:10" x14ac:dyDescent="0.25">
      <c r="J662780" s="2"/>
    </row>
    <row r="662795" spans="10:10" x14ac:dyDescent="0.25">
      <c r="J662795" s="2"/>
    </row>
    <row r="662810" spans="10:10" x14ac:dyDescent="0.25">
      <c r="J662810" s="2"/>
    </row>
    <row r="662825" spans="10:10" x14ac:dyDescent="0.25">
      <c r="J662825" s="2"/>
    </row>
    <row r="662840" spans="10:10" x14ac:dyDescent="0.25">
      <c r="J662840" s="2"/>
    </row>
    <row r="662855" spans="10:10" x14ac:dyDescent="0.25">
      <c r="J662855" s="2"/>
    </row>
    <row r="662870" spans="10:10" x14ac:dyDescent="0.25">
      <c r="J662870" s="2"/>
    </row>
    <row r="662885" spans="10:10" x14ac:dyDescent="0.25">
      <c r="J662885" s="2"/>
    </row>
    <row r="662900" spans="10:10" x14ac:dyDescent="0.25">
      <c r="J662900" s="2"/>
    </row>
    <row r="662915" spans="10:10" x14ac:dyDescent="0.25">
      <c r="J662915" s="2"/>
    </row>
    <row r="662930" spans="10:10" x14ac:dyDescent="0.25">
      <c r="J662930" s="2"/>
    </row>
    <row r="662945" spans="10:10" x14ac:dyDescent="0.25">
      <c r="J662945" s="2"/>
    </row>
    <row r="662960" spans="10:10" x14ac:dyDescent="0.25">
      <c r="J662960" s="2"/>
    </row>
    <row r="662975" spans="10:10" x14ac:dyDescent="0.25">
      <c r="J662975" s="2"/>
    </row>
    <row r="662990" spans="10:10" x14ac:dyDescent="0.25">
      <c r="J662990" s="2"/>
    </row>
    <row r="663005" spans="10:10" x14ac:dyDescent="0.25">
      <c r="J663005" s="2"/>
    </row>
    <row r="663020" spans="10:10" x14ac:dyDescent="0.25">
      <c r="J663020" s="2"/>
    </row>
    <row r="663035" spans="10:10" x14ac:dyDescent="0.25">
      <c r="J663035" s="2"/>
    </row>
    <row r="663050" spans="10:10" x14ac:dyDescent="0.25">
      <c r="J663050" s="2"/>
    </row>
    <row r="663065" spans="10:10" x14ac:dyDescent="0.25">
      <c r="J663065" s="2"/>
    </row>
    <row r="663080" spans="10:10" x14ac:dyDescent="0.25">
      <c r="J663080" s="2"/>
    </row>
    <row r="663095" spans="10:10" x14ac:dyDescent="0.25">
      <c r="J663095" s="2"/>
    </row>
    <row r="663110" spans="10:10" x14ac:dyDescent="0.25">
      <c r="J663110" s="2"/>
    </row>
    <row r="663125" spans="10:10" x14ac:dyDescent="0.25">
      <c r="J663125" s="2"/>
    </row>
    <row r="663140" spans="10:10" x14ac:dyDescent="0.25">
      <c r="J663140" s="2"/>
    </row>
    <row r="663155" spans="10:10" x14ac:dyDescent="0.25">
      <c r="J663155" s="2"/>
    </row>
    <row r="663170" spans="10:10" x14ac:dyDescent="0.25">
      <c r="J663170" s="2"/>
    </row>
    <row r="663185" spans="10:10" x14ac:dyDescent="0.25">
      <c r="J663185" s="2"/>
    </row>
    <row r="663200" spans="10:10" x14ac:dyDescent="0.25">
      <c r="J663200" s="2"/>
    </row>
    <row r="663215" spans="10:10" x14ac:dyDescent="0.25">
      <c r="J663215" s="2"/>
    </row>
    <row r="663230" spans="10:10" x14ac:dyDescent="0.25">
      <c r="J663230" s="2"/>
    </row>
    <row r="663245" spans="10:10" x14ac:dyDescent="0.25">
      <c r="J663245" s="2"/>
    </row>
    <row r="663260" spans="10:10" x14ac:dyDescent="0.25">
      <c r="J663260" s="2"/>
    </row>
    <row r="663275" spans="10:10" x14ac:dyDescent="0.25">
      <c r="J663275" s="2"/>
    </row>
    <row r="663290" spans="10:10" x14ac:dyDescent="0.25">
      <c r="J663290" s="2"/>
    </row>
    <row r="663305" spans="10:10" x14ac:dyDescent="0.25">
      <c r="J663305" s="2"/>
    </row>
    <row r="663320" spans="10:10" x14ac:dyDescent="0.25">
      <c r="J663320" s="2"/>
    </row>
    <row r="663335" spans="10:10" x14ac:dyDescent="0.25">
      <c r="J663335" s="2"/>
    </row>
    <row r="663350" spans="10:10" x14ac:dyDescent="0.25">
      <c r="J663350" s="2"/>
    </row>
    <row r="663365" spans="10:10" x14ac:dyDescent="0.25">
      <c r="J663365" s="2"/>
    </row>
    <row r="663380" spans="10:10" x14ac:dyDescent="0.25">
      <c r="J663380" s="2"/>
    </row>
    <row r="663395" spans="10:10" x14ac:dyDescent="0.25">
      <c r="J663395" s="2"/>
    </row>
    <row r="663410" spans="10:10" x14ac:dyDescent="0.25">
      <c r="J663410" s="2"/>
    </row>
    <row r="663425" spans="10:10" x14ac:dyDescent="0.25">
      <c r="J663425" s="2"/>
    </row>
    <row r="663440" spans="10:10" x14ac:dyDescent="0.25">
      <c r="J663440" s="2"/>
    </row>
    <row r="663455" spans="10:10" x14ac:dyDescent="0.25">
      <c r="J663455" s="2"/>
    </row>
    <row r="663470" spans="10:10" x14ac:dyDescent="0.25">
      <c r="J663470" s="2"/>
    </row>
    <row r="663485" spans="10:10" x14ac:dyDescent="0.25">
      <c r="J663485" s="2"/>
    </row>
    <row r="663500" spans="10:10" x14ac:dyDescent="0.25">
      <c r="J663500" s="2"/>
    </row>
    <row r="663515" spans="10:10" x14ac:dyDescent="0.25">
      <c r="J663515" s="2"/>
    </row>
    <row r="663530" spans="10:10" x14ac:dyDescent="0.25">
      <c r="J663530" s="2"/>
    </row>
    <row r="663545" spans="10:10" x14ac:dyDescent="0.25">
      <c r="J663545" s="2"/>
    </row>
    <row r="663560" spans="10:10" x14ac:dyDescent="0.25">
      <c r="J663560" s="2"/>
    </row>
    <row r="663575" spans="10:10" x14ac:dyDescent="0.25">
      <c r="J663575" s="2"/>
    </row>
    <row r="663590" spans="10:10" x14ac:dyDescent="0.25">
      <c r="J663590" s="2"/>
    </row>
    <row r="663605" spans="10:10" x14ac:dyDescent="0.25">
      <c r="J663605" s="2"/>
    </row>
    <row r="663620" spans="10:10" x14ac:dyDescent="0.25">
      <c r="J663620" s="2"/>
    </row>
    <row r="663635" spans="10:10" x14ac:dyDescent="0.25">
      <c r="J663635" s="2"/>
    </row>
    <row r="663650" spans="10:10" x14ac:dyDescent="0.25">
      <c r="J663650" s="2"/>
    </row>
    <row r="663665" spans="10:10" x14ac:dyDescent="0.25">
      <c r="J663665" s="2"/>
    </row>
    <row r="663680" spans="10:10" x14ac:dyDescent="0.25">
      <c r="J663680" s="2"/>
    </row>
    <row r="663695" spans="10:10" x14ac:dyDescent="0.25">
      <c r="J663695" s="2"/>
    </row>
    <row r="663710" spans="10:10" x14ac:dyDescent="0.25">
      <c r="J663710" s="2"/>
    </row>
    <row r="663725" spans="10:10" x14ac:dyDescent="0.25">
      <c r="J663725" s="2"/>
    </row>
    <row r="663740" spans="10:10" x14ac:dyDescent="0.25">
      <c r="J663740" s="2"/>
    </row>
    <row r="663755" spans="10:10" x14ac:dyDescent="0.25">
      <c r="J663755" s="2"/>
    </row>
    <row r="663770" spans="10:10" x14ac:dyDescent="0.25">
      <c r="J663770" s="2"/>
    </row>
    <row r="663785" spans="10:10" x14ac:dyDescent="0.25">
      <c r="J663785" s="2"/>
    </row>
    <row r="663800" spans="10:10" x14ac:dyDescent="0.25">
      <c r="J663800" s="2"/>
    </row>
    <row r="663815" spans="10:10" x14ac:dyDescent="0.25">
      <c r="J663815" s="2"/>
    </row>
    <row r="663830" spans="10:10" x14ac:dyDescent="0.25">
      <c r="J663830" s="2"/>
    </row>
    <row r="663845" spans="10:10" x14ac:dyDescent="0.25">
      <c r="J663845" s="2"/>
    </row>
    <row r="663860" spans="10:10" x14ac:dyDescent="0.25">
      <c r="J663860" s="2"/>
    </row>
    <row r="663875" spans="10:10" x14ac:dyDescent="0.25">
      <c r="J663875" s="2"/>
    </row>
    <row r="663890" spans="10:10" x14ac:dyDescent="0.25">
      <c r="J663890" s="2"/>
    </row>
    <row r="663905" spans="10:10" x14ac:dyDescent="0.25">
      <c r="J663905" s="2"/>
    </row>
    <row r="663920" spans="10:10" x14ac:dyDescent="0.25">
      <c r="J663920" s="2"/>
    </row>
    <row r="663935" spans="10:10" x14ac:dyDescent="0.25">
      <c r="J663935" s="2"/>
    </row>
    <row r="663950" spans="10:10" x14ac:dyDescent="0.25">
      <c r="J663950" s="2"/>
    </row>
    <row r="663965" spans="10:10" x14ac:dyDescent="0.25">
      <c r="J663965" s="2"/>
    </row>
    <row r="663980" spans="10:10" x14ac:dyDescent="0.25">
      <c r="J663980" s="2"/>
    </row>
    <row r="663995" spans="10:10" x14ac:dyDescent="0.25">
      <c r="J663995" s="2"/>
    </row>
    <row r="664010" spans="10:10" x14ac:dyDescent="0.25">
      <c r="J664010" s="2"/>
    </row>
    <row r="664025" spans="10:10" x14ac:dyDescent="0.25">
      <c r="J664025" s="2"/>
    </row>
    <row r="664040" spans="10:10" x14ac:dyDescent="0.25">
      <c r="J664040" s="2"/>
    </row>
    <row r="664055" spans="10:10" x14ac:dyDescent="0.25">
      <c r="J664055" s="2"/>
    </row>
    <row r="664070" spans="10:10" x14ac:dyDescent="0.25">
      <c r="J664070" s="2"/>
    </row>
    <row r="664085" spans="10:10" x14ac:dyDescent="0.25">
      <c r="J664085" s="2"/>
    </row>
    <row r="664100" spans="10:10" x14ac:dyDescent="0.25">
      <c r="J664100" s="2"/>
    </row>
    <row r="664115" spans="10:10" x14ac:dyDescent="0.25">
      <c r="J664115" s="2"/>
    </row>
    <row r="664130" spans="10:10" x14ac:dyDescent="0.25">
      <c r="J664130" s="2"/>
    </row>
    <row r="664145" spans="10:10" x14ac:dyDescent="0.25">
      <c r="J664145" s="2"/>
    </row>
    <row r="664160" spans="10:10" x14ac:dyDescent="0.25">
      <c r="J664160" s="2"/>
    </row>
    <row r="664175" spans="10:10" x14ac:dyDescent="0.25">
      <c r="J664175" s="2"/>
    </row>
    <row r="664190" spans="10:10" x14ac:dyDescent="0.25">
      <c r="J664190" s="2"/>
    </row>
    <row r="664205" spans="10:10" x14ac:dyDescent="0.25">
      <c r="J664205" s="2"/>
    </row>
    <row r="664220" spans="10:10" x14ac:dyDescent="0.25">
      <c r="J664220" s="2"/>
    </row>
    <row r="664235" spans="10:10" x14ac:dyDescent="0.25">
      <c r="J664235" s="2"/>
    </row>
    <row r="664250" spans="10:10" x14ac:dyDescent="0.25">
      <c r="J664250" s="2"/>
    </row>
    <row r="664265" spans="10:10" x14ac:dyDescent="0.25">
      <c r="J664265" s="2"/>
    </row>
    <row r="664280" spans="10:10" x14ac:dyDescent="0.25">
      <c r="J664280" s="2"/>
    </row>
    <row r="664295" spans="10:10" x14ac:dyDescent="0.25">
      <c r="J664295" s="2"/>
    </row>
    <row r="664310" spans="10:10" x14ac:dyDescent="0.25">
      <c r="J664310" s="2"/>
    </row>
    <row r="664325" spans="10:10" x14ac:dyDescent="0.25">
      <c r="J664325" s="2"/>
    </row>
    <row r="664340" spans="10:10" x14ac:dyDescent="0.25">
      <c r="J664340" s="2"/>
    </row>
    <row r="664355" spans="10:10" x14ac:dyDescent="0.25">
      <c r="J664355" s="2"/>
    </row>
    <row r="664370" spans="10:10" x14ac:dyDescent="0.25">
      <c r="J664370" s="2"/>
    </row>
    <row r="664385" spans="10:10" x14ac:dyDescent="0.25">
      <c r="J664385" s="2"/>
    </row>
    <row r="664400" spans="10:10" x14ac:dyDescent="0.25">
      <c r="J664400" s="2"/>
    </row>
    <row r="664415" spans="10:10" x14ac:dyDescent="0.25">
      <c r="J664415" s="2"/>
    </row>
    <row r="664430" spans="10:10" x14ac:dyDescent="0.25">
      <c r="J664430" s="2"/>
    </row>
    <row r="664445" spans="10:10" x14ac:dyDescent="0.25">
      <c r="J664445" s="2"/>
    </row>
    <row r="664460" spans="10:10" x14ac:dyDescent="0.25">
      <c r="J664460" s="2"/>
    </row>
    <row r="664475" spans="10:10" x14ac:dyDescent="0.25">
      <c r="J664475" s="2"/>
    </row>
    <row r="664490" spans="10:10" x14ac:dyDescent="0.25">
      <c r="J664490" s="2"/>
    </row>
    <row r="664505" spans="10:10" x14ac:dyDescent="0.25">
      <c r="J664505" s="2"/>
    </row>
    <row r="664520" spans="10:10" x14ac:dyDescent="0.25">
      <c r="J664520" s="2"/>
    </row>
    <row r="664535" spans="10:10" x14ac:dyDescent="0.25">
      <c r="J664535" s="2"/>
    </row>
    <row r="664550" spans="10:10" x14ac:dyDescent="0.25">
      <c r="J664550" s="2"/>
    </row>
    <row r="664565" spans="10:10" x14ac:dyDescent="0.25">
      <c r="J664565" s="2"/>
    </row>
    <row r="664580" spans="10:10" x14ac:dyDescent="0.25">
      <c r="J664580" s="2"/>
    </row>
    <row r="664595" spans="10:10" x14ac:dyDescent="0.25">
      <c r="J664595" s="2"/>
    </row>
    <row r="664610" spans="10:10" x14ac:dyDescent="0.25">
      <c r="J664610" s="2"/>
    </row>
    <row r="664625" spans="10:10" x14ac:dyDescent="0.25">
      <c r="J664625" s="2"/>
    </row>
    <row r="664640" spans="10:10" x14ac:dyDescent="0.25">
      <c r="J664640" s="2"/>
    </row>
    <row r="664655" spans="10:10" x14ac:dyDescent="0.25">
      <c r="J664655" s="2"/>
    </row>
    <row r="664670" spans="10:10" x14ac:dyDescent="0.25">
      <c r="J664670" s="2"/>
    </row>
    <row r="664685" spans="10:10" x14ac:dyDescent="0.25">
      <c r="J664685" s="2"/>
    </row>
    <row r="664700" spans="10:10" x14ac:dyDescent="0.25">
      <c r="J664700" s="2"/>
    </row>
    <row r="664715" spans="10:10" x14ac:dyDescent="0.25">
      <c r="J664715" s="2"/>
    </row>
    <row r="664730" spans="10:10" x14ac:dyDescent="0.25">
      <c r="J664730" s="2"/>
    </row>
    <row r="664745" spans="10:10" x14ac:dyDescent="0.25">
      <c r="J664745" s="2"/>
    </row>
    <row r="664760" spans="10:10" x14ac:dyDescent="0.25">
      <c r="J664760" s="2"/>
    </row>
    <row r="664775" spans="10:10" x14ac:dyDescent="0.25">
      <c r="J664775" s="2"/>
    </row>
    <row r="664790" spans="10:10" x14ac:dyDescent="0.25">
      <c r="J664790" s="2"/>
    </row>
    <row r="664805" spans="10:10" x14ac:dyDescent="0.25">
      <c r="J664805" s="2"/>
    </row>
    <row r="664820" spans="10:10" x14ac:dyDescent="0.25">
      <c r="J664820" s="2"/>
    </row>
    <row r="664835" spans="10:10" x14ac:dyDescent="0.25">
      <c r="J664835" s="2"/>
    </row>
    <row r="664850" spans="10:10" x14ac:dyDescent="0.25">
      <c r="J664850" s="2"/>
    </row>
    <row r="664865" spans="10:10" x14ac:dyDescent="0.25">
      <c r="J664865" s="2"/>
    </row>
    <row r="664880" spans="10:10" x14ac:dyDescent="0.25">
      <c r="J664880" s="2"/>
    </row>
    <row r="664895" spans="10:10" x14ac:dyDescent="0.25">
      <c r="J664895" s="2"/>
    </row>
    <row r="664910" spans="10:10" x14ac:dyDescent="0.25">
      <c r="J664910" s="2"/>
    </row>
    <row r="664925" spans="10:10" x14ac:dyDescent="0.25">
      <c r="J664925" s="2"/>
    </row>
    <row r="664940" spans="10:10" x14ac:dyDescent="0.25">
      <c r="J664940" s="2"/>
    </row>
    <row r="664955" spans="10:10" x14ac:dyDescent="0.25">
      <c r="J664955" s="2"/>
    </row>
    <row r="664970" spans="10:10" x14ac:dyDescent="0.25">
      <c r="J664970" s="2"/>
    </row>
    <row r="664985" spans="10:10" x14ac:dyDescent="0.25">
      <c r="J664985" s="2"/>
    </row>
    <row r="665000" spans="10:10" x14ac:dyDescent="0.25">
      <c r="J665000" s="2"/>
    </row>
    <row r="665015" spans="10:10" x14ac:dyDescent="0.25">
      <c r="J665015" s="2"/>
    </row>
    <row r="665030" spans="10:10" x14ac:dyDescent="0.25">
      <c r="J665030" s="2"/>
    </row>
    <row r="665045" spans="10:10" x14ac:dyDescent="0.25">
      <c r="J665045" s="2"/>
    </row>
    <row r="665060" spans="10:10" x14ac:dyDescent="0.25">
      <c r="J665060" s="2"/>
    </row>
    <row r="665075" spans="10:10" x14ac:dyDescent="0.25">
      <c r="J665075" s="2"/>
    </row>
    <row r="665090" spans="10:10" x14ac:dyDescent="0.25">
      <c r="J665090" s="2"/>
    </row>
    <row r="665105" spans="10:10" x14ac:dyDescent="0.25">
      <c r="J665105" s="2"/>
    </row>
    <row r="665120" spans="10:10" x14ac:dyDescent="0.25">
      <c r="J665120" s="2"/>
    </row>
    <row r="665135" spans="10:10" x14ac:dyDescent="0.25">
      <c r="J665135" s="2"/>
    </row>
    <row r="665150" spans="10:10" x14ac:dyDescent="0.25">
      <c r="J665150" s="2"/>
    </row>
    <row r="665165" spans="10:10" x14ac:dyDescent="0.25">
      <c r="J665165" s="2"/>
    </row>
    <row r="665180" spans="10:10" x14ac:dyDescent="0.25">
      <c r="J665180" s="2"/>
    </row>
    <row r="665195" spans="10:10" x14ac:dyDescent="0.25">
      <c r="J665195" s="2"/>
    </row>
    <row r="665210" spans="10:10" x14ac:dyDescent="0.25">
      <c r="J665210" s="2"/>
    </row>
    <row r="665225" spans="10:10" x14ac:dyDescent="0.25">
      <c r="J665225" s="2"/>
    </row>
    <row r="665240" spans="10:10" x14ac:dyDescent="0.25">
      <c r="J665240" s="2"/>
    </row>
    <row r="665255" spans="10:10" x14ac:dyDescent="0.25">
      <c r="J665255" s="2"/>
    </row>
    <row r="665270" spans="10:10" x14ac:dyDescent="0.25">
      <c r="J665270" s="2"/>
    </row>
    <row r="665285" spans="10:10" x14ac:dyDescent="0.25">
      <c r="J665285" s="2"/>
    </row>
    <row r="665300" spans="10:10" x14ac:dyDescent="0.25">
      <c r="J665300" s="2"/>
    </row>
    <row r="665315" spans="10:10" x14ac:dyDescent="0.25">
      <c r="J665315" s="2"/>
    </row>
    <row r="665330" spans="10:10" x14ac:dyDescent="0.25">
      <c r="J665330" s="2"/>
    </row>
    <row r="665345" spans="10:10" x14ac:dyDescent="0.25">
      <c r="J665345" s="2"/>
    </row>
    <row r="665360" spans="10:10" x14ac:dyDescent="0.25">
      <c r="J665360" s="2"/>
    </row>
    <row r="665375" spans="10:10" x14ac:dyDescent="0.25">
      <c r="J665375" s="2"/>
    </row>
    <row r="665390" spans="10:10" x14ac:dyDescent="0.25">
      <c r="J665390" s="2"/>
    </row>
    <row r="665405" spans="10:10" x14ac:dyDescent="0.25">
      <c r="J665405" s="2"/>
    </row>
    <row r="665420" spans="10:10" x14ac:dyDescent="0.25">
      <c r="J665420" s="2"/>
    </row>
    <row r="665435" spans="10:10" x14ac:dyDescent="0.25">
      <c r="J665435" s="2"/>
    </row>
    <row r="665450" spans="10:10" x14ac:dyDescent="0.25">
      <c r="J665450" s="2"/>
    </row>
    <row r="665465" spans="10:10" x14ac:dyDescent="0.25">
      <c r="J665465" s="2"/>
    </row>
    <row r="665480" spans="10:10" x14ac:dyDescent="0.25">
      <c r="J665480" s="2"/>
    </row>
    <row r="665495" spans="10:10" x14ac:dyDescent="0.25">
      <c r="J665495" s="2"/>
    </row>
    <row r="665510" spans="10:10" x14ac:dyDescent="0.25">
      <c r="J665510" s="2"/>
    </row>
    <row r="665525" spans="10:10" x14ac:dyDescent="0.25">
      <c r="J665525" s="2"/>
    </row>
    <row r="665540" spans="10:10" x14ac:dyDescent="0.25">
      <c r="J665540" s="2"/>
    </row>
    <row r="665555" spans="10:10" x14ac:dyDescent="0.25">
      <c r="J665555" s="2"/>
    </row>
    <row r="665570" spans="10:10" x14ac:dyDescent="0.25">
      <c r="J665570" s="2"/>
    </row>
    <row r="665585" spans="10:10" x14ac:dyDescent="0.25">
      <c r="J665585" s="2"/>
    </row>
    <row r="665600" spans="10:10" x14ac:dyDescent="0.25">
      <c r="J665600" s="2"/>
    </row>
    <row r="665615" spans="10:10" x14ac:dyDescent="0.25">
      <c r="J665615" s="2"/>
    </row>
    <row r="665630" spans="10:10" x14ac:dyDescent="0.25">
      <c r="J665630" s="2"/>
    </row>
    <row r="665645" spans="10:10" x14ac:dyDescent="0.25">
      <c r="J665645" s="2"/>
    </row>
    <row r="665660" spans="10:10" x14ac:dyDescent="0.25">
      <c r="J665660" s="2"/>
    </row>
    <row r="665675" spans="10:10" x14ac:dyDescent="0.25">
      <c r="J665675" s="2"/>
    </row>
    <row r="665690" spans="10:10" x14ac:dyDescent="0.25">
      <c r="J665690" s="2"/>
    </row>
    <row r="665705" spans="10:10" x14ac:dyDescent="0.25">
      <c r="J665705" s="2"/>
    </row>
    <row r="665720" spans="10:10" x14ac:dyDescent="0.25">
      <c r="J665720" s="2"/>
    </row>
    <row r="665735" spans="10:10" x14ac:dyDescent="0.25">
      <c r="J665735" s="2"/>
    </row>
    <row r="665750" spans="10:10" x14ac:dyDescent="0.25">
      <c r="J665750" s="2"/>
    </row>
    <row r="665765" spans="10:10" x14ac:dyDescent="0.25">
      <c r="J665765" s="2"/>
    </row>
    <row r="665780" spans="10:10" x14ac:dyDescent="0.25">
      <c r="J665780" s="2"/>
    </row>
    <row r="665795" spans="10:10" x14ac:dyDescent="0.25">
      <c r="J665795" s="2"/>
    </row>
    <row r="665810" spans="10:10" x14ac:dyDescent="0.25">
      <c r="J665810" s="2"/>
    </row>
    <row r="665825" spans="10:10" x14ac:dyDescent="0.25">
      <c r="J665825" s="2"/>
    </row>
    <row r="665840" spans="10:10" x14ac:dyDescent="0.25">
      <c r="J665840" s="2"/>
    </row>
    <row r="665855" spans="10:10" x14ac:dyDescent="0.25">
      <c r="J665855" s="2"/>
    </row>
    <row r="665870" spans="10:10" x14ac:dyDescent="0.25">
      <c r="J665870" s="2"/>
    </row>
    <row r="665885" spans="10:10" x14ac:dyDescent="0.25">
      <c r="J665885" s="2"/>
    </row>
    <row r="665900" spans="10:10" x14ac:dyDescent="0.25">
      <c r="J665900" s="2"/>
    </row>
    <row r="665915" spans="10:10" x14ac:dyDescent="0.25">
      <c r="J665915" s="2"/>
    </row>
    <row r="665930" spans="10:10" x14ac:dyDescent="0.25">
      <c r="J665930" s="2"/>
    </row>
    <row r="665945" spans="10:10" x14ac:dyDescent="0.25">
      <c r="J665945" s="2"/>
    </row>
    <row r="665960" spans="10:10" x14ac:dyDescent="0.25">
      <c r="J665960" s="2"/>
    </row>
    <row r="665975" spans="10:10" x14ac:dyDescent="0.25">
      <c r="J665975" s="2"/>
    </row>
    <row r="665990" spans="10:10" x14ac:dyDescent="0.25">
      <c r="J665990" s="2"/>
    </row>
    <row r="666005" spans="10:10" x14ac:dyDescent="0.25">
      <c r="J666005" s="2"/>
    </row>
    <row r="666020" spans="10:10" x14ac:dyDescent="0.25">
      <c r="J666020" s="2"/>
    </row>
    <row r="666035" spans="10:10" x14ac:dyDescent="0.25">
      <c r="J666035" s="2"/>
    </row>
    <row r="666050" spans="10:10" x14ac:dyDescent="0.25">
      <c r="J666050" s="2"/>
    </row>
    <row r="666065" spans="10:10" x14ac:dyDescent="0.25">
      <c r="J666065" s="2"/>
    </row>
    <row r="666080" spans="10:10" x14ac:dyDescent="0.25">
      <c r="J666080" s="2"/>
    </row>
    <row r="666095" spans="10:10" x14ac:dyDescent="0.25">
      <c r="J666095" s="2"/>
    </row>
    <row r="666110" spans="10:10" x14ac:dyDescent="0.25">
      <c r="J666110" s="2"/>
    </row>
    <row r="666125" spans="10:10" x14ac:dyDescent="0.25">
      <c r="J666125" s="2"/>
    </row>
    <row r="666140" spans="10:10" x14ac:dyDescent="0.25">
      <c r="J666140" s="2"/>
    </row>
    <row r="666155" spans="10:10" x14ac:dyDescent="0.25">
      <c r="J666155" s="2"/>
    </row>
    <row r="666170" spans="10:10" x14ac:dyDescent="0.25">
      <c r="J666170" s="2"/>
    </row>
    <row r="666185" spans="10:10" x14ac:dyDescent="0.25">
      <c r="J666185" s="2"/>
    </row>
    <row r="666200" spans="10:10" x14ac:dyDescent="0.25">
      <c r="J666200" s="2"/>
    </row>
    <row r="666215" spans="10:10" x14ac:dyDescent="0.25">
      <c r="J666215" s="2"/>
    </row>
    <row r="666230" spans="10:10" x14ac:dyDescent="0.25">
      <c r="J666230" s="2"/>
    </row>
    <row r="666245" spans="10:10" x14ac:dyDescent="0.25">
      <c r="J666245" s="2"/>
    </row>
    <row r="666260" spans="10:10" x14ac:dyDescent="0.25">
      <c r="J666260" s="2"/>
    </row>
    <row r="666275" spans="10:10" x14ac:dyDescent="0.25">
      <c r="J666275" s="2"/>
    </row>
    <row r="666290" spans="10:10" x14ac:dyDescent="0.25">
      <c r="J666290" s="2"/>
    </row>
    <row r="666305" spans="10:10" x14ac:dyDescent="0.25">
      <c r="J666305" s="2"/>
    </row>
    <row r="666320" spans="10:10" x14ac:dyDescent="0.25">
      <c r="J666320" s="2"/>
    </row>
    <row r="666335" spans="10:10" x14ac:dyDescent="0.25">
      <c r="J666335" s="2"/>
    </row>
    <row r="666350" spans="10:10" x14ac:dyDescent="0.25">
      <c r="J666350" s="2"/>
    </row>
    <row r="666365" spans="10:10" x14ac:dyDescent="0.25">
      <c r="J666365" s="2"/>
    </row>
    <row r="666380" spans="10:10" x14ac:dyDescent="0.25">
      <c r="J666380" s="2"/>
    </row>
    <row r="666395" spans="10:10" x14ac:dyDescent="0.25">
      <c r="J666395" s="2"/>
    </row>
    <row r="666410" spans="10:10" x14ac:dyDescent="0.25">
      <c r="J666410" s="2"/>
    </row>
    <row r="666425" spans="10:10" x14ac:dyDescent="0.25">
      <c r="J666425" s="2"/>
    </row>
    <row r="666440" spans="10:10" x14ac:dyDescent="0.25">
      <c r="J666440" s="2"/>
    </row>
    <row r="666455" spans="10:10" x14ac:dyDescent="0.25">
      <c r="J666455" s="2"/>
    </row>
    <row r="666470" spans="10:10" x14ac:dyDescent="0.25">
      <c r="J666470" s="2"/>
    </row>
    <row r="666485" spans="10:10" x14ac:dyDescent="0.25">
      <c r="J666485" s="2"/>
    </row>
    <row r="666500" spans="10:10" x14ac:dyDescent="0.25">
      <c r="J666500" s="2"/>
    </row>
    <row r="666515" spans="10:10" x14ac:dyDescent="0.25">
      <c r="J666515" s="2"/>
    </row>
    <row r="666530" spans="10:10" x14ac:dyDescent="0.25">
      <c r="J666530" s="2"/>
    </row>
    <row r="666545" spans="10:10" x14ac:dyDescent="0.25">
      <c r="J666545" s="2"/>
    </row>
    <row r="666560" spans="10:10" x14ac:dyDescent="0.25">
      <c r="J666560" s="2"/>
    </row>
    <row r="666575" spans="10:10" x14ac:dyDescent="0.25">
      <c r="J666575" s="2"/>
    </row>
    <row r="666590" spans="10:10" x14ac:dyDescent="0.25">
      <c r="J666590" s="2"/>
    </row>
    <row r="666605" spans="10:10" x14ac:dyDescent="0.25">
      <c r="J666605" s="2"/>
    </row>
    <row r="666620" spans="10:10" x14ac:dyDescent="0.25">
      <c r="J666620" s="2"/>
    </row>
    <row r="666635" spans="10:10" x14ac:dyDescent="0.25">
      <c r="J666635" s="2"/>
    </row>
    <row r="666650" spans="10:10" x14ac:dyDescent="0.25">
      <c r="J666650" s="2"/>
    </row>
    <row r="666665" spans="10:10" x14ac:dyDescent="0.25">
      <c r="J666665" s="2"/>
    </row>
    <row r="666680" spans="10:10" x14ac:dyDescent="0.25">
      <c r="J666680" s="2"/>
    </row>
    <row r="666695" spans="10:10" x14ac:dyDescent="0.25">
      <c r="J666695" s="2"/>
    </row>
    <row r="666710" spans="10:10" x14ac:dyDescent="0.25">
      <c r="J666710" s="2"/>
    </row>
    <row r="666725" spans="10:10" x14ac:dyDescent="0.25">
      <c r="J666725" s="2"/>
    </row>
    <row r="666740" spans="10:10" x14ac:dyDescent="0.25">
      <c r="J666740" s="2"/>
    </row>
    <row r="666755" spans="10:10" x14ac:dyDescent="0.25">
      <c r="J666755" s="2"/>
    </row>
    <row r="666770" spans="10:10" x14ac:dyDescent="0.25">
      <c r="J666770" s="2"/>
    </row>
    <row r="666785" spans="10:10" x14ac:dyDescent="0.25">
      <c r="J666785" s="2"/>
    </row>
    <row r="666800" spans="10:10" x14ac:dyDescent="0.25">
      <c r="J666800" s="2"/>
    </row>
    <row r="666815" spans="10:10" x14ac:dyDescent="0.25">
      <c r="J666815" s="2"/>
    </row>
    <row r="666830" spans="10:10" x14ac:dyDescent="0.25">
      <c r="J666830" s="2"/>
    </row>
    <row r="666845" spans="10:10" x14ac:dyDescent="0.25">
      <c r="J666845" s="2"/>
    </row>
    <row r="666860" spans="10:10" x14ac:dyDescent="0.25">
      <c r="J666860" s="2"/>
    </row>
    <row r="666875" spans="10:10" x14ac:dyDescent="0.25">
      <c r="J666875" s="2"/>
    </row>
    <row r="666890" spans="10:10" x14ac:dyDescent="0.25">
      <c r="J666890" s="2"/>
    </row>
    <row r="666905" spans="10:10" x14ac:dyDescent="0.25">
      <c r="J666905" s="2"/>
    </row>
    <row r="666920" spans="10:10" x14ac:dyDescent="0.25">
      <c r="J666920" s="2"/>
    </row>
    <row r="666935" spans="10:10" x14ac:dyDescent="0.25">
      <c r="J666935" s="2"/>
    </row>
    <row r="666950" spans="10:10" x14ac:dyDescent="0.25">
      <c r="J666950" s="2"/>
    </row>
    <row r="666965" spans="10:10" x14ac:dyDescent="0.25">
      <c r="J666965" s="2"/>
    </row>
    <row r="666980" spans="10:10" x14ac:dyDescent="0.25">
      <c r="J666980" s="2"/>
    </row>
    <row r="666995" spans="10:10" x14ac:dyDescent="0.25">
      <c r="J666995" s="2"/>
    </row>
    <row r="667010" spans="10:10" x14ac:dyDescent="0.25">
      <c r="J667010" s="2"/>
    </row>
    <row r="667025" spans="10:10" x14ac:dyDescent="0.25">
      <c r="J667025" s="2"/>
    </row>
    <row r="667040" spans="10:10" x14ac:dyDescent="0.25">
      <c r="J667040" s="2"/>
    </row>
    <row r="667055" spans="10:10" x14ac:dyDescent="0.25">
      <c r="J667055" s="2"/>
    </row>
    <row r="667070" spans="10:10" x14ac:dyDescent="0.25">
      <c r="J667070" s="2"/>
    </row>
    <row r="667085" spans="10:10" x14ac:dyDescent="0.25">
      <c r="J667085" s="2"/>
    </row>
    <row r="667100" spans="10:10" x14ac:dyDescent="0.25">
      <c r="J667100" s="2"/>
    </row>
    <row r="667115" spans="10:10" x14ac:dyDescent="0.25">
      <c r="J667115" s="2"/>
    </row>
    <row r="667130" spans="10:10" x14ac:dyDescent="0.25">
      <c r="J667130" s="2"/>
    </row>
    <row r="667145" spans="10:10" x14ac:dyDescent="0.25">
      <c r="J667145" s="2"/>
    </row>
    <row r="667160" spans="10:10" x14ac:dyDescent="0.25">
      <c r="J667160" s="2"/>
    </row>
    <row r="667175" spans="10:10" x14ac:dyDescent="0.25">
      <c r="J667175" s="2"/>
    </row>
    <row r="667190" spans="10:10" x14ac:dyDescent="0.25">
      <c r="J667190" s="2"/>
    </row>
    <row r="667205" spans="10:10" x14ac:dyDescent="0.25">
      <c r="J667205" s="2"/>
    </row>
    <row r="667220" spans="10:10" x14ac:dyDescent="0.25">
      <c r="J667220" s="2"/>
    </row>
    <row r="667235" spans="10:10" x14ac:dyDescent="0.25">
      <c r="J667235" s="2"/>
    </row>
    <row r="667250" spans="10:10" x14ac:dyDescent="0.25">
      <c r="J667250" s="2"/>
    </row>
    <row r="667265" spans="10:10" x14ac:dyDescent="0.25">
      <c r="J667265" s="2"/>
    </row>
    <row r="667280" spans="10:10" x14ac:dyDescent="0.25">
      <c r="J667280" s="2"/>
    </row>
    <row r="667295" spans="10:10" x14ac:dyDescent="0.25">
      <c r="J667295" s="2"/>
    </row>
    <row r="667310" spans="10:10" x14ac:dyDescent="0.25">
      <c r="J667310" s="2"/>
    </row>
    <row r="667325" spans="10:10" x14ac:dyDescent="0.25">
      <c r="J667325" s="2"/>
    </row>
    <row r="667340" spans="10:10" x14ac:dyDescent="0.25">
      <c r="J667340" s="2"/>
    </row>
    <row r="667355" spans="10:10" x14ac:dyDescent="0.25">
      <c r="J667355" s="2"/>
    </row>
    <row r="667370" spans="10:10" x14ac:dyDescent="0.25">
      <c r="J667370" s="2"/>
    </row>
    <row r="667385" spans="10:10" x14ac:dyDescent="0.25">
      <c r="J667385" s="2"/>
    </row>
    <row r="667400" spans="10:10" x14ac:dyDescent="0.25">
      <c r="J667400" s="2"/>
    </row>
    <row r="667415" spans="10:10" x14ac:dyDescent="0.25">
      <c r="J667415" s="2"/>
    </row>
    <row r="667430" spans="10:10" x14ac:dyDescent="0.25">
      <c r="J667430" s="2"/>
    </row>
    <row r="667445" spans="10:10" x14ac:dyDescent="0.25">
      <c r="J667445" s="2"/>
    </row>
    <row r="667460" spans="10:10" x14ac:dyDescent="0.25">
      <c r="J667460" s="2"/>
    </row>
    <row r="667475" spans="10:10" x14ac:dyDescent="0.25">
      <c r="J667475" s="2"/>
    </row>
    <row r="667490" spans="10:10" x14ac:dyDescent="0.25">
      <c r="J667490" s="2"/>
    </row>
    <row r="667505" spans="10:10" x14ac:dyDescent="0.25">
      <c r="J667505" s="2"/>
    </row>
    <row r="667520" spans="10:10" x14ac:dyDescent="0.25">
      <c r="J667520" s="2"/>
    </row>
    <row r="667535" spans="10:10" x14ac:dyDescent="0.25">
      <c r="J667535" s="2"/>
    </row>
    <row r="667550" spans="10:10" x14ac:dyDescent="0.25">
      <c r="J667550" s="2"/>
    </row>
    <row r="667565" spans="10:10" x14ac:dyDescent="0.25">
      <c r="J667565" s="2"/>
    </row>
    <row r="667580" spans="10:10" x14ac:dyDescent="0.25">
      <c r="J667580" s="2"/>
    </row>
    <row r="667595" spans="10:10" x14ac:dyDescent="0.25">
      <c r="J667595" s="2"/>
    </row>
    <row r="667610" spans="10:10" x14ac:dyDescent="0.25">
      <c r="J667610" s="2"/>
    </row>
    <row r="667625" spans="10:10" x14ac:dyDescent="0.25">
      <c r="J667625" s="2"/>
    </row>
    <row r="667640" spans="10:10" x14ac:dyDescent="0.25">
      <c r="J667640" s="2"/>
    </row>
    <row r="667655" spans="10:10" x14ac:dyDescent="0.25">
      <c r="J667655" s="2"/>
    </row>
    <row r="667670" spans="10:10" x14ac:dyDescent="0.25">
      <c r="J667670" s="2"/>
    </row>
    <row r="667685" spans="10:10" x14ac:dyDescent="0.25">
      <c r="J667685" s="2"/>
    </row>
    <row r="667700" spans="10:10" x14ac:dyDescent="0.25">
      <c r="J667700" s="2"/>
    </row>
    <row r="667715" spans="10:10" x14ac:dyDescent="0.25">
      <c r="J667715" s="2"/>
    </row>
    <row r="667730" spans="10:10" x14ac:dyDescent="0.25">
      <c r="J667730" s="2"/>
    </row>
    <row r="667745" spans="10:10" x14ac:dyDescent="0.25">
      <c r="J667745" s="2"/>
    </row>
    <row r="667760" spans="10:10" x14ac:dyDescent="0.25">
      <c r="J667760" s="2"/>
    </row>
    <row r="667775" spans="10:10" x14ac:dyDescent="0.25">
      <c r="J667775" s="2"/>
    </row>
    <row r="667790" spans="10:10" x14ac:dyDescent="0.25">
      <c r="J667790" s="2"/>
    </row>
    <row r="667805" spans="10:10" x14ac:dyDescent="0.25">
      <c r="J667805" s="2"/>
    </row>
    <row r="667820" spans="10:10" x14ac:dyDescent="0.25">
      <c r="J667820" s="2"/>
    </row>
    <row r="667835" spans="10:10" x14ac:dyDescent="0.25">
      <c r="J667835" s="2"/>
    </row>
    <row r="667850" spans="10:10" x14ac:dyDescent="0.25">
      <c r="J667850" s="2"/>
    </row>
    <row r="667865" spans="10:10" x14ac:dyDescent="0.25">
      <c r="J667865" s="2"/>
    </row>
    <row r="667880" spans="10:10" x14ac:dyDescent="0.25">
      <c r="J667880" s="2"/>
    </row>
    <row r="667895" spans="10:10" x14ac:dyDescent="0.25">
      <c r="J667895" s="2"/>
    </row>
    <row r="667910" spans="10:10" x14ac:dyDescent="0.25">
      <c r="J667910" s="2"/>
    </row>
    <row r="667925" spans="10:10" x14ac:dyDescent="0.25">
      <c r="J667925" s="2"/>
    </row>
    <row r="667940" spans="10:10" x14ac:dyDescent="0.25">
      <c r="J667940" s="2"/>
    </row>
    <row r="667955" spans="10:10" x14ac:dyDescent="0.25">
      <c r="J667955" s="2"/>
    </row>
    <row r="667970" spans="10:10" x14ac:dyDescent="0.25">
      <c r="J667970" s="2"/>
    </row>
    <row r="667985" spans="10:10" x14ac:dyDescent="0.25">
      <c r="J667985" s="2"/>
    </row>
    <row r="668000" spans="10:10" x14ac:dyDescent="0.25">
      <c r="J668000" s="2"/>
    </row>
    <row r="668015" spans="10:10" x14ac:dyDescent="0.25">
      <c r="J668015" s="2"/>
    </row>
    <row r="668030" spans="10:10" x14ac:dyDescent="0.25">
      <c r="J668030" s="2"/>
    </row>
    <row r="668045" spans="10:10" x14ac:dyDescent="0.25">
      <c r="J668045" s="2"/>
    </row>
    <row r="668060" spans="10:10" x14ac:dyDescent="0.25">
      <c r="J668060" s="2"/>
    </row>
    <row r="668075" spans="10:10" x14ac:dyDescent="0.25">
      <c r="J668075" s="2"/>
    </row>
    <row r="668090" spans="10:10" x14ac:dyDescent="0.25">
      <c r="J668090" s="2"/>
    </row>
    <row r="668105" spans="10:10" x14ac:dyDescent="0.25">
      <c r="J668105" s="2"/>
    </row>
    <row r="668120" spans="10:10" x14ac:dyDescent="0.25">
      <c r="J668120" s="2"/>
    </row>
    <row r="668135" spans="10:10" x14ac:dyDescent="0.25">
      <c r="J668135" s="2"/>
    </row>
    <row r="668150" spans="10:10" x14ac:dyDescent="0.25">
      <c r="J668150" s="2"/>
    </row>
    <row r="668165" spans="10:10" x14ac:dyDescent="0.25">
      <c r="J668165" s="2"/>
    </row>
    <row r="668180" spans="10:10" x14ac:dyDescent="0.25">
      <c r="J668180" s="2"/>
    </row>
    <row r="668195" spans="10:10" x14ac:dyDescent="0.25">
      <c r="J668195" s="2"/>
    </row>
    <row r="668210" spans="10:10" x14ac:dyDescent="0.25">
      <c r="J668210" s="2"/>
    </row>
    <row r="668225" spans="10:10" x14ac:dyDescent="0.25">
      <c r="J668225" s="2"/>
    </row>
    <row r="668240" spans="10:10" x14ac:dyDescent="0.25">
      <c r="J668240" s="2"/>
    </row>
    <row r="668255" spans="10:10" x14ac:dyDescent="0.25">
      <c r="J668255" s="2"/>
    </row>
    <row r="668270" spans="10:10" x14ac:dyDescent="0.25">
      <c r="J668270" s="2"/>
    </row>
    <row r="668285" spans="10:10" x14ac:dyDescent="0.25">
      <c r="J668285" s="2"/>
    </row>
    <row r="668300" spans="10:10" x14ac:dyDescent="0.25">
      <c r="J668300" s="2"/>
    </row>
    <row r="668315" spans="10:10" x14ac:dyDescent="0.25">
      <c r="J668315" s="2"/>
    </row>
    <row r="668330" spans="10:10" x14ac:dyDescent="0.25">
      <c r="J668330" s="2"/>
    </row>
    <row r="668345" spans="10:10" x14ac:dyDescent="0.25">
      <c r="J668345" s="2"/>
    </row>
    <row r="668360" spans="10:10" x14ac:dyDescent="0.25">
      <c r="J668360" s="2"/>
    </row>
    <row r="668375" spans="10:10" x14ac:dyDescent="0.25">
      <c r="J668375" s="2"/>
    </row>
    <row r="668390" spans="10:10" x14ac:dyDescent="0.25">
      <c r="J668390" s="2"/>
    </row>
    <row r="668405" spans="10:10" x14ac:dyDescent="0.25">
      <c r="J668405" s="2"/>
    </row>
    <row r="668420" spans="10:10" x14ac:dyDescent="0.25">
      <c r="J668420" s="2"/>
    </row>
    <row r="668435" spans="10:10" x14ac:dyDescent="0.25">
      <c r="J668435" s="2"/>
    </row>
    <row r="668450" spans="10:10" x14ac:dyDescent="0.25">
      <c r="J668450" s="2"/>
    </row>
    <row r="668465" spans="10:10" x14ac:dyDescent="0.25">
      <c r="J668465" s="2"/>
    </row>
    <row r="668480" spans="10:10" x14ac:dyDescent="0.25">
      <c r="J668480" s="2"/>
    </row>
    <row r="668495" spans="10:10" x14ac:dyDescent="0.25">
      <c r="J668495" s="2"/>
    </row>
    <row r="668510" spans="10:10" x14ac:dyDescent="0.25">
      <c r="J668510" s="2"/>
    </row>
    <row r="668525" spans="10:10" x14ac:dyDescent="0.25">
      <c r="J668525" s="2"/>
    </row>
    <row r="668540" spans="10:10" x14ac:dyDescent="0.25">
      <c r="J668540" s="2"/>
    </row>
    <row r="668555" spans="10:10" x14ac:dyDescent="0.25">
      <c r="J668555" s="2"/>
    </row>
    <row r="668570" spans="10:10" x14ac:dyDescent="0.25">
      <c r="J668570" s="2"/>
    </row>
    <row r="668585" spans="10:10" x14ac:dyDescent="0.25">
      <c r="J668585" s="2"/>
    </row>
    <row r="668600" spans="10:10" x14ac:dyDescent="0.25">
      <c r="J668600" s="2"/>
    </row>
    <row r="668615" spans="10:10" x14ac:dyDescent="0.25">
      <c r="J668615" s="2"/>
    </row>
    <row r="668630" spans="10:10" x14ac:dyDescent="0.25">
      <c r="J668630" s="2"/>
    </row>
    <row r="668645" spans="10:10" x14ac:dyDescent="0.25">
      <c r="J668645" s="2"/>
    </row>
    <row r="668660" spans="10:10" x14ac:dyDescent="0.25">
      <c r="J668660" s="2"/>
    </row>
    <row r="668675" spans="10:10" x14ac:dyDescent="0.25">
      <c r="J668675" s="2"/>
    </row>
    <row r="668690" spans="10:10" x14ac:dyDescent="0.25">
      <c r="J668690" s="2"/>
    </row>
    <row r="668705" spans="10:10" x14ac:dyDescent="0.25">
      <c r="J668705" s="2"/>
    </row>
    <row r="668720" spans="10:10" x14ac:dyDescent="0.25">
      <c r="J668720" s="2"/>
    </row>
    <row r="668735" spans="10:10" x14ac:dyDescent="0.25">
      <c r="J668735" s="2"/>
    </row>
    <row r="668750" spans="10:10" x14ac:dyDescent="0.25">
      <c r="J668750" s="2"/>
    </row>
    <row r="668765" spans="10:10" x14ac:dyDescent="0.25">
      <c r="J668765" s="2"/>
    </row>
    <row r="668780" spans="10:10" x14ac:dyDescent="0.25">
      <c r="J668780" s="2"/>
    </row>
    <row r="668795" spans="10:10" x14ac:dyDescent="0.25">
      <c r="J668795" s="2"/>
    </row>
    <row r="668810" spans="10:10" x14ac:dyDescent="0.25">
      <c r="J668810" s="2"/>
    </row>
    <row r="668825" spans="10:10" x14ac:dyDescent="0.25">
      <c r="J668825" s="2"/>
    </row>
    <row r="668840" spans="10:10" x14ac:dyDescent="0.25">
      <c r="J668840" s="2"/>
    </row>
    <row r="668855" spans="10:10" x14ac:dyDescent="0.25">
      <c r="J668855" s="2"/>
    </row>
    <row r="668870" spans="10:10" x14ac:dyDescent="0.25">
      <c r="J668870" s="2"/>
    </row>
    <row r="668885" spans="10:10" x14ac:dyDescent="0.25">
      <c r="J668885" s="2"/>
    </row>
    <row r="668900" spans="10:10" x14ac:dyDescent="0.25">
      <c r="J668900" s="2"/>
    </row>
    <row r="668915" spans="10:10" x14ac:dyDescent="0.25">
      <c r="J668915" s="2"/>
    </row>
    <row r="668930" spans="10:10" x14ac:dyDescent="0.25">
      <c r="J668930" s="2"/>
    </row>
    <row r="668945" spans="10:10" x14ac:dyDescent="0.25">
      <c r="J668945" s="2"/>
    </row>
    <row r="668960" spans="10:10" x14ac:dyDescent="0.25">
      <c r="J668960" s="2"/>
    </row>
    <row r="668975" spans="10:10" x14ac:dyDescent="0.25">
      <c r="J668975" s="2"/>
    </row>
    <row r="668990" spans="10:10" x14ac:dyDescent="0.25">
      <c r="J668990" s="2"/>
    </row>
    <row r="669005" spans="10:10" x14ac:dyDescent="0.25">
      <c r="J669005" s="2"/>
    </row>
    <row r="669020" spans="10:10" x14ac:dyDescent="0.25">
      <c r="J669020" s="2"/>
    </row>
    <row r="669035" spans="10:10" x14ac:dyDescent="0.25">
      <c r="J669035" s="2"/>
    </row>
    <row r="669050" spans="10:10" x14ac:dyDescent="0.25">
      <c r="J669050" s="2"/>
    </row>
    <row r="669065" spans="10:10" x14ac:dyDescent="0.25">
      <c r="J669065" s="2"/>
    </row>
    <row r="669080" spans="10:10" x14ac:dyDescent="0.25">
      <c r="J669080" s="2"/>
    </row>
    <row r="669095" spans="10:10" x14ac:dyDescent="0.25">
      <c r="J669095" s="2"/>
    </row>
    <row r="669110" spans="10:10" x14ac:dyDescent="0.25">
      <c r="J669110" s="2"/>
    </row>
    <row r="669125" spans="10:10" x14ac:dyDescent="0.25">
      <c r="J669125" s="2"/>
    </row>
    <row r="669140" spans="10:10" x14ac:dyDescent="0.25">
      <c r="J669140" s="2"/>
    </row>
    <row r="669155" spans="10:10" x14ac:dyDescent="0.25">
      <c r="J669155" s="2"/>
    </row>
    <row r="669170" spans="10:10" x14ac:dyDescent="0.25">
      <c r="J669170" s="2"/>
    </row>
    <row r="669185" spans="10:10" x14ac:dyDescent="0.25">
      <c r="J669185" s="2"/>
    </row>
    <row r="669200" spans="10:10" x14ac:dyDescent="0.25">
      <c r="J669200" s="2"/>
    </row>
    <row r="669215" spans="10:10" x14ac:dyDescent="0.25">
      <c r="J669215" s="2"/>
    </row>
    <row r="669230" spans="10:10" x14ac:dyDescent="0.25">
      <c r="J669230" s="2"/>
    </row>
    <row r="669245" spans="10:10" x14ac:dyDescent="0.25">
      <c r="J669245" s="2"/>
    </row>
    <row r="669260" spans="10:10" x14ac:dyDescent="0.25">
      <c r="J669260" s="2"/>
    </row>
    <row r="669275" spans="10:10" x14ac:dyDescent="0.25">
      <c r="J669275" s="2"/>
    </row>
    <row r="669290" spans="10:10" x14ac:dyDescent="0.25">
      <c r="J669290" s="2"/>
    </row>
    <row r="669305" spans="10:10" x14ac:dyDescent="0.25">
      <c r="J669305" s="2"/>
    </row>
    <row r="669320" spans="10:10" x14ac:dyDescent="0.25">
      <c r="J669320" s="2"/>
    </row>
    <row r="669335" spans="10:10" x14ac:dyDescent="0.25">
      <c r="J669335" s="2"/>
    </row>
    <row r="669350" spans="10:10" x14ac:dyDescent="0.25">
      <c r="J669350" s="2"/>
    </row>
    <row r="669365" spans="10:10" x14ac:dyDescent="0.25">
      <c r="J669365" s="2"/>
    </row>
    <row r="669380" spans="10:10" x14ac:dyDescent="0.25">
      <c r="J669380" s="2"/>
    </row>
    <row r="669395" spans="10:10" x14ac:dyDescent="0.25">
      <c r="J669395" s="2"/>
    </row>
    <row r="669410" spans="10:10" x14ac:dyDescent="0.25">
      <c r="J669410" s="2"/>
    </row>
    <row r="669425" spans="10:10" x14ac:dyDescent="0.25">
      <c r="J669425" s="2"/>
    </row>
    <row r="669440" spans="10:10" x14ac:dyDescent="0.25">
      <c r="J669440" s="2"/>
    </row>
    <row r="669455" spans="10:10" x14ac:dyDescent="0.25">
      <c r="J669455" s="2"/>
    </row>
    <row r="669470" spans="10:10" x14ac:dyDescent="0.25">
      <c r="J669470" s="2"/>
    </row>
    <row r="669485" spans="10:10" x14ac:dyDescent="0.25">
      <c r="J669485" s="2"/>
    </row>
    <row r="669500" spans="10:10" x14ac:dyDescent="0.25">
      <c r="J669500" s="2"/>
    </row>
    <row r="669515" spans="10:10" x14ac:dyDescent="0.25">
      <c r="J669515" s="2"/>
    </row>
    <row r="669530" spans="10:10" x14ac:dyDescent="0.25">
      <c r="J669530" s="2"/>
    </row>
    <row r="669545" spans="10:10" x14ac:dyDescent="0.25">
      <c r="J669545" s="2"/>
    </row>
    <row r="669560" spans="10:10" x14ac:dyDescent="0.25">
      <c r="J669560" s="2"/>
    </row>
    <row r="669575" spans="10:10" x14ac:dyDescent="0.25">
      <c r="J669575" s="2"/>
    </row>
    <row r="669590" spans="10:10" x14ac:dyDescent="0.25">
      <c r="J669590" s="2"/>
    </row>
    <row r="669605" spans="10:10" x14ac:dyDescent="0.25">
      <c r="J669605" s="2"/>
    </row>
    <row r="669620" spans="10:10" x14ac:dyDescent="0.25">
      <c r="J669620" s="2"/>
    </row>
    <row r="669635" spans="10:10" x14ac:dyDescent="0.25">
      <c r="J669635" s="2"/>
    </row>
    <row r="669650" spans="10:10" x14ac:dyDescent="0.25">
      <c r="J669650" s="2"/>
    </row>
    <row r="669665" spans="10:10" x14ac:dyDescent="0.25">
      <c r="J669665" s="2"/>
    </row>
    <row r="669680" spans="10:10" x14ac:dyDescent="0.25">
      <c r="J669680" s="2"/>
    </row>
    <row r="669695" spans="10:10" x14ac:dyDescent="0.25">
      <c r="J669695" s="2"/>
    </row>
    <row r="669710" spans="10:10" x14ac:dyDescent="0.25">
      <c r="J669710" s="2"/>
    </row>
    <row r="669725" spans="10:10" x14ac:dyDescent="0.25">
      <c r="J669725" s="2"/>
    </row>
    <row r="669740" spans="10:10" x14ac:dyDescent="0.25">
      <c r="J669740" s="2"/>
    </row>
    <row r="669755" spans="10:10" x14ac:dyDescent="0.25">
      <c r="J669755" s="2"/>
    </row>
    <row r="669770" spans="10:10" x14ac:dyDescent="0.25">
      <c r="J669770" s="2"/>
    </row>
    <row r="669785" spans="10:10" x14ac:dyDescent="0.25">
      <c r="J669785" s="2"/>
    </row>
    <row r="669800" spans="10:10" x14ac:dyDescent="0.25">
      <c r="J669800" s="2"/>
    </row>
    <row r="669815" spans="10:10" x14ac:dyDescent="0.25">
      <c r="J669815" s="2"/>
    </row>
    <row r="669830" spans="10:10" x14ac:dyDescent="0.25">
      <c r="J669830" s="2"/>
    </row>
    <row r="669845" spans="10:10" x14ac:dyDescent="0.25">
      <c r="J669845" s="2"/>
    </row>
    <row r="669860" spans="10:10" x14ac:dyDescent="0.25">
      <c r="J669860" s="2"/>
    </row>
    <row r="669875" spans="10:10" x14ac:dyDescent="0.25">
      <c r="J669875" s="2"/>
    </row>
    <row r="669890" spans="10:10" x14ac:dyDescent="0.25">
      <c r="J669890" s="2"/>
    </row>
    <row r="669905" spans="10:10" x14ac:dyDescent="0.25">
      <c r="J669905" s="2"/>
    </row>
    <row r="669920" spans="10:10" x14ac:dyDescent="0.25">
      <c r="J669920" s="2"/>
    </row>
    <row r="669935" spans="10:10" x14ac:dyDescent="0.25">
      <c r="J669935" s="2"/>
    </row>
    <row r="669950" spans="10:10" x14ac:dyDescent="0.25">
      <c r="J669950" s="2"/>
    </row>
    <row r="669965" spans="10:10" x14ac:dyDescent="0.25">
      <c r="J669965" s="2"/>
    </row>
    <row r="669980" spans="10:10" x14ac:dyDescent="0.25">
      <c r="J669980" s="2"/>
    </row>
    <row r="669995" spans="10:10" x14ac:dyDescent="0.25">
      <c r="J669995" s="2"/>
    </row>
    <row r="670010" spans="10:10" x14ac:dyDescent="0.25">
      <c r="J670010" s="2"/>
    </row>
    <row r="670025" spans="10:10" x14ac:dyDescent="0.25">
      <c r="J670025" s="2"/>
    </row>
    <row r="670040" spans="10:10" x14ac:dyDescent="0.25">
      <c r="J670040" s="2"/>
    </row>
    <row r="670055" spans="10:10" x14ac:dyDescent="0.25">
      <c r="J670055" s="2"/>
    </row>
    <row r="670070" spans="10:10" x14ac:dyDescent="0.25">
      <c r="J670070" s="2"/>
    </row>
    <row r="670085" spans="10:10" x14ac:dyDescent="0.25">
      <c r="J670085" s="2"/>
    </row>
    <row r="670100" spans="10:10" x14ac:dyDescent="0.25">
      <c r="J670100" s="2"/>
    </row>
    <row r="670115" spans="10:10" x14ac:dyDescent="0.25">
      <c r="J670115" s="2"/>
    </row>
    <row r="670130" spans="10:10" x14ac:dyDescent="0.25">
      <c r="J670130" s="2"/>
    </row>
    <row r="670145" spans="10:10" x14ac:dyDescent="0.25">
      <c r="J670145" s="2"/>
    </row>
    <row r="670160" spans="10:10" x14ac:dyDescent="0.25">
      <c r="J670160" s="2"/>
    </row>
    <row r="670175" spans="10:10" x14ac:dyDescent="0.25">
      <c r="J670175" s="2"/>
    </row>
    <row r="670190" spans="10:10" x14ac:dyDescent="0.25">
      <c r="J670190" s="2"/>
    </row>
    <row r="670205" spans="10:10" x14ac:dyDescent="0.25">
      <c r="J670205" s="2"/>
    </row>
    <row r="670220" spans="10:10" x14ac:dyDescent="0.25">
      <c r="J670220" s="2"/>
    </row>
    <row r="670235" spans="10:10" x14ac:dyDescent="0.25">
      <c r="J670235" s="2"/>
    </row>
    <row r="670250" spans="10:10" x14ac:dyDescent="0.25">
      <c r="J670250" s="2"/>
    </row>
    <row r="670265" spans="10:10" x14ac:dyDescent="0.25">
      <c r="J670265" s="2"/>
    </row>
    <row r="670280" spans="10:10" x14ac:dyDescent="0.25">
      <c r="J670280" s="2"/>
    </row>
    <row r="670295" spans="10:10" x14ac:dyDescent="0.25">
      <c r="J670295" s="2"/>
    </row>
    <row r="670310" spans="10:10" x14ac:dyDescent="0.25">
      <c r="J670310" s="2"/>
    </row>
    <row r="670325" spans="10:10" x14ac:dyDescent="0.25">
      <c r="J670325" s="2"/>
    </row>
    <row r="670340" spans="10:10" x14ac:dyDescent="0.25">
      <c r="J670340" s="2"/>
    </row>
    <row r="670355" spans="10:10" x14ac:dyDescent="0.25">
      <c r="J670355" s="2"/>
    </row>
    <row r="670370" spans="10:10" x14ac:dyDescent="0.25">
      <c r="J670370" s="2"/>
    </row>
    <row r="670385" spans="10:10" x14ac:dyDescent="0.25">
      <c r="J670385" s="2"/>
    </row>
    <row r="670400" spans="10:10" x14ac:dyDescent="0.25">
      <c r="J670400" s="2"/>
    </row>
    <row r="670415" spans="10:10" x14ac:dyDescent="0.25">
      <c r="J670415" s="2"/>
    </row>
    <row r="670430" spans="10:10" x14ac:dyDescent="0.25">
      <c r="J670430" s="2"/>
    </row>
    <row r="670445" spans="10:10" x14ac:dyDescent="0.25">
      <c r="J670445" s="2"/>
    </row>
    <row r="670460" spans="10:10" x14ac:dyDescent="0.25">
      <c r="J670460" s="2"/>
    </row>
    <row r="670475" spans="10:10" x14ac:dyDescent="0.25">
      <c r="J670475" s="2"/>
    </row>
    <row r="670490" spans="10:10" x14ac:dyDescent="0.25">
      <c r="J670490" s="2"/>
    </row>
    <row r="670505" spans="10:10" x14ac:dyDescent="0.25">
      <c r="J670505" s="2"/>
    </row>
    <row r="670520" spans="10:10" x14ac:dyDescent="0.25">
      <c r="J670520" s="2"/>
    </row>
    <row r="670535" spans="10:10" x14ac:dyDescent="0.25">
      <c r="J670535" s="2"/>
    </row>
    <row r="670550" spans="10:10" x14ac:dyDescent="0.25">
      <c r="J670550" s="2"/>
    </row>
    <row r="670565" spans="10:10" x14ac:dyDescent="0.25">
      <c r="J670565" s="2"/>
    </row>
    <row r="670580" spans="10:10" x14ac:dyDescent="0.25">
      <c r="J670580" s="2"/>
    </row>
    <row r="670595" spans="10:10" x14ac:dyDescent="0.25">
      <c r="J670595" s="2"/>
    </row>
    <row r="670610" spans="10:10" x14ac:dyDescent="0.25">
      <c r="J670610" s="2"/>
    </row>
    <row r="670625" spans="10:10" x14ac:dyDescent="0.25">
      <c r="J670625" s="2"/>
    </row>
    <row r="670640" spans="10:10" x14ac:dyDescent="0.25">
      <c r="J670640" s="2"/>
    </row>
    <row r="670655" spans="10:10" x14ac:dyDescent="0.25">
      <c r="J670655" s="2"/>
    </row>
    <row r="670670" spans="10:10" x14ac:dyDescent="0.25">
      <c r="J670670" s="2"/>
    </row>
    <row r="670685" spans="10:10" x14ac:dyDescent="0.25">
      <c r="J670685" s="2"/>
    </row>
    <row r="670700" spans="10:10" x14ac:dyDescent="0.25">
      <c r="J670700" s="2"/>
    </row>
    <row r="670715" spans="10:10" x14ac:dyDescent="0.25">
      <c r="J670715" s="2"/>
    </row>
    <row r="670730" spans="10:10" x14ac:dyDescent="0.25">
      <c r="J670730" s="2"/>
    </row>
    <row r="670745" spans="10:10" x14ac:dyDescent="0.25">
      <c r="J670745" s="2"/>
    </row>
    <row r="670760" spans="10:10" x14ac:dyDescent="0.25">
      <c r="J670760" s="2"/>
    </row>
    <row r="670775" spans="10:10" x14ac:dyDescent="0.25">
      <c r="J670775" s="2"/>
    </row>
    <row r="670790" spans="10:10" x14ac:dyDescent="0.25">
      <c r="J670790" s="2"/>
    </row>
    <row r="670805" spans="10:10" x14ac:dyDescent="0.25">
      <c r="J670805" s="2"/>
    </row>
    <row r="670820" spans="10:10" x14ac:dyDescent="0.25">
      <c r="J670820" s="2"/>
    </row>
    <row r="670835" spans="10:10" x14ac:dyDescent="0.25">
      <c r="J670835" s="2"/>
    </row>
    <row r="670850" spans="10:10" x14ac:dyDescent="0.25">
      <c r="J670850" s="2"/>
    </row>
    <row r="670865" spans="10:10" x14ac:dyDescent="0.25">
      <c r="J670865" s="2"/>
    </row>
    <row r="670880" spans="10:10" x14ac:dyDescent="0.25">
      <c r="J670880" s="2"/>
    </row>
    <row r="670895" spans="10:10" x14ac:dyDescent="0.25">
      <c r="J670895" s="2"/>
    </row>
    <row r="670910" spans="10:10" x14ac:dyDescent="0.25">
      <c r="J670910" s="2"/>
    </row>
    <row r="670925" spans="10:10" x14ac:dyDescent="0.25">
      <c r="J670925" s="2"/>
    </row>
    <row r="670940" spans="10:10" x14ac:dyDescent="0.25">
      <c r="J670940" s="2"/>
    </row>
    <row r="670955" spans="10:10" x14ac:dyDescent="0.25">
      <c r="J670955" s="2"/>
    </row>
    <row r="670970" spans="10:10" x14ac:dyDescent="0.25">
      <c r="J670970" s="2"/>
    </row>
    <row r="670985" spans="10:10" x14ac:dyDescent="0.25">
      <c r="J670985" s="2"/>
    </row>
    <row r="671000" spans="10:10" x14ac:dyDescent="0.25">
      <c r="J671000" s="2"/>
    </row>
    <row r="671015" spans="10:10" x14ac:dyDescent="0.25">
      <c r="J671015" s="2"/>
    </row>
    <row r="671030" spans="10:10" x14ac:dyDescent="0.25">
      <c r="J671030" s="2"/>
    </row>
    <row r="671045" spans="10:10" x14ac:dyDescent="0.25">
      <c r="J671045" s="2"/>
    </row>
    <row r="671060" spans="10:10" x14ac:dyDescent="0.25">
      <c r="J671060" s="2"/>
    </row>
    <row r="671075" spans="10:10" x14ac:dyDescent="0.25">
      <c r="J671075" s="2"/>
    </row>
    <row r="671090" spans="10:10" x14ac:dyDescent="0.25">
      <c r="J671090" s="2"/>
    </row>
    <row r="671105" spans="10:10" x14ac:dyDescent="0.25">
      <c r="J671105" s="2"/>
    </row>
    <row r="671120" spans="10:10" x14ac:dyDescent="0.25">
      <c r="J671120" s="2"/>
    </row>
    <row r="671135" spans="10:10" x14ac:dyDescent="0.25">
      <c r="J671135" s="2"/>
    </row>
    <row r="671150" spans="10:10" x14ac:dyDescent="0.25">
      <c r="J671150" s="2"/>
    </row>
    <row r="671165" spans="10:10" x14ac:dyDescent="0.25">
      <c r="J671165" s="2"/>
    </row>
    <row r="671180" spans="10:10" x14ac:dyDescent="0.25">
      <c r="J671180" s="2"/>
    </row>
    <row r="671195" spans="10:10" x14ac:dyDescent="0.25">
      <c r="J671195" s="2"/>
    </row>
    <row r="671210" spans="10:10" x14ac:dyDescent="0.25">
      <c r="J671210" s="2"/>
    </row>
    <row r="671225" spans="10:10" x14ac:dyDescent="0.25">
      <c r="J671225" s="2"/>
    </row>
    <row r="671240" spans="10:10" x14ac:dyDescent="0.25">
      <c r="J671240" s="2"/>
    </row>
    <row r="671255" spans="10:10" x14ac:dyDescent="0.25">
      <c r="J671255" s="2"/>
    </row>
    <row r="671270" spans="10:10" x14ac:dyDescent="0.25">
      <c r="J671270" s="2"/>
    </row>
    <row r="671285" spans="10:10" x14ac:dyDescent="0.25">
      <c r="J671285" s="2"/>
    </row>
    <row r="671300" spans="10:10" x14ac:dyDescent="0.25">
      <c r="J671300" s="2"/>
    </row>
    <row r="671315" spans="10:10" x14ac:dyDescent="0.25">
      <c r="J671315" s="2"/>
    </row>
    <row r="671330" spans="10:10" x14ac:dyDescent="0.25">
      <c r="J671330" s="2"/>
    </row>
    <row r="671345" spans="10:10" x14ac:dyDescent="0.25">
      <c r="J671345" s="2"/>
    </row>
    <row r="671360" spans="10:10" x14ac:dyDescent="0.25">
      <c r="J671360" s="2"/>
    </row>
    <row r="671375" spans="10:10" x14ac:dyDescent="0.25">
      <c r="J671375" s="2"/>
    </row>
    <row r="671390" spans="10:10" x14ac:dyDescent="0.25">
      <c r="J671390" s="2"/>
    </row>
    <row r="671405" spans="10:10" x14ac:dyDescent="0.25">
      <c r="J671405" s="2"/>
    </row>
    <row r="671420" spans="10:10" x14ac:dyDescent="0.25">
      <c r="J671420" s="2"/>
    </row>
    <row r="671435" spans="10:10" x14ac:dyDescent="0.25">
      <c r="J671435" s="2"/>
    </row>
    <row r="671450" spans="10:10" x14ac:dyDescent="0.25">
      <c r="J671450" s="2"/>
    </row>
    <row r="671465" spans="10:10" x14ac:dyDescent="0.25">
      <c r="J671465" s="2"/>
    </row>
    <row r="671480" spans="10:10" x14ac:dyDescent="0.25">
      <c r="J671480" s="2"/>
    </row>
    <row r="671495" spans="10:10" x14ac:dyDescent="0.25">
      <c r="J671495" s="2"/>
    </row>
    <row r="671510" spans="10:10" x14ac:dyDescent="0.25">
      <c r="J671510" s="2"/>
    </row>
    <row r="671525" spans="10:10" x14ac:dyDescent="0.25">
      <c r="J671525" s="2"/>
    </row>
    <row r="671540" spans="10:10" x14ac:dyDescent="0.25">
      <c r="J671540" s="2"/>
    </row>
    <row r="671555" spans="10:10" x14ac:dyDescent="0.25">
      <c r="J671555" s="2"/>
    </row>
    <row r="671570" spans="10:10" x14ac:dyDescent="0.25">
      <c r="J671570" s="2"/>
    </row>
    <row r="671585" spans="10:10" x14ac:dyDescent="0.25">
      <c r="J671585" s="2"/>
    </row>
    <row r="671600" spans="10:10" x14ac:dyDescent="0.25">
      <c r="J671600" s="2"/>
    </row>
    <row r="671615" spans="10:10" x14ac:dyDescent="0.25">
      <c r="J671615" s="2"/>
    </row>
    <row r="671630" spans="10:10" x14ac:dyDescent="0.25">
      <c r="J671630" s="2"/>
    </row>
    <row r="671645" spans="10:10" x14ac:dyDescent="0.25">
      <c r="J671645" s="2"/>
    </row>
    <row r="671660" spans="10:10" x14ac:dyDescent="0.25">
      <c r="J671660" s="2"/>
    </row>
    <row r="671675" spans="10:10" x14ac:dyDescent="0.25">
      <c r="J671675" s="2"/>
    </row>
    <row r="671690" spans="10:10" x14ac:dyDescent="0.25">
      <c r="J671690" s="2"/>
    </row>
    <row r="671705" spans="10:10" x14ac:dyDescent="0.25">
      <c r="J671705" s="2"/>
    </row>
    <row r="671720" spans="10:10" x14ac:dyDescent="0.25">
      <c r="J671720" s="2"/>
    </row>
    <row r="671735" spans="10:10" x14ac:dyDescent="0.25">
      <c r="J671735" s="2"/>
    </row>
    <row r="671750" spans="10:10" x14ac:dyDescent="0.25">
      <c r="J671750" s="2"/>
    </row>
    <row r="671765" spans="10:10" x14ac:dyDescent="0.25">
      <c r="J671765" s="2"/>
    </row>
    <row r="671780" spans="10:10" x14ac:dyDescent="0.25">
      <c r="J671780" s="2"/>
    </row>
    <row r="671795" spans="10:10" x14ac:dyDescent="0.25">
      <c r="J671795" s="2"/>
    </row>
    <row r="671810" spans="10:10" x14ac:dyDescent="0.25">
      <c r="J671810" s="2"/>
    </row>
    <row r="671825" spans="10:10" x14ac:dyDescent="0.25">
      <c r="J671825" s="2"/>
    </row>
    <row r="671840" spans="10:10" x14ac:dyDescent="0.25">
      <c r="J671840" s="2"/>
    </row>
    <row r="671855" spans="10:10" x14ac:dyDescent="0.25">
      <c r="J671855" s="2"/>
    </row>
    <row r="671870" spans="10:10" x14ac:dyDescent="0.25">
      <c r="J671870" s="2"/>
    </row>
    <row r="671885" spans="10:10" x14ac:dyDescent="0.25">
      <c r="J671885" s="2"/>
    </row>
    <row r="671900" spans="10:10" x14ac:dyDescent="0.25">
      <c r="J671900" s="2"/>
    </row>
    <row r="671915" spans="10:10" x14ac:dyDescent="0.25">
      <c r="J671915" s="2"/>
    </row>
    <row r="671930" spans="10:10" x14ac:dyDescent="0.25">
      <c r="J671930" s="2"/>
    </row>
    <row r="671945" spans="10:10" x14ac:dyDescent="0.25">
      <c r="J671945" s="2"/>
    </row>
    <row r="671960" spans="10:10" x14ac:dyDescent="0.25">
      <c r="J671960" s="2"/>
    </row>
    <row r="671975" spans="10:10" x14ac:dyDescent="0.25">
      <c r="J671975" s="2"/>
    </row>
    <row r="671990" spans="10:10" x14ac:dyDescent="0.25">
      <c r="J671990" s="2"/>
    </row>
    <row r="672005" spans="10:10" x14ac:dyDescent="0.25">
      <c r="J672005" s="2"/>
    </row>
    <row r="672020" spans="10:10" x14ac:dyDescent="0.25">
      <c r="J672020" s="2"/>
    </row>
    <row r="672035" spans="10:10" x14ac:dyDescent="0.25">
      <c r="J672035" s="2"/>
    </row>
    <row r="672050" spans="10:10" x14ac:dyDescent="0.25">
      <c r="J672050" s="2"/>
    </row>
    <row r="672065" spans="10:10" x14ac:dyDescent="0.25">
      <c r="J672065" s="2"/>
    </row>
    <row r="672080" spans="10:10" x14ac:dyDescent="0.25">
      <c r="J672080" s="2"/>
    </row>
    <row r="672095" spans="10:10" x14ac:dyDescent="0.25">
      <c r="J672095" s="2"/>
    </row>
    <row r="672110" spans="10:10" x14ac:dyDescent="0.25">
      <c r="J672110" s="2"/>
    </row>
    <row r="672125" spans="10:10" x14ac:dyDescent="0.25">
      <c r="J672125" s="2"/>
    </row>
    <row r="672140" spans="10:10" x14ac:dyDescent="0.25">
      <c r="J672140" s="2"/>
    </row>
    <row r="672155" spans="10:10" x14ac:dyDescent="0.25">
      <c r="J672155" s="2"/>
    </row>
    <row r="672170" spans="10:10" x14ac:dyDescent="0.25">
      <c r="J672170" s="2"/>
    </row>
    <row r="672185" spans="10:10" x14ac:dyDescent="0.25">
      <c r="J672185" s="2"/>
    </row>
    <row r="672200" spans="10:10" x14ac:dyDescent="0.25">
      <c r="J672200" s="2"/>
    </row>
    <row r="672215" spans="10:10" x14ac:dyDescent="0.25">
      <c r="J672215" s="2"/>
    </row>
    <row r="672230" spans="10:10" x14ac:dyDescent="0.25">
      <c r="J672230" s="2"/>
    </row>
    <row r="672245" spans="10:10" x14ac:dyDescent="0.25">
      <c r="J672245" s="2"/>
    </row>
    <row r="672260" spans="10:10" x14ac:dyDescent="0.25">
      <c r="J672260" s="2"/>
    </row>
    <row r="672275" spans="10:10" x14ac:dyDescent="0.25">
      <c r="J672275" s="2"/>
    </row>
    <row r="672290" spans="10:10" x14ac:dyDescent="0.25">
      <c r="J672290" s="2"/>
    </row>
    <row r="672305" spans="10:10" x14ac:dyDescent="0.25">
      <c r="J672305" s="2"/>
    </row>
    <row r="672320" spans="10:10" x14ac:dyDescent="0.25">
      <c r="J672320" s="2"/>
    </row>
    <row r="672335" spans="10:10" x14ac:dyDescent="0.25">
      <c r="J672335" s="2"/>
    </row>
    <row r="672350" spans="10:10" x14ac:dyDescent="0.25">
      <c r="J672350" s="2"/>
    </row>
    <row r="672365" spans="10:10" x14ac:dyDescent="0.25">
      <c r="J672365" s="2"/>
    </row>
    <row r="672380" spans="10:10" x14ac:dyDescent="0.25">
      <c r="J672380" s="2"/>
    </row>
    <row r="672395" spans="10:10" x14ac:dyDescent="0.25">
      <c r="J672395" s="2"/>
    </row>
    <row r="672410" spans="10:10" x14ac:dyDescent="0.25">
      <c r="J672410" s="2"/>
    </row>
    <row r="672425" spans="10:10" x14ac:dyDescent="0.25">
      <c r="J672425" s="2"/>
    </row>
    <row r="672440" spans="10:10" x14ac:dyDescent="0.25">
      <c r="J672440" s="2"/>
    </row>
    <row r="672455" spans="10:10" x14ac:dyDescent="0.25">
      <c r="J672455" s="2"/>
    </row>
    <row r="672470" spans="10:10" x14ac:dyDescent="0.25">
      <c r="J672470" s="2"/>
    </row>
    <row r="672485" spans="10:10" x14ac:dyDescent="0.25">
      <c r="J672485" s="2"/>
    </row>
    <row r="672500" spans="10:10" x14ac:dyDescent="0.25">
      <c r="J672500" s="2"/>
    </row>
    <row r="672515" spans="10:10" x14ac:dyDescent="0.25">
      <c r="J672515" s="2"/>
    </row>
    <row r="672530" spans="10:10" x14ac:dyDescent="0.25">
      <c r="J672530" s="2"/>
    </row>
    <row r="672545" spans="10:10" x14ac:dyDescent="0.25">
      <c r="J672545" s="2"/>
    </row>
    <row r="672560" spans="10:10" x14ac:dyDescent="0.25">
      <c r="J672560" s="2"/>
    </row>
    <row r="672575" spans="10:10" x14ac:dyDescent="0.25">
      <c r="J672575" s="2"/>
    </row>
    <row r="672590" spans="10:10" x14ac:dyDescent="0.25">
      <c r="J672590" s="2"/>
    </row>
    <row r="672605" spans="10:10" x14ac:dyDescent="0.25">
      <c r="J672605" s="2"/>
    </row>
    <row r="672620" spans="10:10" x14ac:dyDescent="0.25">
      <c r="J672620" s="2"/>
    </row>
    <row r="672635" spans="10:10" x14ac:dyDescent="0.25">
      <c r="J672635" s="2"/>
    </row>
    <row r="672650" spans="10:10" x14ac:dyDescent="0.25">
      <c r="J672650" s="2"/>
    </row>
    <row r="672665" spans="10:10" x14ac:dyDescent="0.25">
      <c r="J672665" s="2"/>
    </row>
    <row r="672680" spans="10:10" x14ac:dyDescent="0.25">
      <c r="J672680" s="2"/>
    </row>
    <row r="672695" spans="10:10" x14ac:dyDescent="0.25">
      <c r="J672695" s="2"/>
    </row>
    <row r="672710" spans="10:10" x14ac:dyDescent="0.25">
      <c r="J672710" s="2"/>
    </row>
    <row r="672725" spans="10:10" x14ac:dyDescent="0.25">
      <c r="J672725" s="2"/>
    </row>
    <row r="672740" spans="10:10" x14ac:dyDescent="0.25">
      <c r="J672740" s="2"/>
    </row>
    <row r="672755" spans="10:10" x14ac:dyDescent="0.25">
      <c r="J672755" s="2"/>
    </row>
    <row r="672770" spans="10:10" x14ac:dyDescent="0.25">
      <c r="J672770" s="2"/>
    </row>
    <row r="672785" spans="10:10" x14ac:dyDescent="0.25">
      <c r="J672785" s="2"/>
    </row>
    <row r="672800" spans="10:10" x14ac:dyDescent="0.25">
      <c r="J672800" s="2"/>
    </row>
    <row r="672815" spans="10:10" x14ac:dyDescent="0.25">
      <c r="J672815" s="2"/>
    </row>
    <row r="672830" spans="10:10" x14ac:dyDescent="0.25">
      <c r="J672830" s="2"/>
    </row>
    <row r="672845" spans="10:10" x14ac:dyDescent="0.25">
      <c r="J672845" s="2"/>
    </row>
    <row r="672860" spans="10:10" x14ac:dyDescent="0.25">
      <c r="J672860" s="2"/>
    </row>
    <row r="672875" spans="10:10" x14ac:dyDescent="0.25">
      <c r="J672875" s="2"/>
    </row>
    <row r="672890" spans="10:10" x14ac:dyDescent="0.25">
      <c r="J672890" s="2"/>
    </row>
    <row r="672905" spans="10:10" x14ac:dyDescent="0.25">
      <c r="J672905" s="2"/>
    </row>
    <row r="672920" spans="10:10" x14ac:dyDescent="0.25">
      <c r="J672920" s="2"/>
    </row>
    <row r="672935" spans="10:10" x14ac:dyDescent="0.25">
      <c r="J672935" s="2"/>
    </row>
    <row r="672950" spans="10:10" x14ac:dyDescent="0.25">
      <c r="J672950" s="2"/>
    </row>
    <row r="672965" spans="10:10" x14ac:dyDescent="0.25">
      <c r="J672965" s="2"/>
    </row>
    <row r="672980" spans="10:10" x14ac:dyDescent="0.25">
      <c r="J672980" s="2"/>
    </row>
    <row r="672995" spans="10:10" x14ac:dyDescent="0.25">
      <c r="J672995" s="2"/>
    </row>
    <row r="673010" spans="10:10" x14ac:dyDescent="0.25">
      <c r="J673010" s="2"/>
    </row>
    <row r="673025" spans="10:10" x14ac:dyDescent="0.25">
      <c r="J673025" s="2"/>
    </row>
    <row r="673040" spans="10:10" x14ac:dyDescent="0.25">
      <c r="J673040" s="2"/>
    </row>
    <row r="673055" spans="10:10" x14ac:dyDescent="0.25">
      <c r="J673055" s="2"/>
    </row>
    <row r="673070" spans="10:10" x14ac:dyDescent="0.25">
      <c r="J673070" s="2"/>
    </row>
    <row r="673085" spans="10:10" x14ac:dyDescent="0.25">
      <c r="J673085" s="2"/>
    </row>
    <row r="673100" spans="10:10" x14ac:dyDescent="0.25">
      <c r="J673100" s="2"/>
    </row>
    <row r="673115" spans="10:10" x14ac:dyDescent="0.25">
      <c r="J673115" s="2"/>
    </row>
    <row r="673130" spans="10:10" x14ac:dyDescent="0.25">
      <c r="J673130" s="2"/>
    </row>
    <row r="673145" spans="10:10" x14ac:dyDescent="0.25">
      <c r="J673145" s="2"/>
    </row>
    <row r="673160" spans="10:10" x14ac:dyDescent="0.25">
      <c r="J673160" s="2"/>
    </row>
    <row r="673175" spans="10:10" x14ac:dyDescent="0.25">
      <c r="J673175" s="2"/>
    </row>
    <row r="673190" spans="10:10" x14ac:dyDescent="0.25">
      <c r="J673190" s="2"/>
    </row>
    <row r="673205" spans="10:10" x14ac:dyDescent="0.25">
      <c r="J673205" s="2"/>
    </row>
    <row r="673220" spans="10:10" x14ac:dyDescent="0.25">
      <c r="J673220" s="2"/>
    </row>
    <row r="673235" spans="10:10" x14ac:dyDescent="0.25">
      <c r="J673235" s="2"/>
    </row>
    <row r="673250" spans="10:10" x14ac:dyDescent="0.25">
      <c r="J673250" s="2"/>
    </row>
    <row r="673265" spans="10:10" x14ac:dyDescent="0.25">
      <c r="J673265" s="2"/>
    </row>
    <row r="673280" spans="10:10" x14ac:dyDescent="0.25">
      <c r="J673280" s="2"/>
    </row>
    <row r="673295" spans="10:10" x14ac:dyDescent="0.25">
      <c r="J673295" s="2"/>
    </row>
    <row r="673310" spans="10:10" x14ac:dyDescent="0.25">
      <c r="J673310" s="2"/>
    </row>
    <row r="673325" spans="10:10" x14ac:dyDescent="0.25">
      <c r="J673325" s="2"/>
    </row>
    <row r="673340" spans="10:10" x14ac:dyDescent="0.25">
      <c r="J673340" s="2"/>
    </row>
    <row r="673355" spans="10:10" x14ac:dyDescent="0.25">
      <c r="J673355" s="2"/>
    </row>
    <row r="673370" spans="10:10" x14ac:dyDescent="0.25">
      <c r="J673370" s="2"/>
    </row>
    <row r="673385" spans="10:10" x14ac:dyDescent="0.25">
      <c r="J673385" s="2"/>
    </row>
    <row r="673400" spans="10:10" x14ac:dyDescent="0.25">
      <c r="J673400" s="2"/>
    </row>
    <row r="673415" spans="10:10" x14ac:dyDescent="0.25">
      <c r="J673415" s="2"/>
    </row>
    <row r="673430" spans="10:10" x14ac:dyDescent="0.25">
      <c r="J673430" s="2"/>
    </row>
    <row r="673445" spans="10:10" x14ac:dyDescent="0.25">
      <c r="J673445" s="2"/>
    </row>
    <row r="673460" spans="10:10" x14ac:dyDescent="0.25">
      <c r="J673460" s="2"/>
    </row>
    <row r="673475" spans="10:10" x14ac:dyDescent="0.25">
      <c r="J673475" s="2"/>
    </row>
    <row r="673490" spans="10:10" x14ac:dyDescent="0.25">
      <c r="J673490" s="2"/>
    </row>
    <row r="673505" spans="10:10" x14ac:dyDescent="0.25">
      <c r="J673505" s="2"/>
    </row>
    <row r="673520" spans="10:10" x14ac:dyDescent="0.25">
      <c r="J673520" s="2"/>
    </row>
    <row r="673535" spans="10:10" x14ac:dyDescent="0.25">
      <c r="J673535" s="2"/>
    </row>
    <row r="673550" spans="10:10" x14ac:dyDescent="0.25">
      <c r="J673550" s="2"/>
    </row>
    <row r="673565" spans="10:10" x14ac:dyDescent="0.25">
      <c r="J673565" s="2"/>
    </row>
    <row r="673580" spans="10:10" x14ac:dyDescent="0.25">
      <c r="J673580" s="2"/>
    </row>
    <row r="673595" spans="10:10" x14ac:dyDescent="0.25">
      <c r="J673595" s="2"/>
    </row>
    <row r="673610" spans="10:10" x14ac:dyDescent="0.25">
      <c r="J673610" s="2"/>
    </row>
    <row r="673625" spans="10:10" x14ac:dyDescent="0.25">
      <c r="J673625" s="2"/>
    </row>
    <row r="673640" spans="10:10" x14ac:dyDescent="0.25">
      <c r="J673640" s="2"/>
    </row>
    <row r="673655" spans="10:10" x14ac:dyDescent="0.25">
      <c r="J673655" s="2"/>
    </row>
    <row r="673670" spans="10:10" x14ac:dyDescent="0.25">
      <c r="J673670" s="2"/>
    </row>
    <row r="673685" spans="10:10" x14ac:dyDescent="0.25">
      <c r="J673685" s="2"/>
    </row>
    <row r="673700" spans="10:10" x14ac:dyDescent="0.25">
      <c r="J673700" s="2"/>
    </row>
    <row r="673715" spans="10:10" x14ac:dyDescent="0.25">
      <c r="J673715" s="2"/>
    </row>
    <row r="673730" spans="10:10" x14ac:dyDescent="0.25">
      <c r="J673730" s="2"/>
    </row>
    <row r="673745" spans="10:10" x14ac:dyDescent="0.25">
      <c r="J673745" s="2"/>
    </row>
    <row r="673760" spans="10:10" x14ac:dyDescent="0.25">
      <c r="J673760" s="2"/>
    </row>
    <row r="673775" spans="10:10" x14ac:dyDescent="0.25">
      <c r="J673775" s="2"/>
    </row>
    <row r="673790" spans="10:10" x14ac:dyDescent="0.25">
      <c r="J673790" s="2"/>
    </row>
    <row r="673805" spans="10:10" x14ac:dyDescent="0.25">
      <c r="J673805" s="2"/>
    </row>
    <row r="673820" spans="10:10" x14ac:dyDescent="0.25">
      <c r="J673820" s="2"/>
    </row>
    <row r="673835" spans="10:10" x14ac:dyDescent="0.25">
      <c r="J673835" s="2"/>
    </row>
    <row r="673850" spans="10:10" x14ac:dyDescent="0.25">
      <c r="J673850" s="2"/>
    </row>
    <row r="673865" spans="10:10" x14ac:dyDescent="0.25">
      <c r="J673865" s="2"/>
    </row>
    <row r="673880" spans="10:10" x14ac:dyDescent="0.25">
      <c r="J673880" s="2"/>
    </row>
    <row r="673895" spans="10:10" x14ac:dyDescent="0.25">
      <c r="J673895" s="2"/>
    </row>
    <row r="673910" spans="10:10" x14ac:dyDescent="0.25">
      <c r="J673910" s="2"/>
    </row>
    <row r="673925" spans="10:10" x14ac:dyDescent="0.25">
      <c r="J673925" s="2"/>
    </row>
    <row r="673940" spans="10:10" x14ac:dyDescent="0.25">
      <c r="J673940" s="2"/>
    </row>
    <row r="673955" spans="10:10" x14ac:dyDescent="0.25">
      <c r="J673955" s="2"/>
    </row>
    <row r="673970" spans="10:10" x14ac:dyDescent="0.25">
      <c r="J673970" s="2"/>
    </row>
    <row r="673985" spans="10:10" x14ac:dyDescent="0.25">
      <c r="J673985" s="2"/>
    </row>
    <row r="674000" spans="10:10" x14ac:dyDescent="0.25">
      <c r="J674000" s="2"/>
    </row>
    <row r="674015" spans="10:10" x14ac:dyDescent="0.25">
      <c r="J674015" s="2"/>
    </row>
    <row r="674030" spans="10:10" x14ac:dyDescent="0.25">
      <c r="J674030" s="2"/>
    </row>
    <row r="674045" spans="10:10" x14ac:dyDescent="0.25">
      <c r="J674045" s="2"/>
    </row>
    <row r="674060" spans="10:10" x14ac:dyDescent="0.25">
      <c r="J674060" s="2"/>
    </row>
    <row r="674075" spans="10:10" x14ac:dyDescent="0.25">
      <c r="J674075" s="2"/>
    </row>
    <row r="674090" spans="10:10" x14ac:dyDescent="0.25">
      <c r="J674090" s="2"/>
    </row>
    <row r="674105" spans="10:10" x14ac:dyDescent="0.25">
      <c r="J674105" s="2"/>
    </row>
    <row r="674120" spans="10:10" x14ac:dyDescent="0.25">
      <c r="J674120" s="2"/>
    </row>
    <row r="674135" spans="10:10" x14ac:dyDescent="0.25">
      <c r="J674135" s="2"/>
    </row>
    <row r="674150" spans="10:10" x14ac:dyDescent="0.25">
      <c r="J674150" s="2"/>
    </row>
    <row r="674165" spans="10:10" x14ac:dyDescent="0.25">
      <c r="J674165" s="2"/>
    </row>
    <row r="674180" spans="10:10" x14ac:dyDescent="0.25">
      <c r="J674180" s="2"/>
    </row>
    <row r="674195" spans="10:10" x14ac:dyDescent="0.25">
      <c r="J674195" s="2"/>
    </row>
    <row r="674210" spans="10:10" x14ac:dyDescent="0.25">
      <c r="J674210" s="2"/>
    </row>
    <row r="674225" spans="10:10" x14ac:dyDescent="0.25">
      <c r="J674225" s="2"/>
    </row>
    <row r="674240" spans="10:10" x14ac:dyDescent="0.25">
      <c r="J674240" s="2"/>
    </row>
    <row r="674255" spans="10:10" x14ac:dyDescent="0.25">
      <c r="J674255" s="2"/>
    </row>
    <row r="674270" spans="10:10" x14ac:dyDescent="0.25">
      <c r="J674270" s="2"/>
    </row>
    <row r="674285" spans="10:10" x14ac:dyDescent="0.25">
      <c r="J674285" s="2"/>
    </row>
    <row r="674300" spans="10:10" x14ac:dyDescent="0.25">
      <c r="J674300" s="2"/>
    </row>
    <row r="674315" spans="10:10" x14ac:dyDescent="0.25">
      <c r="J674315" s="2"/>
    </row>
    <row r="674330" spans="10:10" x14ac:dyDescent="0.25">
      <c r="J674330" s="2"/>
    </row>
    <row r="674345" spans="10:10" x14ac:dyDescent="0.25">
      <c r="J674345" s="2"/>
    </row>
    <row r="674360" spans="10:10" x14ac:dyDescent="0.25">
      <c r="J674360" s="2"/>
    </row>
    <row r="674375" spans="10:10" x14ac:dyDescent="0.25">
      <c r="J674375" s="2"/>
    </row>
    <row r="674390" spans="10:10" x14ac:dyDescent="0.25">
      <c r="J674390" s="2"/>
    </row>
    <row r="674405" spans="10:10" x14ac:dyDescent="0.25">
      <c r="J674405" s="2"/>
    </row>
    <row r="674420" spans="10:10" x14ac:dyDescent="0.25">
      <c r="J674420" s="2"/>
    </row>
    <row r="674435" spans="10:10" x14ac:dyDescent="0.25">
      <c r="J674435" s="2"/>
    </row>
    <row r="674450" spans="10:10" x14ac:dyDescent="0.25">
      <c r="J674450" s="2"/>
    </row>
    <row r="674465" spans="10:10" x14ac:dyDescent="0.25">
      <c r="J674465" s="2"/>
    </row>
    <row r="674480" spans="10:10" x14ac:dyDescent="0.25">
      <c r="J674480" s="2"/>
    </row>
    <row r="674495" spans="10:10" x14ac:dyDescent="0.25">
      <c r="J674495" s="2"/>
    </row>
    <row r="674510" spans="10:10" x14ac:dyDescent="0.25">
      <c r="J674510" s="2"/>
    </row>
    <row r="674525" spans="10:10" x14ac:dyDescent="0.25">
      <c r="J674525" s="2"/>
    </row>
    <row r="674540" spans="10:10" x14ac:dyDescent="0.25">
      <c r="J674540" s="2"/>
    </row>
    <row r="674555" spans="10:10" x14ac:dyDescent="0.25">
      <c r="J674555" s="2"/>
    </row>
    <row r="674570" spans="10:10" x14ac:dyDescent="0.25">
      <c r="J674570" s="2"/>
    </row>
    <row r="674585" spans="10:10" x14ac:dyDescent="0.25">
      <c r="J674585" s="2"/>
    </row>
    <row r="674600" spans="10:10" x14ac:dyDescent="0.25">
      <c r="J674600" s="2"/>
    </row>
    <row r="674615" spans="10:10" x14ac:dyDescent="0.25">
      <c r="J674615" s="2"/>
    </row>
    <row r="674630" spans="10:10" x14ac:dyDescent="0.25">
      <c r="J674630" s="2"/>
    </row>
    <row r="674645" spans="10:10" x14ac:dyDescent="0.25">
      <c r="J674645" s="2"/>
    </row>
    <row r="674660" spans="10:10" x14ac:dyDescent="0.25">
      <c r="J674660" s="2"/>
    </row>
    <row r="674675" spans="10:10" x14ac:dyDescent="0.25">
      <c r="J674675" s="2"/>
    </row>
    <row r="674690" spans="10:10" x14ac:dyDescent="0.25">
      <c r="J674690" s="2"/>
    </row>
    <row r="674705" spans="10:10" x14ac:dyDescent="0.25">
      <c r="J674705" s="2"/>
    </row>
    <row r="674720" spans="10:10" x14ac:dyDescent="0.25">
      <c r="J674720" s="2"/>
    </row>
    <row r="674735" spans="10:10" x14ac:dyDescent="0.25">
      <c r="J674735" s="2"/>
    </row>
    <row r="674750" spans="10:10" x14ac:dyDescent="0.25">
      <c r="J674750" s="2"/>
    </row>
    <row r="674765" spans="10:10" x14ac:dyDescent="0.25">
      <c r="J674765" s="2"/>
    </row>
    <row r="674780" spans="10:10" x14ac:dyDescent="0.25">
      <c r="J674780" s="2"/>
    </row>
    <row r="674795" spans="10:10" x14ac:dyDescent="0.25">
      <c r="J674795" s="2"/>
    </row>
    <row r="674810" spans="10:10" x14ac:dyDescent="0.25">
      <c r="J674810" s="2"/>
    </row>
    <row r="674825" spans="10:10" x14ac:dyDescent="0.25">
      <c r="J674825" s="2"/>
    </row>
    <row r="674840" spans="10:10" x14ac:dyDescent="0.25">
      <c r="J674840" s="2"/>
    </row>
    <row r="674855" spans="10:10" x14ac:dyDescent="0.25">
      <c r="J674855" s="2"/>
    </row>
    <row r="674870" spans="10:10" x14ac:dyDescent="0.25">
      <c r="J674870" s="2"/>
    </row>
    <row r="674885" spans="10:10" x14ac:dyDescent="0.25">
      <c r="J674885" s="2"/>
    </row>
    <row r="674900" spans="10:10" x14ac:dyDescent="0.25">
      <c r="J674900" s="2"/>
    </row>
    <row r="674915" spans="10:10" x14ac:dyDescent="0.25">
      <c r="J674915" s="2"/>
    </row>
    <row r="674930" spans="10:10" x14ac:dyDescent="0.25">
      <c r="J674930" s="2"/>
    </row>
    <row r="674945" spans="10:10" x14ac:dyDescent="0.25">
      <c r="J674945" s="2"/>
    </row>
    <row r="674960" spans="10:10" x14ac:dyDescent="0.25">
      <c r="J674960" s="2"/>
    </row>
    <row r="674975" spans="10:10" x14ac:dyDescent="0.25">
      <c r="J674975" s="2"/>
    </row>
    <row r="674990" spans="10:10" x14ac:dyDescent="0.25">
      <c r="J674990" s="2"/>
    </row>
    <row r="675005" spans="10:10" x14ac:dyDescent="0.25">
      <c r="J675005" s="2"/>
    </row>
    <row r="675020" spans="10:10" x14ac:dyDescent="0.25">
      <c r="J675020" s="2"/>
    </row>
    <row r="675035" spans="10:10" x14ac:dyDescent="0.25">
      <c r="J675035" s="2"/>
    </row>
    <row r="675050" spans="10:10" x14ac:dyDescent="0.25">
      <c r="J675050" s="2"/>
    </row>
    <row r="675065" spans="10:10" x14ac:dyDescent="0.25">
      <c r="J675065" s="2"/>
    </row>
    <row r="675080" spans="10:10" x14ac:dyDescent="0.25">
      <c r="J675080" s="2"/>
    </row>
    <row r="675095" spans="10:10" x14ac:dyDescent="0.25">
      <c r="J675095" s="2"/>
    </row>
    <row r="675110" spans="10:10" x14ac:dyDescent="0.25">
      <c r="J675110" s="2"/>
    </row>
    <row r="675125" spans="10:10" x14ac:dyDescent="0.25">
      <c r="J675125" s="2"/>
    </row>
    <row r="675140" spans="10:10" x14ac:dyDescent="0.25">
      <c r="J675140" s="2"/>
    </row>
    <row r="675155" spans="10:10" x14ac:dyDescent="0.25">
      <c r="J675155" s="2"/>
    </row>
    <row r="675170" spans="10:10" x14ac:dyDescent="0.25">
      <c r="J675170" s="2"/>
    </row>
    <row r="675185" spans="10:10" x14ac:dyDescent="0.25">
      <c r="J675185" s="2"/>
    </row>
    <row r="675200" spans="10:10" x14ac:dyDescent="0.25">
      <c r="J675200" s="2"/>
    </row>
    <row r="675215" spans="10:10" x14ac:dyDescent="0.25">
      <c r="J675215" s="2"/>
    </row>
    <row r="675230" spans="10:10" x14ac:dyDescent="0.25">
      <c r="J675230" s="2"/>
    </row>
    <row r="675245" spans="10:10" x14ac:dyDescent="0.25">
      <c r="J675245" s="2"/>
    </row>
    <row r="675260" spans="10:10" x14ac:dyDescent="0.25">
      <c r="J675260" s="2"/>
    </row>
    <row r="675275" spans="10:10" x14ac:dyDescent="0.25">
      <c r="J675275" s="2"/>
    </row>
    <row r="675290" spans="10:10" x14ac:dyDescent="0.25">
      <c r="J675290" s="2"/>
    </row>
    <row r="675305" spans="10:10" x14ac:dyDescent="0.25">
      <c r="J675305" s="2"/>
    </row>
    <row r="675320" spans="10:10" x14ac:dyDescent="0.25">
      <c r="J675320" s="2"/>
    </row>
    <row r="675335" spans="10:10" x14ac:dyDescent="0.25">
      <c r="J675335" s="2"/>
    </row>
    <row r="675350" spans="10:10" x14ac:dyDescent="0.25">
      <c r="J675350" s="2"/>
    </row>
    <row r="675365" spans="10:10" x14ac:dyDescent="0.25">
      <c r="J675365" s="2"/>
    </row>
    <row r="675380" spans="10:10" x14ac:dyDescent="0.25">
      <c r="J675380" s="2"/>
    </row>
    <row r="675395" spans="10:10" x14ac:dyDescent="0.25">
      <c r="J675395" s="2"/>
    </row>
    <row r="675410" spans="10:10" x14ac:dyDescent="0.25">
      <c r="J675410" s="2"/>
    </row>
    <row r="675425" spans="10:10" x14ac:dyDescent="0.25">
      <c r="J675425" s="2"/>
    </row>
    <row r="675440" spans="10:10" x14ac:dyDescent="0.25">
      <c r="J675440" s="2"/>
    </row>
    <row r="675455" spans="10:10" x14ac:dyDescent="0.25">
      <c r="J675455" s="2"/>
    </row>
    <row r="675470" spans="10:10" x14ac:dyDescent="0.25">
      <c r="J675470" s="2"/>
    </row>
    <row r="675485" spans="10:10" x14ac:dyDescent="0.25">
      <c r="J675485" s="2"/>
    </row>
    <row r="675500" spans="10:10" x14ac:dyDescent="0.25">
      <c r="J675500" s="2"/>
    </row>
    <row r="675515" spans="10:10" x14ac:dyDescent="0.25">
      <c r="J675515" s="2"/>
    </row>
    <row r="675530" spans="10:10" x14ac:dyDescent="0.25">
      <c r="J675530" s="2"/>
    </row>
    <row r="675545" spans="10:10" x14ac:dyDescent="0.25">
      <c r="J675545" s="2"/>
    </row>
    <row r="675560" spans="10:10" x14ac:dyDescent="0.25">
      <c r="J675560" s="2"/>
    </row>
    <row r="675575" spans="10:10" x14ac:dyDescent="0.25">
      <c r="J675575" s="2"/>
    </row>
    <row r="675590" spans="10:10" x14ac:dyDescent="0.25">
      <c r="J675590" s="2"/>
    </row>
    <row r="675605" spans="10:10" x14ac:dyDescent="0.25">
      <c r="J675605" s="2"/>
    </row>
    <row r="675620" spans="10:10" x14ac:dyDescent="0.25">
      <c r="J675620" s="2"/>
    </row>
    <row r="675635" spans="10:10" x14ac:dyDescent="0.25">
      <c r="J675635" s="2"/>
    </row>
    <row r="675650" spans="10:10" x14ac:dyDescent="0.25">
      <c r="J675650" s="2"/>
    </row>
    <row r="675665" spans="10:10" x14ac:dyDescent="0.25">
      <c r="J675665" s="2"/>
    </row>
    <row r="675680" spans="10:10" x14ac:dyDescent="0.25">
      <c r="J675680" s="2"/>
    </row>
    <row r="675695" spans="10:10" x14ac:dyDescent="0.25">
      <c r="J675695" s="2"/>
    </row>
    <row r="675710" spans="10:10" x14ac:dyDescent="0.25">
      <c r="J675710" s="2"/>
    </row>
    <row r="675725" spans="10:10" x14ac:dyDescent="0.25">
      <c r="J675725" s="2"/>
    </row>
    <row r="675740" spans="10:10" x14ac:dyDescent="0.25">
      <c r="J675740" s="2"/>
    </row>
    <row r="675755" spans="10:10" x14ac:dyDescent="0.25">
      <c r="J675755" s="2"/>
    </row>
    <row r="675770" spans="10:10" x14ac:dyDescent="0.25">
      <c r="J675770" s="2"/>
    </row>
    <row r="675785" spans="10:10" x14ac:dyDescent="0.25">
      <c r="J675785" s="2"/>
    </row>
    <row r="675800" spans="10:10" x14ac:dyDescent="0.25">
      <c r="J675800" s="2"/>
    </row>
    <row r="675815" spans="10:10" x14ac:dyDescent="0.25">
      <c r="J675815" s="2"/>
    </row>
    <row r="675830" spans="10:10" x14ac:dyDescent="0.25">
      <c r="J675830" s="2"/>
    </row>
    <row r="675845" spans="10:10" x14ac:dyDescent="0.25">
      <c r="J675845" s="2"/>
    </row>
    <row r="675860" spans="10:10" x14ac:dyDescent="0.25">
      <c r="J675860" s="2"/>
    </row>
    <row r="675875" spans="10:10" x14ac:dyDescent="0.25">
      <c r="J675875" s="2"/>
    </row>
    <row r="675890" spans="10:10" x14ac:dyDescent="0.25">
      <c r="J675890" s="2"/>
    </row>
    <row r="675905" spans="10:10" x14ac:dyDescent="0.25">
      <c r="J675905" s="2"/>
    </row>
    <row r="675920" spans="10:10" x14ac:dyDescent="0.25">
      <c r="J675920" s="2"/>
    </row>
    <row r="675935" spans="10:10" x14ac:dyDescent="0.25">
      <c r="J675935" s="2"/>
    </row>
    <row r="675950" spans="10:10" x14ac:dyDescent="0.25">
      <c r="J675950" s="2"/>
    </row>
    <row r="675965" spans="10:10" x14ac:dyDescent="0.25">
      <c r="J675965" s="2"/>
    </row>
    <row r="675980" spans="10:10" x14ac:dyDescent="0.25">
      <c r="J675980" s="2"/>
    </row>
    <row r="675995" spans="10:10" x14ac:dyDescent="0.25">
      <c r="J675995" s="2"/>
    </row>
    <row r="676010" spans="10:10" x14ac:dyDescent="0.25">
      <c r="J676010" s="2"/>
    </row>
    <row r="676025" spans="10:10" x14ac:dyDescent="0.25">
      <c r="J676025" s="2"/>
    </row>
    <row r="676040" spans="10:10" x14ac:dyDescent="0.25">
      <c r="J676040" s="2"/>
    </row>
    <row r="676055" spans="10:10" x14ac:dyDescent="0.25">
      <c r="J676055" s="2"/>
    </row>
    <row r="676070" spans="10:10" x14ac:dyDescent="0.25">
      <c r="J676070" s="2"/>
    </row>
    <row r="676085" spans="10:10" x14ac:dyDescent="0.25">
      <c r="J676085" s="2"/>
    </row>
    <row r="676100" spans="10:10" x14ac:dyDescent="0.25">
      <c r="J676100" s="2"/>
    </row>
    <row r="676115" spans="10:10" x14ac:dyDescent="0.25">
      <c r="J676115" s="2"/>
    </row>
    <row r="676130" spans="10:10" x14ac:dyDescent="0.25">
      <c r="J676130" s="2"/>
    </row>
    <row r="676145" spans="10:10" x14ac:dyDescent="0.25">
      <c r="J676145" s="2"/>
    </row>
    <row r="676160" spans="10:10" x14ac:dyDescent="0.25">
      <c r="J676160" s="2"/>
    </row>
    <row r="676175" spans="10:10" x14ac:dyDescent="0.25">
      <c r="J676175" s="2"/>
    </row>
    <row r="676190" spans="10:10" x14ac:dyDescent="0.25">
      <c r="J676190" s="2"/>
    </row>
    <row r="676205" spans="10:10" x14ac:dyDescent="0.25">
      <c r="J676205" s="2"/>
    </row>
    <row r="676220" spans="10:10" x14ac:dyDescent="0.25">
      <c r="J676220" s="2"/>
    </row>
    <row r="676235" spans="10:10" x14ac:dyDescent="0.25">
      <c r="J676235" s="2"/>
    </row>
    <row r="676250" spans="10:10" x14ac:dyDescent="0.25">
      <c r="J676250" s="2"/>
    </row>
    <row r="676265" spans="10:10" x14ac:dyDescent="0.25">
      <c r="J676265" s="2"/>
    </row>
    <row r="676280" spans="10:10" x14ac:dyDescent="0.25">
      <c r="J676280" s="2"/>
    </row>
    <row r="676295" spans="10:10" x14ac:dyDescent="0.25">
      <c r="J676295" s="2"/>
    </row>
    <row r="676310" spans="10:10" x14ac:dyDescent="0.25">
      <c r="J676310" s="2"/>
    </row>
    <row r="676325" spans="10:10" x14ac:dyDescent="0.25">
      <c r="J676325" s="2"/>
    </row>
    <row r="676340" spans="10:10" x14ac:dyDescent="0.25">
      <c r="J676340" s="2"/>
    </row>
    <row r="676355" spans="10:10" x14ac:dyDescent="0.25">
      <c r="J676355" s="2"/>
    </row>
    <row r="676370" spans="10:10" x14ac:dyDescent="0.25">
      <c r="J676370" s="2"/>
    </row>
    <row r="676385" spans="10:10" x14ac:dyDescent="0.25">
      <c r="J676385" s="2"/>
    </row>
    <row r="676400" spans="10:10" x14ac:dyDescent="0.25">
      <c r="J676400" s="2"/>
    </row>
    <row r="676415" spans="10:10" x14ac:dyDescent="0.25">
      <c r="J676415" s="2"/>
    </row>
    <row r="676430" spans="10:10" x14ac:dyDescent="0.25">
      <c r="J676430" s="2"/>
    </row>
    <row r="676445" spans="10:10" x14ac:dyDescent="0.25">
      <c r="J676445" s="2"/>
    </row>
    <row r="676460" spans="10:10" x14ac:dyDescent="0.25">
      <c r="J676460" s="2"/>
    </row>
    <row r="676475" spans="10:10" x14ac:dyDescent="0.25">
      <c r="J676475" s="2"/>
    </row>
    <row r="676490" spans="10:10" x14ac:dyDescent="0.25">
      <c r="J676490" s="2"/>
    </row>
    <row r="676505" spans="10:10" x14ac:dyDescent="0.25">
      <c r="J676505" s="2"/>
    </row>
    <row r="676520" spans="10:10" x14ac:dyDescent="0.25">
      <c r="J676520" s="2"/>
    </row>
    <row r="676535" spans="10:10" x14ac:dyDescent="0.25">
      <c r="J676535" s="2"/>
    </row>
    <row r="676550" spans="10:10" x14ac:dyDescent="0.25">
      <c r="J676550" s="2"/>
    </row>
    <row r="676565" spans="10:10" x14ac:dyDescent="0.25">
      <c r="J676565" s="2"/>
    </row>
    <row r="676580" spans="10:10" x14ac:dyDescent="0.25">
      <c r="J676580" s="2"/>
    </row>
    <row r="676595" spans="10:10" x14ac:dyDescent="0.25">
      <c r="J676595" s="2"/>
    </row>
    <row r="676610" spans="10:10" x14ac:dyDescent="0.25">
      <c r="J676610" s="2"/>
    </row>
    <row r="676625" spans="10:10" x14ac:dyDescent="0.25">
      <c r="J676625" s="2"/>
    </row>
    <row r="676640" spans="10:10" x14ac:dyDescent="0.25">
      <c r="J676640" s="2"/>
    </row>
    <row r="676655" spans="10:10" x14ac:dyDescent="0.25">
      <c r="J676655" s="2"/>
    </row>
    <row r="676670" spans="10:10" x14ac:dyDescent="0.25">
      <c r="J676670" s="2"/>
    </row>
    <row r="676685" spans="10:10" x14ac:dyDescent="0.25">
      <c r="J676685" s="2"/>
    </row>
    <row r="676700" spans="10:10" x14ac:dyDescent="0.25">
      <c r="J676700" s="2"/>
    </row>
    <row r="676715" spans="10:10" x14ac:dyDescent="0.25">
      <c r="J676715" s="2"/>
    </row>
    <row r="676730" spans="10:10" x14ac:dyDescent="0.25">
      <c r="J676730" s="2"/>
    </row>
    <row r="676745" spans="10:10" x14ac:dyDescent="0.25">
      <c r="J676745" s="2"/>
    </row>
    <row r="676760" spans="10:10" x14ac:dyDescent="0.25">
      <c r="J676760" s="2"/>
    </row>
    <row r="676775" spans="10:10" x14ac:dyDescent="0.25">
      <c r="J676775" s="2"/>
    </row>
    <row r="676790" spans="10:10" x14ac:dyDescent="0.25">
      <c r="J676790" s="2"/>
    </row>
    <row r="676805" spans="10:10" x14ac:dyDescent="0.25">
      <c r="J676805" s="2"/>
    </row>
    <row r="676820" spans="10:10" x14ac:dyDescent="0.25">
      <c r="J676820" s="2"/>
    </row>
    <row r="676835" spans="10:10" x14ac:dyDescent="0.25">
      <c r="J676835" s="2"/>
    </row>
    <row r="676850" spans="10:10" x14ac:dyDescent="0.25">
      <c r="J676850" s="2"/>
    </row>
    <row r="676865" spans="10:10" x14ac:dyDescent="0.25">
      <c r="J676865" s="2"/>
    </row>
    <row r="676880" spans="10:10" x14ac:dyDescent="0.25">
      <c r="J676880" s="2"/>
    </row>
    <row r="676895" spans="10:10" x14ac:dyDescent="0.25">
      <c r="J676895" s="2"/>
    </row>
    <row r="676910" spans="10:10" x14ac:dyDescent="0.25">
      <c r="J676910" s="2"/>
    </row>
    <row r="676925" spans="10:10" x14ac:dyDescent="0.25">
      <c r="J676925" s="2"/>
    </row>
    <row r="676940" spans="10:10" x14ac:dyDescent="0.25">
      <c r="J676940" s="2"/>
    </row>
    <row r="676955" spans="10:10" x14ac:dyDescent="0.25">
      <c r="J676955" s="2"/>
    </row>
    <row r="676970" spans="10:10" x14ac:dyDescent="0.25">
      <c r="J676970" s="2"/>
    </row>
    <row r="676985" spans="10:10" x14ac:dyDescent="0.25">
      <c r="J676985" s="2"/>
    </row>
    <row r="677000" spans="10:10" x14ac:dyDescent="0.25">
      <c r="J677000" s="2"/>
    </row>
    <row r="677015" spans="10:10" x14ac:dyDescent="0.25">
      <c r="J677015" s="2"/>
    </row>
    <row r="677030" spans="10:10" x14ac:dyDescent="0.25">
      <c r="J677030" s="2"/>
    </row>
    <row r="677045" spans="10:10" x14ac:dyDescent="0.25">
      <c r="J677045" s="2"/>
    </row>
    <row r="677060" spans="10:10" x14ac:dyDescent="0.25">
      <c r="J677060" s="2"/>
    </row>
    <row r="677075" spans="10:10" x14ac:dyDescent="0.25">
      <c r="J677075" s="2"/>
    </row>
    <row r="677090" spans="10:10" x14ac:dyDescent="0.25">
      <c r="J677090" s="2"/>
    </row>
    <row r="677105" spans="10:10" x14ac:dyDescent="0.25">
      <c r="J677105" s="2"/>
    </row>
    <row r="677120" spans="10:10" x14ac:dyDescent="0.25">
      <c r="J677120" s="2"/>
    </row>
    <row r="677135" spans="10:10" x14ac:dyDescent="0.25">
      <c r="J677135" s="2"/>
    </row>
    <row r="677150" spans="10:10" x14ac:dyDescent="0.25">
      <c r="J677150" s="2"/>
    </row>
    <row r="677165" spans="10:10" x14ac:dyDescent="0.25">
      <c r="J677165" s="2"/>
    </row>
    <row r="677180" spans="10:10" x14ac:dyDescent="0.25">
      <c r="J677180" s="2"/>
    </row>
    <row r="677195" spans="10:10" x14ac:dyDescent="0.25">
      <c r="J677195" s="2"/>
    </row>
    <row r="677210" spans="10:10" x14ac:dyDescent="0.25">
      <c r="J677210" s="2"/>
    </row>
    <row r="677225" spans="10:10" x14ac:dyDescent="0.25">
      <c r="J677225" s="2"/>
    </row>
    <row r="677240" spans="10:10" x14ac:dyDescent="0.25">
      <c r="J677240" s="2"/>
    </row>
    <row r="677255" spans="10:10" x14ac:dyDescent="0.25">
      <c r="J677255" s="2"/>
    </row>
    <row r="677270" spans="10:10" x14ac:dyDescent="0.25">
      <c r="J677270" s="2"/>
    </row>
    <row r="677285" spans="10:10" x14ac:dyDescent="0.25">
      <c r="J677285" s="2"/>
    </row>
    <row r="677300" spans="10:10" x14ac:dyDescent="0.25">
      <c r="J677300" s="2"/>
    </row>
    <row r="677315" spans="10:10" x14ac:dyDescent="0.25">
      <c r="J677315" s="2"/>
    </row>
    <row r="677330" spans="10:10" x14ac:dyDescent="0.25">
      <c r="J677330" s="2"/>
    </row>
    <row r="677345" spans="10:10" x14ac:dyDescent="0.25">
      <c r="J677345" s="2"/>
    </row>
    <row r="677360" spans="10:10" x14ac:dyDescent="0.25">
      <c r="J677360" s="2"/>
    </row>
    <row r="677375" spans="10:10" x14ac:dyDescent="0.25">
      <c r="J677375" s="2"/>
    </row>
    <row r="677390" spans="10:10" x14ac:dyDescent="0.25">
      <c r="J677390" s="2"/>
    </row>
    <row r="677405" spans="10:10" x14ac:dyDescent="0.25">
      <c r="J677405" s="2"/>
    </row>
    <row r="677420" spans="10:10" x14ac:dyDescent="0.25">
      <c r="J677420" s="2"/>
    </row>
    <row r="677435" spans="10:10" x14ac:dyDescent="0.25">
      <c r="J677435" s="2"/>
    </row>
    <row r="677450" spans="10:10" x14ac:dyDescent="0.25">
      <c r="J677450" s="2"/>
    </row>
    <row r="677465" spans="10:10" x14ac:dyDescent="0.25">
      <c r="J677465" s="2"/>
    </row>
    <row r="677480" spans="10:10" x14ac:dyDescent="0.25">
      <c r="J677480" s="2"/>
    </row>
    <row r="677495" spans="10:10" x14ac:dyDescent="0.25">
      <c r="J677495" s="2"/>
    </row>
    <row r="677510" spans="10:10" x14ac:dyDescent="0.25">
      <c r="J677510" s="2"/>
    </row>
    <row r="677525" spans="10:10" x14ac:dyDescent="0.25">
      <c r="J677525" s="2"/>
    </row>
    <row r="677540" spans="10:10" x14ac:dyDescent="0.25">
      <c r="J677540" s="2"/>
    </row>
    <row r="677555" spans="10:10" x14ac:dyDescent="0.25">
      <c r="J677555" s="2"/>
    </row>
    <row r="677570" spans="10:10" x14ac:dyDescent="0.25">
      <c r="J677570" s="2"/>
    </row>
    <row r="677585" spans="10:10" x14ac:dyDescent="0.25">
      <c r="J677585" s="2"/>
    </row>
    <row r="677600" spans="10:10" x14ac:dyDescent="0.25">
      <c r="J677600" s="2"/>
    </row>
    <row r="677615" spans="10:10" x14ac:dyDescent="0.25">
      <c r="J677615" s="2"/>
    </row>
    <row r="677630" spans="10:10" x14ac:dyDescent="0.25">
      <c r="J677630" s="2"/>
    </row>
    <row r="677645" spans="10:10" x14ac:dyDescent="0.25">
      <c r="J677645" s="2"/>
    </row>
    <row r="677660" spans="10:10" x14ac:dyDescent="0.25">
      <c r="J677660" s="2"/>
    </row>
    <row r="677675" spans="10:10" x14ac:dyDescent="0.25">
      <c r="J677675" s="2"/>
    </row>
    <row r="677690" spans="10:10" x14ac:dyDescent="0.25">
      <c r="J677690" s="2"/>
    </row>
    <row r="677705" spans="10:10" x14ac:dyDescent="0.25">
      <c r="J677705" s="2"/>
    </row>
    <row r="677720" spans="10:10" x14ac:dyDescent="0.25">
      <c r="J677720" s="2"/>
    </row>
    <row r="677735" spans="10:10" x14ac:dyDescent="0.25">
      <c r="J677735" s="2"/>
    </row>
    <row r="677750" spans="10:10" x14ac:dyDescent="0.25">
      <c r="J677750" s="2"/>
    </row>
    <row r="677765" spans="10:10" x14ac:dyDescent="0.25">
      <c r="J677765" s="2"/>
    </row>
    <row r="677780" spans="10:10" x14ac:dyDescent="0.25">
      <c r="J677780" s="2"/>
    </row>
    <row r="677795" spans="10:10" x14ac:dyDescent="0.25">
      <c r="J677795" s="2"/>
    </row>
    <row r="677810" spans="10:10" x14ac:dyDescent="0.25">
      <c r="J677810" s="2"/>
    </row>
    <row r="677825" spans="10:10" x14ac:dyDescent="0.25">
      <c r="J677825" s="2"/>
    </row>
    <row r="677840" spans="10:10" x14ac:dyDescent="0.25">
      <c r="J677840" s="2"/>
    </row>
    <row r="677855" spans="10:10" x14ac:dyDescent="0.25">
      <c r="J677855" s="2"/>
    </row>
    <row r="677870" spans="10:10" x14ac:dyDescent="0.25">
      <c r="J677870" s="2"/>
    </row>
    <row r="677885" spans="10:10" x14ac:dyDescent="0.25">
      <c r="J677885" s="2"/>
    </row>
    <row r="677900" spans="10:10" x14ac:dyDescent="0.25">
      <c r="J677900" s="2"/>
    </row>
    <row r="677915" spans="10:10" x14ac:dyDescent="0.25">
      <c r="J677915" s="2"/>
    </row>
    <row r="677930" spans="10:10" x14ac:dyDescent="0.25">
      <c r="J677930" s="2"/>
    </row>
    <row r="677945" spans="10:10" x14ac:dyDescent="0.25">
      <c r="J677945" s="2"/>
    </row>
    <row r="677960" spans="10:10" x14ac:dyDescent="0.25">
      <c r="J677960" s="2"/>
    </row>
    <row r="677975" spans="10:10" x14ac:dyDescent="0.25">
      <c r="J677975" s="2"/>
    </row>
    <row r="677990" spans="10:10" x14ac:dyDescent="0.25">
      <c r="J677990" s="2"/>
    </row>
    <row r="678005" spans="10:10" x14ac:dyDescent="0.25">
      <c r="J678005" s="2"/>
    </row>
    <row r="678020" spans="10:10" x14ac:dyDescent="0.25">
      <c r="J678020" s="2"/>
    </row>
    <row r="678035" spans="10:10" x14ac:dyDescent="0.25">
      <c r="J678035" s="2"/>
    </row>
    <row r="678050" spans="10:10" x14ac:dyDescent="0.25">
      <c r="J678050" s="2"/>
    </row>
    <row r="678065" spans="10:10" x14ac:dyDescent="0.25">
      <c r="J678065" s="2"/>
    </row>
    <row r="678080" spans="10:10" x14ac:dyDescent="0.25">
      <c r="J678080" s="2"/>
    </row>
    <row r="678095" spans="10:10" x14ac:dyDescent="0.25">
      <c r="J678095" s="2"/>
    </row>
    <row r="678110" spans="10:10" x14ac:dyDescent="0.25">
      <c r="J678110" s="2"/>
    </row>
    <row r="678125" spans="10:10" x14ac:dyDescent="0.25">
      <c r="J678125" s="2"/>
    </row>
    <row r="678140" spans="10:10" x14ac:dyDescent="0.25">
      <c r="J678140" s="2"/>
    </row>
    <row r="678155" spans="10:10" x14ac:dyDescent="0.25">
      <c r="J678155" s="2"/>
    </row>
    <row r="678170" spans="10:10" x14ac:dyDescent="0.25">
      <c r="J678170" s="2"/>
    </row>
    <row r="678185" spans="10:10" x14ac:dyDescent="0.25">
      <c r="J678185" s="2"/>
    </row>
    <row r="678200" spans="10:10" x14ac:dyDescent="0.25">
      <c r="J678200" s="2"/>
    </row>
    <row r="678215" spans="10:10" x14ac:dyDescent="0.25">
      <c r="J678215" s="2"/>
    </row>
    <row r="678230" spans="10:10" x14ac:dyDescent="0.25">
      <c r="J678230" s="2"/>
    </row>
    <row r="678245" spans="10:10" x14ac:dyDescent="0.25">
      <c r="J678245" s="2"/>
    </row>
    <row r="678260" spans="10:10" x14ac:dyDescent="0.25">
      <c r="J678260" s="2"/>
    </row>
    <row r="678275" spans="10:10" x14ac:dyDescent="0.25">
      <c r="J678275" s="2"/>
    </row>
    <row r="678290" spans="10:10" x14ac:dyDescent="0.25">
      <c r="J678290" s="2"/>
    </row>
    <row r="678305" spans="10:10" x14ac:dyDescent="0.25">
      <c r="J678305" s="2"/>
    </row>
    <row r="678320" spans="10:10" x14ac:dyDescent="0.25">
      <c r="J678320" s="2"/>
    </row>
    <row r="678335" spans="10:10" x14ac:dyDescent="0.25">
      <c r="J678335" s="2"/>
    </row>
    <row r="678350" spans="10:10" x14ac:dyDescent="0.25">
      <c r="J678350" s="2"/>
    </row>
    <row r="678365" spans="10:10" x14ac:dyDescent="0.25">
      <c r="J678365" s="2"/>
    </row>
    <row r="678380" spans="10:10" x14ac:dyDescent="0.25">
      <c r="J678380" s="2"/>
    </row>
    <row r="678395" spans="10:10" x14ac:dyDescent="0.25">
      <c r="J678395" s="2"/>
    </row>
    <row r="678410" spans="10:10" x14ac:dyDescent="0.25">
      <c r="J678410" s="2"/>
    </row>
    <row r="678425" spans="10:10" x14ac:dyDescent="0.25">
      <c r="J678425" s="2"/>
    </row>
    <row r="678440" spans="10:10" x14ac:dyDescent="0.25">
      <c r="J678440" s="2"/>
    </row>
    <row r="678455" spans="10:10" x14ac:dyDescent="0.25">
      <c r="J678455" s="2"/>
    </row>
    <row r="678470" spans="10:10" x14ac:dyDescent="0.25">
      <c r="J678470" s="2"/>
    </row>
    <row r="678485" spans="10:10" x14ac:dyDescent="0.25">
      <c r="J678485" s="2"/>
    </row>
    <row r="678500" spans="10:10" x14ac:dyDescent="0.25">
      <c r="J678500" s="2"/>
    </row>
    <row r="678515" spans="10:10" x14ac:dyDescent="0.25">
      <c r="J678515" s="2"/>
    </row>
    <row r="678530" spans="10:10" x14ac:dyDescent="0.25">
      <c r="J678530" s="2"/>
    </row>
    <row r="678545" spans="10:10" x14ac:dyDescent="0.25">
      <c r="J678545" s="2"/>
    </row>
    <row r="678560" spans="10:10" x14ac:dyDescent="0.25">
      <c r="J678560" s="2"/>
    </row>
    <row r="678575" spans="10:10" x14ac:dyDescent="0.25">
      <c r="J678575" s="2"/>
    </row>
    <row r="678590" spans="10:10" x14ac:dyDescent="0.25">
      <c r="J678590" s="2"/>
    </row>
    <row r="678605" spans="10:10" x14ac:dyDescent="0.25">
      <c r="J678605" s="2"/>
    </row>
    <row r="678620" spans="10:10" x14ac:dyDescent="0.25">
      <c r="J678620" s="2"/>
    </row>
    <row r="678635" spans="10:10" x14ac:dyDescent="0.25">
      <c r="J678635" s="2"/>
    </row>
    <row r="678650" spans="10:10" x14ac:dyDescent="0.25">
      <c r="J678650" s="2"/>
    </row>
    <row r="678665" spans="10:10" x14ac:dyDescent="0.25">
      <c r="J678665" s="2"/>
    </row>
    <row r="678680" spans="10:10" x14ac:dyDescent="0.25">
      <c r="J678680" s="2"/>
    </row>
    <row r="678695" spans="10:10" x14ac:dyDescent="0.25">
      <c r="J678695" s="2"/>
    </row>
    <row r="678710" spans="10:10" x14ac:dyDescent="0.25">
      <c r="J678710" s="2"/>
    </row>
    <row r="678725" spans="10:10" x14ac:dyDescent="0.25">
      <c r="J678725" s="2"/>
    </row>
    <row r="678740" spans="10:10" x14ac:dyDescent="0.25">
      <c r="J678740" s="2"/>
    </row>
    <row r="678755" spans="10:10" x14ac:dyDescent="0.25">
      <c r="J678755" s="2"/>
    </row>
    <row r="678770" spans="10:10" x14ac:dyDescent="0.25">
      <c r="J678770" s="2"/>
    </row>
    <row r="678785" spans="10:10" x14ac:dyDescent="0.25">
      <c r="J678785" s="2"/>
    </row>
    <row r="678800" spans="10:10" x14ac:dyDescent="0.25">
      <c r="J678800" s="2"/>
    </row>
    <row r="678815" spans="10:10" x14ac:dyDescent="0.25">
      <c r="J678815" s="2"/>
    </row>
    <row r="678830" spans="10:10" x14ac:dyDescent="0.25">
      <c r="J678830" s="2"/>
    </row>
    <row r="678845" spans="10:10" x14ac:dyDescent="0.25">
      <c r="J678845" s="2"/>
    </row>
    <row r="678860" spans="10:10" x14ac:dyDescent="0.25">
      <c r="J678860" s="2"/>
    </row>
    <row r="678875" spans="10:10" x14ac:dyDescent="0.25">
      <c r="J678875" s="2"/>
    </row>
    <row r="678890" spans="10:10" x14ac:dyDescent="0.25">
      <c r="J678890" s="2"/>
    </row>
    <row r="678905" spans="10:10" x14ac:dyDescent="0.25">
      <c r="J678905" s="2"/>
    </row>
    <row r="678920" spans="10:10" x14ac:dyDescent="0.25">
      <c r="J678920" s="2"/>
    </row>
    <row r="678935" spans="10:10" x14ac:dyDescent="0.25">
      <c r="J678935" s="2"/>
    </row>
    <row r="678950" spans="10:10" x14ac:dyDescent="0.25">
      <c r="J678950" s="2"/>
    </row>
    <row r="678965" spans="10:10" x14ac:dyDescent="0.25">
      <c r="J678965" s="2"/>
    </row>
    <row r="678980" spans="10:10" x14ac:dyDescent="0.25">
      <c r="J678980" s="2"/>
    </row>
    <row r="678995" spans="10:10" x14ac:dyDescent="0.25">
      <c r="J678995" s="2"/>
    </row>
    <row r="679010" spans="10:10" x14ac:dyDescent="0.25">
      <c r="J679010" s="2"/>
    </row>
    <row r="679025" spans="10:10" x14ac:dyDescent="0.25">
      <c r="J679025" s="2"/>
    </row>
    <row r="679040" spans="10:10" x14ac:dyDescent="0.25">
      <c r="J679040" s="2"/>
    </row>
    <row r="679055" spans="10:10" x14ac:dyDescent="0.25">
      <c r="J679055" s="2"/>
    </row>
    <row r="679070" spans="10:10" x14ac:dyDescent="0.25">
      <c r="J679070" s="2"/>
    </row>
    <row r="679085" spans="10:10" x14ac:dyDescent="0.25">
      <c r="J679085" s="2"/>
    </row>
    <row r="679100" spans="10:10" x14ac:dyDescent="0.25">
      <c r="J679100" s="2"/>
    </row>
    <row r="679115" spans="10:10" x14ac:dyDescent="0.25">
      <c r="J679115" s="2"/>
    </row>
    <row r="679130" spans="10:10" x14ac:dyDescent="0.25">
      <c r="J679130" s="2"/>
    </row>
    <row r="679145" spans="10:10" x14ac:dyDescent="0.25">
      <c r="J679145" s="2"/>
    </row>
    <row r="679160" spans="10:10" x14ac:dyDescent="0.25">
      <c r="J679160" s="2"/>
    </row>
    <row r="679175" spans="10:10" x14ac:dyDescent="0.25">
      <c r="J679175" s="2"/>
    </row>
    <row r="679190" spans="10:10" x14ac:dyDescent="0.25">
      <c r="J679190" s="2"/>
    </row>
    <row r="679205" spans="10:10" x14ac:dyDescent="0.25">
      <c r="J679205" s="2"/>
    </row>
    <row r="679220" spans="10:10" x14ac:dyDescent="0.25">
      <c r="J679220" s="2"/>
    </row>
    <row r="679235" spans="10:10" x14ac:dyDescent="0.25">
      <c r="J679235" s="2"/>
    </row>
    <row r="679250" spans="10:10" x14ac:dyDescent="0.25">
      <c r="J679250" s="2"/>
    </row>
    <row r="679265" spans="10:10" x14ac:dyDescent="0.25">
      <c r="J679265" s="2"/>
    </row>
    <row r="679280" spans="10:10" x14ac:dyDescent="0.25">
      <c r="J679280" s="2"/>
    </row>
    <row r="679295" spans="10:10" x14ac:dyDescent="0.25">
      <c r="J679295" s="2"/>
    </row>
    <row r="679310" spans="10:10" x14ac:dyDescent="0.25">
      <c r="J679310" s="2"/>
    </row>
    <row r="679325" spans="10:10" x14ac:dyDescent="0.25">
      <c r="J679325" s="2"/>
    </row>
    <row r="679340" spans="10:10" x14ac:dyDescent="0.25">
      <c r="J679340" s="2"/>
    </row>
    <row r="679355" spans="10:10" x14ac:dyDescent="0.25">
      <c r="J679355" s="2"/>
    </row>
    <row r="679370" spans="10:10" x14ac:dyDescent="0.25">
      <c r="J679370" s="2"/>
    </row>
    <row r="679385" spans="10:10" x14ac:dyDescent="0.25">
      <c r="J679385" s="2"/>
    </row>
    <row r="679400" spans="10:10" x14ac:dyDescent="0.25">
      <c r="J679400" s="2"/>
    </row>
    <row r="679415" spans="10:10" x14ac:dyDescent="0.25">
      <c r="J679415" s="2"/>
    </row>
    <row r="679430" spans="10:10" x14ac:dyDescent="0.25">
      <c r="J679430" s="2"/>
    </row>
    <row r="679445" spans="10:10" x14ac:dyDescent="0.25">
      <c r="J679445" s="2"/>
    </row>
    <row r="679460" spans="10:10" x14ac:dyDescent="0.25">
      <c r="J679460" s="2"/>
    </row>
    <row r="679475" spans="10:10" x14ac:dyDescent="0.25">
      <c r="J679475" s="2"/>
    </row>
    <row r="679490" spans="10:10" x14ac:dyDescent="0.25">
      <c r="J679490" s="2"/>
    </row>
    <row r="679505" spans="10:10" x14ac:dyDescent="0.25">
      <c r="J679505" s="2"/>
    </row>
    <row r="679520" spans="10:10" x14ac:dyDescent="0.25">
      <c r="J679520" s="2"/>
    </row>
    <row r="679535" spans="10:10" x14ac:dyDescent="0.25">
      <c r="J679535" s="2"/>
    </row>
    <row r="679550" spans="10:10" x14ac:dyDescent="0.25">
      <c r="J679550" s="2"/>
    </row>
    <row r="679565" spans="10:10" x14ac:dyDescent="0.25">
      <c r="J679565" s="2"/>
    </row>
    <row r="679580" spans="10:10" x14ac:dyDescent="0.25">
      <c r="J679580" s="2"/>
    </row>
    <row r="679595" spans="10:10" x14ac:dyDescent="0.25">
      <c r="J679595" s="2"/>
    </row>
    <row r="679610" spans="10:10" x14ac:dyDescent="0.25">
      <c r="J679610" s="2"/>
    </row>
    <row r="679625" spans="10:10" x14ac:dyDescent="0.25">
      <c r="J679625" s="2"/>
    </row>
    <row r="679640" spans="10:10" x14ac:dyDescent="0.25">
      <c r="J679640" s="2"/>
    </row>
    <row r="679655" spans="10:10" x14ac:dyDescent="0.25">
      <c r="J679655" s="2"/>
    </row>
    <row r="679670" spans="10:10" x14ac:dyDescent="0.25">
      <c r="J679670" s="2"/>
    </row>
    <row r="679685" spans="10:10" x14ac:dyDescent="0.25">
      <c r="J679685" s="2"/>
    </row>
    <row r="679700" spans="10:10" x14ac:dyDescent="0.25">
      <c r="J679700" s="2"/>
    </row>
    <row r="679715" spans="10:10" x14ac:dyDescent="0.25">
      <c r="J679715" s="2"/>
    </row>
    <row r="679730" spans="10:10" x14ac:dyDescent="0.25">
      <c r="J679730" s="2"/>
    </row>
    <row r="679745" spans="10:10" x14ac:dyDescent="0.25">
      <c r="J679745" s="2"/>
    </row>
    <row r="679760" spans="10:10" x14ac:dyDescent="0.25">
      <c r="J679760" s="2"/>
    </row>
    <row r="679775" spans="10:10" x14ac:dyDescent="0.25">
      <c r="J679775" s="2"/>
    </row>
    <row r="679790" spans="10:10" x14ac:dyDescent="0.25">
      <c r="J679790" s="2"/>
    </row>
    <row r="679805" spans="10:10" x14ac:dyDescent="0.25">
      <c r="J679805" s="2"/>
    </row>
    <row r="679820" spans="10:10" x14ac:dyDescent="0.25">
      <c r="J679820" s="2"/>
    </row>
    <row r="679835" spans="10:10" x14ac:dyDescent="0.25">
      <c r="J679835" s="2"/>
    </row>
    <row r="679850" spans="10:10" x14ac:dyDescent="0.25">
      <c r="J679850" s="2"/>
    </row>
    <row r="679865" spans="10:10" x14ac:dyDescent="0.25">
      <c r="J679865" s="2"/>
    </row>
    <row r="679880" spans="10:10" x14ac:dyDescent="0.25">
      <c r="J679880" s="2"/>
    </row>
    <row r="679895" spans="10:10" x14ac:dyDescent="0.25">
      <c r="J679895" s="2"/>
    </row>
    <row r="679910" spans="10:10" x14ac:dyDescent="0.25">
      <c r="J679910" s="2"/>
    </row>
    <row r="679925" spans="10:10" x14ac:dyDescent="0.25">
      <c r="J679925" s="2"/>
    </row>
    <row r="679940" spans="10:10" x14ac:dyDescent="0.25">
      <c r="J679940" s="2"/>
    </row>
    <row r="679955" spans="10:10" x14ac:dyDescent="0.25">
      <c r="J679955" s="2"/>
    </row>
    <row r="679970" spans="10:10" x14ac:dyDescent="0.25">
      <c r="J679970" s="2"/>
    </row>
    <row r="679985" spans="10:10" x14ac:dyDescent="0.25">
      <c r="J679985" s="2"/>
    </row>
    <row r="680000" spans="10:10" x14ac:dyDescent="0.25">
      <c r="J680000" s="2"/>
    </row>
    <row r="680015" spans="10:10" x14ac:dyDescent="0.25">
      <c r="J680015" s="2"/>
    </row>
    <row r="680030" spans="10:10" x14ac:dyDescent="0.25">
      <c r="J680030" s="2"/>
    </row>
    <row r="680045" spans="10:10" x14ac:dyDescent="0.25">
      <c r="J680045" s="2"/>
    </row>
    <row r="680060" spans="10:10" x14ac:dyDescent="0.25">
      <c r="J680060" s="2"/>
    </row>
    <row r="680075" spans="10:10" x14ac:dyDescent="0.25">
      <c r="J680075" s="2"/>
    </row>
    <row r="680090" spans="10:10" x14ac:dyDescent="0.25">
      <c r="J680090" s="2"/>
    </row>
    <row r="680105" spans="10:10" x14ac:dyDescent="0.25">
      <c r="J680105" s="2"/>
    </row>
    <row r="680120" spans="10:10" x14ac:dyDescent="0.25">
      <c r="J680120" s="2"/>
    </row>
    <row r="680135" spans="10:10" x14ac:dyDescent="0.25">
      <c r="J680135" s="2"/>
    </row>
    <row r="680150" spans="10:10" x14ac:dyDescent="0.25">
      <c r="J680150" s="2"/>
    </row>
    <row r="680165" spans="10:10" x14ac:dyDescent="0.25">
      <c r="J680165" s="2"/>
    </row>
    <row r="680180" spans="10:10" x14ac:dyDescent="0.25">
      <c r="J680180" s="2"/>
    </row>
    <row r="680195" spans="10:10" x14ac:dyDescent="0.25">
      <c r="J680195" s="2"/>
    </row>
    <row r="680210" spans="10:10" x14ac:dyDescent="0.25">
      <c r="J680210" s="2"/>
    </row>
    <row r="680225" spans="10:10" x14ac:dyDescent="0.25">
      <c r="J680225" s="2"/>
    </row>
    <row r="680240" spans="10:10" x14ac:dyDescent="0.25">
      <c r="J680240" s="2"/>
    </row>
    <row r="680255" spans="10:10" x14ac:dyDescent="0.25">
      <c r="J680255" s="2"/>
    </row>
    <row r="680270" spans="10:10" x14ac:dyDescent="0.25">
      <c r="J680270" s="2"/>
    </row>
    <row r="680285" spans="10:10" x14ac:dyDescent="0.25">
      <c r="J680285" s="2"/>
    </row>
    <row r="680300" spans="10:10" x14ac:dyDescent="0.25">
      <c r="J680300" s="2"/>
    </row>
    <row r="680315" spans="10:10" x14ac:dyDescent="0.25">
      <c r="J680315" s="2"/>
    </row>
    <row r="680330" spans="10:10" x14ac:dyDescent="0.25">
      <c r="J680330" s="2"/>
    </row>
    <row r="680345" spans="10:10" x14ac:dyDescent="0.25">
      <c r="J680345" s="2"/>
    </row>
    <row r="680360" spans="10:10" x14ac:dyDescent="0.25">
      <c r="J680360" s="2"/>
    </row>
    <row r="680375" spans="10:10" x14ac:dyDescent="0.25">
      <c r="J680375" s="2"/>
    </row>
    <row r="680390" spans="10:10" x14ac:dyDescent="0.25">
      <c r="J680390" s="2"/>
    </row>
    <row r="680405" spans="10:10" x14ac:dyDescent="0.25">
      <c r="J680405" s="2"/>
    </row>
    <row r="680420" spans="10:10" x14ac:dyDescent="0.25">
      <c r="J680420" s="2"/>
    </row>
    <row r="680435" spans="10:10" x14ac:dyDescent="0.25">
      <c r="J680435" s="2"/>
    </row>
    <row r="680450" spans="10:10" x14ac:dyDescent="0.25">
      <c r="J680450" s="2"/>
    </row>
    <row r="680465" spans="10:10" x14ac:dyDescent="0.25">
      <c r="J680465" s="2"/>
    </row>
    <row r="680480" spans="10:10" x14ac:dyDescent="0.25">
      <c r="J680480" s="2"/>
    </row>
    <row r="680495" spans="10:10" x14ac:dyDescent="0.25">
      <c r="J680495" s="2"/>
    </row>
    <row r="680510" spans="10:10" x14ac:dyDescent="0.25">
      <c r="J680510" s="2"/>
    </row>
    <row r="680525" spans="10:10" x14ac:dyDescent="0.25">
      <c r="J680525" s="2"/>
    </row>
    <row r="680540" spans="10:10" x14ac:dyDescent="0.25">
      <c r="J680540" s="2"/>
    </row>
    <row r="680555" spans="10:10" x14ac:dyDescent="0.25">
      <c r="J680555" s="2"/>
    </row>
    <row r="680570" spans="10:10" x14ac:dyDescent="0.25">
      <c r="J680570" s="2"/>
    </row>
    <row r="680585" spans="10:10" x14ac:dyDescent="0.25">
      <c r="J680585" s="2"/>
    </row>
    <row r="680600" spans="10:10" x14ac:dyDescent="0.25">
      <c r="J680600" s="2"/>
    </row>
    <row r="680615" spans="10:10" x14ac:dyDescent="0.25">
      <c r="J680615" s="2"/>
    </row>
    <row r="680630" spans="10:10" x14ac:dyDescent="0.25">
      <c r="J680630" s="2"/>
    </row>
    <row r="680645" spans="10:10" x14ac:dyDescent="0.25">
      <c r="J680645" s="2"/>
    </row>
    <row r="680660" spans="10:10" x14ac:dyDescent="0.25">
      <c r="J680660" s="2"/>
    </row>
    <row r="680675" spans="10:10" x14ac:dyDescent="0.25">
      <c r="J680675" s="2"/>
    </row>
    <row r="680690" spans="10:10" x14ac:dyDescent="0.25">
      <c r="J680690" s="2"/>
    </row>
    <row r="680705" spans="10:10" x14ac:dyDescent="0.25">
      <c r="J680705" s="2"/>
    </row>
    <row r="680720" spans="10:10" x14ac:dyDescent="0.25">
      <c r="J680720" s="2"/>
    </row>
    <row r="680735" spans="10:10" x14ac:dyDescent="0.25">
      <c r="J680735" s="2"/>
    </row>
    <row r="680750" spans="10:10" x14ac:dyDescent="0.25">
      <c r="J680750" s="2"/>
    </row>
    <row r="680765" spans="10:10" x14ac:dyDescent="0.25">
      <c r="J680765" s="2"/>
    </row>
    <row r="680780" spans="10:10" x14ac:dyDescent="0.25">
      <c r="J680780" s="2"/>
    </row>
    <row r="680795" spans="10:10" x14ac:dyDescent="0.25">
      <c r="J680795" s="2"/>
    </row>
    <row r="680810" spans="10:10" x14ac:dyDescent="0.25">
      <c r="J680810" s="2"/>
    </row>
    <row r="680825" spans="10:10" x14ac:dyDescent="0.25">
      <c r="J680825" s="2"/>
    </row>
    <row r="680840" spans="10:10" x14ac:dyDescent="0.25">
      <c r="J680840" s="2"/>
    </row>
    <row r="680855" spans="10:10" x14ac:dyDescent="0.25">
      <c r="J680855" s="2"/>
    </row>
    <row r="680870" spans="10:10" x14ac:dyDescent="0.25">
      <c r="J680870" s="2"/>
    </row>
    <row r="680885" spans="10:10" x14ac:dyDescent="0.25">
      <c r="J680885" s="2"/>
    </row>
    <row r="680900" spans="10:10" x14ac:dyDescent="0.25">
      <c r="J680900" s="2"/>
    </row>
    <row r="680915" spans="10:10" x14ac:dyDescent="0.25">
      <c r="J680915" s="2"/>
    </row>
    <row r="680930" spans="10:10" x14ac:dyDescent="0.25">
      <c r="J680930" s="2"/>
    </row>
    <row r="680945" spans="10:10" x14ac:dyDescent="0.25">
      <c r="J680945" s="2"/>
    </row>
    <row r="680960" spans="10:10" x14ac:dyDescent="0.25">
      <c r="J680960" s="2"/>
    </row>
    <row r="680975" spans="10:10" x14ac:dyDescent="0.25">
      <c r="J680975" s="2"/>
    </row>
    <row r="680990" spans="10:10" x14ac:dyDescent="0.25">
      <c r="J680990" s="2"/>
    </row>
    <row r="681005" spans="10:10" x14ac:dyDescent="0.25">
      <c r="J681005" s="2"/>
    </row>
    <row r="681020" spans="10:10" x14ac:dyDescent="0.25">
      <c r="J681020" s="2"/>
    </row>
    <row r="681035" spans="10:10" x14ac:dyDescent="0.25">
      <c r="J681035" s="2"/>
    </row>
    <row r="681050" spans="10:10" x14ac:dyDescent="0.25">
      <c r="J681050" s="2"/>
    </row>
    <row r="681065" spans="10:10" x14ac:dyDescent="0.25">
      <c r="J681065" s="2"/>
    </row>
    <row r="681080" spans="10:10" x14ac:dyDescent="0.25">
      <c r="J681080" s="2"/>
    </row>
    <row r="681095" spans="10:10" x14ac:dyDescent="0.25">
      <c r="J681095" s="2"/>
    </row>
    <row r="681110" spans="10:10" x14ac:dyDescent="0.25">
      <c r="J681110" s="2"/>
    </row>
    <row r="681125" spans="10:10" x14ac:dyDescent="0.25">
      <c r="J681125" s="2"/>
    </row>
    <row r="681140" spans="10:10" x14ac:dyDescent="0.25">
      <c r="J681140" s="2"/>
    </row>
    <row r="681155" spans="10:10" x14ac:dyDescent="0.25">
      <c r="J681155" s="2"/>
    </row>
    <row r="681170" spans="10:10" x14ac:dyDescent="0.25">
      <c r="J681170" s="2"/>
    </row>
    <row r="681185" spans="10:10" x14ac:dyDescent="0.25">
      <c r="J681185" s="2"/>
    </row>
    <row r="681200" spans="10:10" x14ac:dyDescent="0.25">
      <c r="J681200" s="2"/>
    </row>
    <row r="681215" spans="10:10" x14ac:dyDescent="0.25">
      <c r="J681215" s="2"/>
    </row>
    <row r="681230" spans="10:10" x14ac:dyDescent="0.25">
      <c r="J681230" s="2"/>
    </row>
    <row r="681245" spans="10:10" x14ac:dyDescent="0.25">
      <c r="J681245" s="2"/>
    </row>
    <row r="681260" spans="10:10" x14ac:dyDescent="0.25">
      <c r="J681260" s="2"/>
    </row>
    <row r="681275" spans="10:10" x14ac:dyDescent="0.25">
      <c r="J681275" s="2"/>
    </row>
    <row r="681290" spans="10:10" x14ac:dyDescent="0.25">
      <c r="J681290" s="2"/>
    </row>
    <row r="681305" spans="10:10" x14ac:dyDescent="0.25">
      <c r="J681305" s="2"/>
    </row>
    <row r="681320" spans="10:10" x14ac:dyDescent="0.25">
      <c r="J681320" s="2"/>
    </row>
    <row r="681335" spans="10:10" x14ac:dyDescent="0.25">
      <c r="J681335" s="2"/>
    </row>
    <row r="681350" spans="10:10" x14ac:dyDescent="0.25">
      <c r="J681350" s="2"/>
    </row>
    <row r="681365" spans="10:10" x14ac:dyDescent="0.25">
      <c r="J681365" s="2"/>
    </row>
    <row r="681380" spans="10:10" x14ac:dyDescent="0.25">
      <c r="J681380" s="2"/>
    </row>
    <row r="681395" spans="10:10" x14ac:dyDescent="0.25">
      <c r="J681395" s="2"/>
    </row>
    <row r="681410" spans="10:10" x14ac:dyDescent="0.25">
      <c r="J681410" s="2"/>
    </row>
    <row r="681425" spans="10:10" x14ac:dyDescent="0.25">
      <c r="J681425" s="2"/>
    </row>
    <row r="681440" spans="10:10" x14ac:dyDescent="0.25">
      <c r="J681440" s="2"/>
    </row>
    <row r="681455" spans="10:10" x14ac:dyDescent="0.25">
      <c r="J681455" s="2"/>
    </row>
    <row r="681470" spans="10:10" x14ac:dyDescent="0.25">
      <c r="J681470" s="2"/>
    </row>
    <row r="681485" spans="10:10" x14ac:dyDescent="0.25">
      <c r="J681485" s="2"/>
    </row>
    <row r="681500" spans="10:10" x14ac:dyDescent="0.25">
      <c r="J681500" s="2"/>
    </row>
    <row r="681515" spans="10:10" x14ac:dyDescent="0.25">
      <c r="J681515" s="2"/>
    </row>
    <row r="681530" spans="10:10" x14ac:dyDescent="0.25">
      <c r="J681530" s="2"/>
    </row>
    <row r="681545" spans="10:10" x14ac:dyDescent="0.25">
      <c r="J681545" s="2"/>
    </row>
    <row r="681560" spans="10:10" x14ac:dyDescent="0.25">
      <c r="J681560" s="2"/>
    </row>
    <row r="681575" spans="10:10" x14ac:dyDescent="0.25">
      <c r="J681575" s="2"/>
    </row>
    <row r="681590" spans="10:10" x14ac:dyDescent="0.25">
      <c r="J681590" s="2"/>
    </row>
    <row r="681605" spans="10:10" x14ac:dyDescent="0.25">
      <c r="J681605" s="2"/>
    </row>
    <row r="681620" spans="10:10" x14ac:dyDescent="0.25">
      <c r="J681620" s="2"/>
    </row>
    <row r="681635" spans="10:10" x14ac:dyDescent="0.25">
      <c r="J681635" s="2"/>
    </row>
    <row r="681650" spans="10:10" x14ac:dyDescent="0.25">
      <c r="J681650" s="2"/>
    </row>
    <row r="681665" spans="10:10" x14ac:dyDescent="0.25">
      <c r="J681665" s="2"/>
    </row>
    <row r="681680" spans="10:10" x14ac:dyDescent="0.25">
      <c r="J681680" s="2"/>
    </row>
    <row r="681695" spans="10:10" x14ac:dyDescent="0.25">
      <c r="J681695" s="2"/>
    </row>
    <row r="681710" spans="10:10" x14ac:dyDescent="0.25">
      <c r="J681710" s="2"/>
    </row>
    <row r="681725" spans="10:10" x14ac:dyDescent="0.25">
      <c r="J681725" s="2"/>
    </row>
    <row r="681740" spans="10:10" x14ac:dyDescent="0.25">
      <c r="J681740" s="2"/>
    </row>
    <row r="681755" spans="10:10" x14ac:dyDescent="0.25">
      <c r="J681755" s="2"/>
    </row>
    <row r="681770" spans="10:10" x14ac:dyDescent="0.25">
      <c r="J681770" s="2"/>
    </row>
    <row r="681785" spans="10:10" x14ac:dyDescent="0.25">
      <c r="J681785" s="2"/>
    </row>
    <row r="681800" spans="10:10" x14ac:dyDescent="0.25">
      <c r="J681800" s="2"/>
    </row>
    <row r="681815" spans="10:10" x14ac:dyDescent="0.25">
      <c r="J681815" s="2"/>
    </row>
    <row r="681830" spans="10:10" x14ac:dyDescent="0.25">
      <c r="J681830" s="2"/>
    </row>
    <row r="681845" spans="10:10" x14ac:dyDescent="0.25">
      <c r="J681845" s="2"/>
    </row>
    <row r="681860" spans="10:10" x14ac:dyDescent="0.25">
      <c r="J681860" s="2"/>
    </row>
    <row r="681875" spans="10:10" x14ac:dyDescent="0.25">
      <c r="J681875" s="2"/>
    </row>
    <row r="681890" spans="10:10" x14ac:dyDescent="0.25">
      <c r="J681890" s="2"/>
    </row>
    <row r="681905" spans="10:10" x14ac:dyDescent="0.25">
      <c r="J681905" s="2"/>
    </row>
    <row r="681920" spans="10:10" x14ac:dyDescent="0.25">
      <c r="J681920" s="2"/>
    </row>
    <row r="681935" spans="10:10" x14ac:dyDescent="0.25">
      <c r="J681935" s="2"/>
    </row>
    <row r="681950" spans="10:10" x14ac:dyDescent="0.25">
      <c r="J681950" s="2"/>
    </row>
    <row r="681965" spans="10:10" x14ac:dyDescent="0.25">
      <c r="J681965" s="2"/>
    </row>
    <row r="681980" spans="10:10" x14ac:dyDescent="0.25">
      <c r="J681980" s="2"/>
    </row>
    <row r="681995" spans="10:10" x14ac:dyDescent="0.25">
      <c r="J681995" s="2"/>
    </row>
    <row r="682010" spans="10:10" x14ac:dyDescent="0.25">
      <c r="J682010" s="2"/>
    </row>
    <row r="682025" spans="10:10" x14ac:dyDescent="0.25">
      <c r="J682025" s="2"/>
    </row>
    <row r="682040" spans="10:10" x14ac:dyDescent="0.25">
      <c r="J682040" s="2"/>
    </row>
    <row r="682055" spans="10:10" x14ac:dyDescent="0.25">
      <c r="J682055" s="2"/>
    </row>
    <row r="682070" spans="10:10" x14ac:dyDescent="0.25">
      <c r="J682070" s="2"/>
    </row>
    <row r="682085" spans="10:10" x14ac:dyDescent="0.25">
      <c r="J682085" s="2"/>
    </row>
    <row r="682100" spans="10:10" x14ac:dyDescent="0.25">
      <c r="J682100" s="2"/>
    </row>
    <row r="682115" spans="10:10" x14ac:dyDescent="0.25">
      <c r="J682115" s="2"/>
    </row>
    <row r="682130" spans="10:10" x14ac:dyDescent="0.25">
      <c r="J682130" s="2"/>
    </row>
    <row r="682145" spans="10:10" x14ac:dyDescent="0.25">
      <c r="J682145" s="2"/>
    </row>
    <row r="682160" spans="10:10" x14ac:dyDescent="0.25">
      <c r="J682160" s="2"/>
    </row>
    <row r="682175" spans="10:10" x14ac:dyDescent="0.25">
      <c r="J682175" s="2"/>
    </row>
    <row r="682190" spans="10:10" x14ac:dyDescent="0.25">
      <c r="J682190" s="2"/>
    </row>
    <row r="682205" spans="10:10" x14ac:dyDescent="0.25">
      <c r="J682205" s="2"/>
    </row>
    <row r="682220" spans="10:10" x14ac:dyDescent="0.25">
      <c r="J682220" s="2"/>
    </row>
    <row r="682235" spans="10:10" x14ac:dyDescent="0.25">
      <c r="J682235" s="2"/>
    </row>
    <row r="682250" spans="10:10" x14ac:dyDescent="0.25">
      <c r="J682250" s="2"/>
    </row>
    <row r="682265" spans="10:10" x14ac:dyDescent="0.25">
      <c r="J682265" s="2"/>
    </row>
    <row r="682280" spans="10:10" x14ac:dyDescent="0.25">
      <c r="J682280" s="2"/>
    </row>
    <row r="682295" spans="10:10" x14ac:dyDescent="0.25">
      <c r="J682295" s="2"/>
    </row>
    <row r="682310" spans="10:10" x14ac:dyDescent="0.25">
      <c r="J682310" s="2"/>
    </row>
    <row r="682325" spans="10:10" x14ac:dyDescent="0.25">
      <c r="J682325" s="2"/>
    </row>
    <row r="682340" spans="10:10" x14ac:dyDescent="0.25">
      <c r="J682340" s="2"/>
    </row>
    <row r="682355" spans="10:10" x14ac:dyDescent="0.25">
      <c r="J682355" s="2"/>
    </row>
    <row r="682370" spans="10:10" x14ac:dyDescent="0.25">
      <c r="J682370" s="2"/>
    </row>
    <row r="682385" spans="10:10" x14ac:dyDescent="0.25">
      <c r="J682385" s="2"/>
    </row>
    <row r="682400" spans="10:10" x14ac:dyDescent="0.25">
      <c r="J682400" s="2"/>
    </row>
    <row r="682415" spans="10:10" x14ac:dyDescent="0.25">
      <c r="J682415" s="2"/>
    </row>
    <row r="682430" spans="10:10" x14ac:dyDescent="0.25">
      <c r="J682430" s="2"/>
    </row>
    <row r="682445" spans="10:10" x14ac:dyDescent="0.25">
      <c r="J682445" s="2"/>
    </row>
    <row r="682460" spans="10:10" x14ac:dyDescent="0.25">
      <c r="J682460" s="2"/>
    </row>
    <row r="682475" spans="10:10" x14ac:dyDescent="0.25">
      <c r="J682475" s="2"/>
    </row>
    <row r="682490" spans="10:10" x14ac:dyDescent="0.25">
      <c r="J682490" s="2"/>
    </row>
    <row r="682505" spans="10:10" x14ac:dyDescent="0.25">
      <c r="J682505" s="2"/>
    </row>
    <row r="682520" spans="10:10" x14ac:dyDescent="0.25">
      <c r="J682520" s="2"/>
    </row>
    <row r="682535" spans="10:10" x14ac:dyDescent="0.25">
      <c r="J682535" s="2"/>
    </row>
    <row r="682550" spans="10:10" x14ac:dyDescent="0.25">
      <c r="J682550" s="2"/>
    </row>
    <row r="682565" spans="10:10" x14ac:dyDescent="0.25">
      <c r="J682565" s="2"/>
    </row>
    <row r="682580" spans="10:10" x14ac:dyDescent="0.25">
      <c r="J682580" s="2"/>
    </row>
    <row r="682595" spans="10:10" x14ac:dyDescent="0.25">
      <c r="J682595" s="2"/>
    </row>
    <row r="682610" spans="10:10" x14ac:dyDescent="0.25">
      <c r="J682610" s="2"/>
    </row>
    <row r="682625" spans="10:10" x14ac:dyDescent="0.25">
      <c r="J682625" s="2"/>
    </row>
    <row r="682640" spans="10:10" x14ac:dyDescent="0.25">
      <c r="J682640" s="2"/>
    </row>
    <row r="682655" spans="10:10" x14ac:dyDescent="0.25">
      <c r="J682655" s="2"/>
    </row>
    <row r="682670" spans="10:10" x14ac:dyDescent="0.25">
      <c r="J682670" s="2"/>
    </row>
    <row r="682685" spans="10:10" x14ac:dyDescent="0.25">
      <c r="J682685" s="2"/>
    </row>
    <row r="682700" spans="10:10" x14ac:dyDescent="0.25">
      <c r="J682700" s="2"/>
    </row>
    <row r="682715" spans="10:10" x14ac:dyDescent="0.25">
      <c r="J682715" s="2"/>
    </row>
    <row r="682730" spans="10:10" x14ac:dyDescent="0.25">
      <c r="J682730" s="2"/>
    </row>
    <row r="682745" spans="10:10" x14ac:dyDescent="0.25">
      <c r="J682745" s="2"/>
    </row>
    <row r="682760" spans="10:10" x14ac:dyDescent="0.25">
      <c r="J682760" s="2"/>
    </row>
    <row r="682775" spans="10:10" x14ac:dyDescent="0.25">
      <c r="J682775" s="2"/>
    </row>
    <row r="682790" spans="10:10" x14ac:dyDescent="0.25">
      <c r="J682790" s="2"/>
    </row>
    <row r="682805" spans="10:10" x14ac:dyDescent="0.25">
      <c r="J682805" s="2"/>
    </row>
    <row r="682820" spans="10:10" x14ac:dyDescent="0.25">
      <c r="J682820" s="2"/>
    </row>
    <row r="682835" spans="10:10" x14ac:dyDescent="0.25">
      <c r="J682835" s="2"/>
    </row>
    <row r="682850" spans="10:10" x14ac:dyDescent="0.25">
      <c r="J682850" s="2"/>
    </row>
    <row r="682865" spans="10:10" x14ac:dyDescent="0.25">
      <c r="J682865" s="2"/>
    </row>
    <row r="682880" spans="10:10" x14ac:dyDescent="0.25">
      <c r="J682880" s="2"/>
    </row>
    <row r="682895" spans="10:10" x14ac:dyDescent="0.25">
      <c r="J682895" s="2"/>
    </row>
    <row r="682910" spans="10:10" x14ac:dyDescent="0.25">
      <c r="J682910" s="2"/>
    </row>
    <row r="682925" spans="10:10" x14ac:dyDescent="0.25">
      <c r="J682925" s="2"/>
    </row>
    <row r="682940" spans="10:10" x14ac:dyDescent="0.25">
      <c r="J682940" s="2"/>
    </row>
    <row r="682955" spans="10:10" x14ac:dyDescent="0.25">
      <c r="J682955" s="2"/>
    </row>
    <row r="682970" spans="10:10" x14ac:dyDescent="0.25">
      <c r="J682970" s="2"/>
    </row>
    <row r="682985" spans="10:10" x14ac:dyDescent="0.25">
      <c r="J682985" s="2"/>
    </row>
    <row r="683000" spans="10:10" x14ac:dyDescent="0.25">
      <c r="J683000" s="2"/>
    </row>
    <row r="683015" spans="10:10" x14ac:dyDescent="0.25">
      <c r="J683015" s="2"/>
    </row>
    <row r="683030" spans="10:10" x14ac:dyDescent="0.25">
      <c r="J683030" s="2"/>
    </row>
    <row r="683045" spans="10:10" x14ac:dyDescent="0.25">
      <c r="J683045" s="2"/>
    </row>
    <row r="683060" spans="10:10" x14ac:dyDescent="0.25">
      <c r="J683060" s="2"/>
    </row>
    <row r="683075" spans="10:10" x14ac:dyDescent="0.25">
      <c r="J683075" s="2"/>
    </row>
    <row r="683090" spans="10:10" x14ac:dyDescent="0.25">
      <c r="J683090" s="2"/>
    </row>
    <row r="683105" spans="10:10" x14ac:dyDescent="0.25">
      <c r="J683105" s="2"/>
    </row>
    <row r="683120" spans="10:10" x14ac:dyDescent="0.25">
      <c r="J683120" s="2"/>
    </row>
    <row r="683135" spans="10:10" x14ac:dyDescent="0.25">
      <c r="J683135" s="2"/>
    </row>
    <row r="683150" spans="10:10" x14ac:dyDescent="0.25">
      <c r="J683150" s="2"/>
    </row>
    <row r="683165" spans="10:10" x14ac:dyDescent="0.25">
      <c r="J683165" s="2"/>
    </row>
    <row r="683180" spans="10:10" x14ac:dyDescent="0.25">
      <c r="J683180" s="2"/>
    </row>
    <row r="683195" spans="10:10" x14ac:dyDescent="0.25">
      <c r="J683195" s="2"/>
    </row>
    <row r="683210" spans="10:10" x14ac:dyDescent="0.25">
      <c r="J683210" s="2"/>
    </row>
    <row r="683225" spans="10:10" x14ac:dyDescent="0.25">
      <c r="J683225" s="2"/>
    </row>
    <row r="683240" spans="10:10" x14ac:dyDescent="0.25">
      <c r="J683240" s="2"/>
    </row>
    <row r="683255" spans="10:10" x14ac:dyDescent="0.25">
      <c r="J683255" s="2"/>
    </row>
    <row r="683270" spans="10:10" x14ac:dyDescent="0.25">
      <c r="J683270" s="2"/>
    </row>
    <row r="683285" spans="10:10" x14ac:dyDescent="0.25">
      <c r="J683285" s="2"/>
    </row>
    <row r="683300" spans="10:10" x14ac:dyDescent="0.25">
      <c r="J683300" s="2"/>
    </row>
    <row r="683315" spans="10:10" x14ac:dyDescent="0.25">
      <c r="J683315" s="2"/>
    </row>
    <row r="683330" spans="10:10" x14ac:dyDescent="0.25">
      <c r="J683330" s="2"/>
    </row>
    <row r="683345" spans="10:10" x14ac:dyDescent="0.25">
      <c r="J683345" s="2"/>
    </row>
    <row r="683360" spans="10:10" x14ac:dyDescent="0.25">
      <c r="J683360" s="2"/>
    </row>
    <row r="683375" spans="10:10" x14ac:dyDescent="0.25">
      <c r="J683375" s="2"/>
    </row>
    <row r="683390" spans="10:10" x14ac:dyDescent="0.25">
      <c r="J683390" s="2"/>
    </row>
    <row r="683405" spans="10:10" x14ac:dyDescent="0.25">
      <c r="J683405" s="2"/>
    </row>
    <row r="683420" spans="10:10" x14ac:dyDescent="0.25">
      <c r="J683420" s="2"/>
    </row>
    <row r="683435" spans="10:10" x14ac:dyDescent="0.25">
      <c r="J683435" s="2"/>
    </row>
    <row r="683450" spans="10:10" x14ac:dyDescent="0.25">
      <c r="J683450" s="2"/>
    </row>
    <row r="683465" spans="10:10" x14ac:dyDescent="0.25">
      <c r="J683465" s="2"/>
    </row>
    <row r="683480" spans="10:10" x14ac:dyDescent="0.25">
      <c r="J683480" s="2"/>
    </row>
    <row r="683495" spans="10:10" x14ac:dyDescent="0.25">
      <c r="J683495" s="2"/>
    </row>
    <row r="683510" spans="10:10" x14ac:dyDescent="0.25">
      <c r="J683510" s="2"/>
    </row>
    <row r="683525" spans="10:10" x14ac:dyDescent="0.25">
      <c r="J683525" s="2"/>
    </row>
    <row r="683540" spans="10:10" x14ac:dyDescent="0.25">
      <c r="J683540" s="2"/>
    </row>
    <row r="683555" spans="10:10" x14ac:dyDescent="0.25">
      <c r="J683555" s="2"/>
    </row>
    <row r="683570" spans="10:10" x14ac:dyDescent="0.25">
      <c r="J683570" s="2"/>
    </row>
    <row r="683585" spans="10:10" x14ac:dyDescent="0.25">
      <c r="J683585" s="2"/>
    </row>
    <row r="683600" spans="10:10" x14ac:dyDescent="0.25">
      <c r="J683600" s="2"/>
    </row>
    <row r="683615" spans="10:10" x14ac:dyDescent="0.25">
      <c r="J683615" s="2"/>
    </row>
    <row r="683630" spans="10:10" x14ac:dyDescent="0.25">
      <c r="J683630" s="2"/>
    </row>
    <row r="683645" spans="10:10" x14ac:dyDescent="0.25">
      <c r="J683645" s="2"/>
    </row>
    <row r="683660" spans="10:10" x14ac:dyDescent="0.25">
      <c r="J683660" s="2"/>
    </row>
    <row r="683675" spans="10:10" x14ac:dyDescent="0.25">
      <c r="J683675" s="2"/>
    </row>
    <row r="683690" spans="10:10" x14ac:dyDescent="0.25">
      <c r="J683690" s="2"/>
    </row>
    <row r="683705" spans="10:10" x14ac:dyDescent="0.25">
      <c r="J683705" s="2"/>
    </row>
    <row r="683720" spans="10:10" x14ac:dyDescent="0.25">
      <c r="J683720" s="2"/>
    </row>
    <row r="683735" spans="10:10" x14ac:dyDescent="0.25">
      <c r="J683735" s="2"/>
    </row>
    <row r="683750" spans="10:10" x14ac:dyDescent="0.25">
      <c r="J683750" s="2"/>
    </row>
    <row r="683765" spans="10:10" x14ac:dyDescent="0.25">
      <c r="J683765" s="2"/>
    </row>
    <row r="683780" spans="10:10" x14ac:dyDescent="0.25">
      <c r="J683780" s="2"/>
    </row>
    <row r="683795" spans="10:10" x14ac:dyDescent="0.25">
      <c r="J683795" s="2"/>
    </row>
    <row r="683810" spans="10:10" x14ac:dyDescent="0.25">
      <c r="J683810" s="2"/>
    </row>
    <row r="683825" spans="10:10" x14ac:dyDescent="0.25">
      <c r="J683825" s="2"/>
    </row>
    <row r="683840" spans="10:10" x14ac:dyDescent="0.25">
      <c r="J683840" s="2"/>
    </row>
    <row r="683855" spans="10:10" x14ac:dyDescent="0.25">
      <c r="J683855" s="2"/>
    </row>
    <row r="683870" spans="10:10" x14ac:dyDescent="0.25">
      <c r="J683870" s="2"/>
    </row>
    <row r="683885" spans="10:10" x14ac:dyDescent="0.25">
      <c r="J683885" s="2"/>
    </row>
    <row r="683900" spans="10:10" x14ac:dyDescent="0.25">
      <c r="J683900" s="2"/>
    </row>
    <row r="683915" spans="10:10" x14ac:dyDescent="0.25">
      <c r="J683915" s="2"/>
    </row>
    <row r="683930" spans="10:10" x14ac:dyDescent="0.25">
      <c r="J683930" s="2"/>
    </row>
    <row r="683945" spans="10:10" x14ac:dyDescent="0.25">
      <c r="J683945" s="2"/>
    </row>
    <row r="683960" spans="10:10" x14ac:dyDescent="0.25">
      <c r="J683960" s="2"/>
    </row>
    <row r="683975" spans="10:10" x14ac:dyDescent="0.25">
      <c r="J683975" s="2"/>
    </row>
    <row r="683990" spans="10:10" x14ac:dyDescent="0.25">
      <c r="J683990" s="2"/>
    </row>
    <row r="684005" spans="10:10" x14ac:dyDescent="0.25">
      <c r="J684005" s="2"/>
    </row>
    <row r="684020" spans="10:10" x14ac:dyDescent="0.25">
      <c r="J684020" s="2"/>
    </row>
    <row r="684035" spans="10:10" x14ac:dyDescent="0.25">
      <c r="J684035" s="2"/>
    </row>
    <row r="684050" spans="10:10" x14ac:dyDescent="0.25">
      <c r="J684050" s="2"/>
    </row>
    <row r="684065" spans="10:10" x14ac:dyDescent="0.25">
      <c r="J684065" s="2"/>
    </row>
    <row r="684080" spans="10:10" x14ac:dyDescent="0.25">
      <c r="J684080" s="2"/>
    </row>
    <row r="684095" spans="10:10" x14ac:dyDescent="0.25">
      <c r="J684095" s="2"/>
    </row>
    <row r="684110" spans="10:10" x14ac:dyDescent="0.25">
      <c r="J684110" s="2"/>
    </row>
    <row r="684125" spans="10:10" x14ac:dyDescent="0.25">
      <c r="J684125" s="2"/>
    </row>
    <row r="684140" spans="10:10" x14ac:dyDescent="0.25">
      <c r="J684140" s="2"/>
    </row>
    <row r="684155" spans="10:10" x14ac:dyDescent="0.25">
      <c r="J684155" s="2"/>
    </row>
    <row r="684170" spans="10:10" x14ac:dyDescent="0.25">
      <c r="J684170" s="2"/>
    </row>
    <row r="684185" spans="10:10" x14ac:dyDescent="0.25">
      <c r="J684185" s="2"/>
    </row>
    <row r="684200" spans="10:10" x14ac:dyDescent="0.25">
      <c r="J684200" s="2"/>
    </row>
    <row r="684215" spans="10:10" x14ac:dyDescent="0.25">
      <c r="J684215" s="2"/>
    </row>
    <row r="684230" spans="10:10" x14ac:dyDescent="0.25">
      <c r="J684230" s="2"/>
    </row>
    <row r="684245" spans="10:10" x14ac:dyDescent="0.25">
      <c r="J684245" s="2"/>
    </row>
    <row r="684260" spans="10:10" x14ac:dyDescent="0.25">
      <c r="J684260" s="2"/>
    </row>
    <row r="684275" spans="10:10" x14ac:dyDescent="0.25">
      <c r="J684275" s="2"/>
    </row>
    <row r="684290" spans="10:10" x14ac:dyDescent="0.25">
      <c r="J684290" s="2"/>
    </row>
    <row r="684305" spans="10:10" x14ac:dyDescent="0.25">
      <c r="J684305" s="2"/>
    </row>
    <row r="684320" spans="10:10" x14ac:dyDescent="0.25">
      <c r="J684320" s="2"/>
    </row>
    <row r="684335" spans="10:10" x14ac:dyDescent="0.25">
      <c r="J684335" s="2"/>
    </row>
    <row r="684350" spans="10:10" x14ac:dyDescent="0.25">
      <c r="J684350" s="2"/>
    </row>
    <row r="684365" spans="10:10" x14ac:dyDescent="0.25">
      <c r="J684365" s="2"/>
    </row>
    <row r="684380" spans="10:10" x14ac:dyDescent="0.25">
      <c r="J684380" s="2"/>
    </row>
    <row r="684395" spans="10:10" x14ac:dyDescent="0.25">
      <c r="J684395" s="2"/>
    </row>
    <row r="684410" spans="10:10" x14ac:dyDescent="0.25">
      <c r="J684410" s="2"/>
    </row>
    <row r="684425" spans="10:10" x14ac:dyDescent="0.25">
      <c r="J684425" s="2"/>
    </row>
    <row r="684440" spans="10:10" x14ac:dyDescent="0.25">
      <c r="J684440" s="2"/>
    </row>
    <row r="684455" spans="10:10" x14ac:dyDescent="0.25">
      <c r="J684455" s="2"/>
    </row>
    <row r="684470" spans="10:10" x14ac:dyDescent="0.25">
      <c r="J684470" s="2"/>
    </row>
    <row r="684485" spans="10:10" x14ac:dyDescent="0.25">
      <c r="J684485" s="2"/>
    </row>
    <row r="684500" spans="10:10" x14ac:dyDescent="0.25">
      <c r="J684500" s="2"/>
    </row>
    <row r="684515" spans="10:10" x14ac:dyDescent="0.25">
      <c r="J684515" s="2"/>
    </row>
    <row r="684530" spans="10:10" x14ac:dyDescent="0.25">
      <c r="J684530" s="2"/>
    </row>
    <row r="684545" spans="10:10" x14ac:dyDescent="0.25">
      <c r="J684545" s="2"/>
    </row>
    <row r="684560" spans="10:10" x14ac:dyDescent="0.25">
      <c r="J684560" s="2"/>
    </row>
    <row r="684575" spans="10:10" x14ac:dyDescent="0.25">
      <c r="J684575" s="2"/>
    </row>
    <row r="684590" spans="10:10" x14ac:dyDescent="0.25">
      <c r="J684590" s="2"/>
    </row>
    <row r="684605" spans="10:10" x14ac:dyDescent="0.25">
      <c r="J684605" s="2"/>
    </row>
    <row r="684620" spans="10:10" x14ac:dyDescent="0.25">
      <c r="J684620" s="2"/>
    </row>
    <row r="684635" spans="10:10" x14ac:dyDescent="0.25">
      <c r="J684635" s="2"/>
    </row>
    <row r="684650" spans="10:10" x14ac:dyDescent="0.25">
      <c r="J684650" s="2"/>
    </row>
    <row r="684665" spans="10:10" x14ac:dyDescent="0.25">
      <c r="J684665" s="2"/>
    </row>
    <row r="684680" spans="10:10" x14ac:dyDescent="0.25">
      <c r="J684680" s="2"/>
    </row>
    <row r="684695" spans="10:10" x14ac:dyDescent="0.25">
      <c r="J684695" s="2"/>
    </row>
    <row r="684710" spans="10:10" x14ac:dyDescent="0.25">
      <c r="J684710" s="2"/>
    </row>
    <row r="684725" spans="10:10" x14ac:dyDescent="0.25">
      <c r="J684725" s="2"/>
    </row>
    <row r="684740" spans="10:10" x14ac:dyDescent="0.25">
      <c r="J684740" s="2"/>
    </row>
    <row r="684755" spans="10:10" x14ac:dyDescent="0.25">
      <c r="J684755" s="2"/>
    </row>
    <row r="684770" spans="10:10" x14ac:dyDescent="0.25">
      <c r="J684770" s="2"/>
    </row>
    <row r="684785" spans="10:10" x14ac:dyDescent="0.25">
      <c r="J684785" s="2"/>
    </row>
    <row r="684800" spans="10:10" x14ac:dyDescent="0.25">
      <c r="J684800" s="2"/>
    </row>
    <row r="684815" spans="10:10" x14ac:dyDescent="0.25">
      <c r="J684815" s="2"/>
    </row>
    <row r="684830" spans="10:10" x14ac:dyDescent="0.25">
      <c r="J684830" s="2"/>
    </row>
    <row r="684845" spans="10:10" x14ac:dyDescent="0.25">
      <c r="J684845" s="2"/>
    </row>
    <row r="684860" spans="10:10" x14ac:dyDescent="0.25">
      <c r="J684860" s="2"/>
    </row>
    <row r="684875" spans="10:10" x14ac:dyDescent="0.25">
      <c r="J684875" s="2"/>
    </row>
    <row r="684890" spans="10:10" x14ac:dyDescent="0.25">
      <c r="J684890" s="2"/>
    </row>
    <row r="684905" spans="10:10" x14ac:dyDescent="0.25">
      <c r="J684905" s="2"/>
    </row>
    <row r="684920" spans="10:10" x14ac:dyDescent="0.25">
      <c r="J684920" s="2"/>
    </row>
    <row r="684935" spans="10:10" x14ac:dyDescent="0.25">
      <c r="J684935" s="2"/>
    </row>
    <row r="684950" spans="10:10" x14ac:dyDescent="0.25">
      <c r="J684950" s="2"/>
    </row>
    <row r="684965" spans="10:10" x14ac:dyDescent="0.25">
      <c r="J684965" s="2"/>
    </row>
    <row r="684980" spans="10:10" x14ac:dyDescent="0.25">
      <c r="J684980" s="2"/>
    </row>
    <row r="684995" spans="10:10" x14ac:dyDescent="0.25">
      <c r="J684995" s="2"/>
    </row>
    <row r="685010" spans="10:10" x14ac:dyDescent="0.25">
      <c r="J685010" s="2"/>
    </row>
    <row r="685025" spans="10:10" x14ac:dyDescent="0.25">
      <c r="J685025" s="2"/>
    </row>
    <row r="685040" spans="10:10" x14ac:dyDescent="0.25">
      <c r="J685040" s="2"/>
    </row>
    <row r="685055" spans="10:10" x14ac:dyDescent="0.25">
      <c r="J685055" s="2"/>
    </row>
    <row r="685070" spans="10:10" x14ac:dyDescent="0.25">
      <c r="J685070" s="2"/>
    </row>
    <row r="685085" spans="10:10" x14ac:dyDescent="0.25">
      <c r="J685085" s="2"/>
    </row>
    <row r="685100" spans="10:10" x14ac:dyDescent="0.25">
      <c r="J685100" s="2"/>
    </row>
    <row r="685115" spans="10:10" x14ac:dyDescent="0.25">
      <c r="J685115" s="2"/>
    </row>
    <row r="685130" spans="10:10" x14ac:dyDescent="0.25">
      <c r="J685130" s="2"/>
    </row>
    <row r="685145" spans="10:10" x14ac:dyDescent="0.25">
      <c r="J685145" s="2"/>
    </row>
    <row r="685160" spans="10:10" x14ac:dyDescent="0.25">
      <c r="J685160" s="2"/>
    </row>
    <row r="685175" spans="10:10" x14ac:dyDescent="0.25">
      <c r="J685175" s="2"/>
    </row>
    <row r="685190" spans="10:10" x14ac:dyDescent="0.25">
      <c r="J685190" s="2"/>
    </row>
    <row r="685205" spans="10:10" x14ac:dyDescent="0.25">
      <c r="J685205" s="2"/>
    </row>
    <row r="685220" spans="10:10" x14ac:dyDescent="0.25">
      <c r="J685220" s="2"/>
    </row>
    <row r="685235" spans="10:10" x14ac:dyDescent="0.25">
      <c r="J685235" s="2"/>
    </row>
    <row r="685250" spans="10:10" x14ac:dyDescent="0.25">
      <c r="J685250" s="2"/>
    </row>
    <row r="685265" spans="10:10" x14ac:dyDescent="0.25">
      <c r="J685265" s="2"/>
    </row>
    <row r="685280" spans="10:10" x14ac:dyDescent="0.25">
      <c r="J685280" s="2"/>
    </row>
    <row r="685295" spans="10:10" x14ac:dyDescent="0.25">
      <c r="J685295" s="2"/>
    </row>
    <row r="685310" spans="10:10" x14ac:dyDescent="0.25">
      <c r="J685310" s="2"/>
    </row>
    <row r="685325" spans="10:10" x14ac:dyDescent="0.25">
      <c r="J685325" s="2"/>
    </row>
    <row r="685340" spans="10:10" x14ac:dyDescent="0.25">
      <c r="J685340" s="2"/>
    </row>
    <row r="685355" spans="10:10" x14ac:dyDescent="0.25">
      <c r="J685355" s="2"/>
    </row>
    <row r="685370" spans="10:10" x14ac:dyDescent="0.25">
      <c r="J685370" s="2"/>
    </row>
    <row r="685385" spans="10:10" x14ac:dyDescent="0.25">
      <c r="J685385" s="2"/>
    </row>
    <row r="685400" spans="10:10" x14ac:dyDescent="0.25">
      <c r="J685400" s="2"/>
    </row>
    <row r="685415" spans="10:10" x14ac:dyDescent="0.25">
      <c r="J685415" s="2"/>
    </row>
    <row r="685430" spans="10:10" x14ac:dyDescent="0.25">
      <c r="J685430" s="2"/>
    </row>
    <row r="685445" spans="10:10" x14ac:dyDescent="0.25">
      <c r="J685445" s="2"/>
    </row>
    <row r="685460" spans="10:10" x14ac:dyDescent="0.25">
      <c r="J685460" s="2"/>
    </row>
    <row r="685475" spans="10:10" x14ac:dyDescent="0.25">
      <c r="J685475" s="2"/>
    </row>
    <row r="685490" spans="10:10" x14ac:dyDescent="0.25">
      <c r="J685490" s="2"/>
    </row>
    <row r="685505" spans="10:10" x14ac:dyDescent="0.25">
      <c r="J685505" s="2"/>
    </row>
    <row r="685520" spans="10:10" x14ac:dyDescent="0.25">
      <c r="J685520" s="2"/>
    </row>
    <row r="685535" spans="10:10" x14ac:dyDescent="0.25">
      <c r="J685535" s="2"/>
    </row>
    <row r="685550" spans="10:10" x14ac:dyDescent="0.25">
      <c r="J685550" s="2"/>
    </row>
    <row r="685565" spans="10:10" x14ac:dyDescent="0.25">
      <c r="J685565" s="2"/>
    </row>
    <row r="685580" spans="10:10" x14ac:dyDescent="0.25">
      <c r="J685580" s="2"/>
    </row>
    <row r="685595" spans="10:10" x14ac:dyDescent="0.25">
      <c r="J685595" s="2"/>
    </row>
    <row r="685610" spans="10:10" x14ac:dyDescent="0.25">
      <c r="J685610" s="2"/>
    </row>
    <row r="685625" spans="10:10" x14ac:dyDescent="0.25">
      <c r="J685625" s="2"/>
    </row>
    <row r="685640" spans="10:10" x14ac:dyDescent="0.25">
      <c r="J685640" s="2"/>
    </row>
    <row r="685655" spans="10:10" x14ac:dyDescent="0.25">
      <c r="J685655" s="2"/>
    </row>
    <row r="685670" spans="10:10" x14ac:dyDescent="0.25">
      <c r="J685670" s="2"/>
    </row>
    <row r="685685" spans="10:10" x14ac:dyDescent="0.25">
      <c r="J685685" s="2"/>
    </row>
    <row r="685700" spans="10:10" x14ac:dyDescent="0.25">
      <c r="J685700" s="2"/>
    </row>
    <row r="685715" spans="10:10" x14ac:dyDescent="0.25">
      <c r="J685715" s="2"/>
    </row>
    <row r="685730" spans="10:10" x14ac:dyDescent="0.25">
      <c r="J685730" s="2"/>
    </row>
    <row r="685745" spans="10:10" x14ac:dyDescent="0.25">
      <c r="J685745" s="2"/>
    </row>
    <row r="685760" spans="10:10" x14ac:dyDescent="0.25">
      <c r="J685760" s="2"/>
    </row>
    <row r="685775" spans="10:10" x14ac:dyDescent="0.25">
      <c r="J685775" s="2"/>
    </row>
    <row r="685790" spans="10:10" x14ac:dyDescent="0.25">
      <c r="J685790" s="2"/>
    </row>
    <row r="685805" spans="10:10" x14ac:dyDescent="0.25">
      <c r="J685805" s="2"/>
    </row>
    <row r="685820" spans="10:10" x14ac:dyDescent="0.25">
      <c r="J685820" s="2"/>
    </row>
    <row r="685835" spans="10:10" x14ac:dyDescent="0.25">
      <c r="J685835" s="2"/>
    </row>
    <row r="685850" spans="10:10" x14ac:dyDescent="0.25">
      <c r="J685850" s="2"/>
    </row>
    <row r="685865" spans="10:10" x14ac:dyDescent="0.25">
      <c r="J685865" s="2"/>
    </row>
    <row r="685880" spans="10:10" x14ac:dyDescent="0.25">
      <c r="J685880" s="2"/>
    </row>
    <row r="685895" spans="10:10" x14ac:dyDescent="0.25">
      <c r="J685895" s="2"/>
    </row>
    <row r="685910" spans="10:10" x14ac:dyDescent="0.25">
      <c r="J685910" s="2"/>
    </row>
    <row r="685925" spans="10:10" x14ac:dyDescent="0.25">
      <c r="J685925" s="2"/>
    </row>
    <row r="685940" spans="10:10" x14ac:dyDescent="0.25">
      <c r="J685940" s="2"/>
    </row>
    <row r="685955" spans="10:10" x14ac:dyDescent="0.25">
      <c r="J685955" s="2"/>
    </row>
    <row r="685970" spans="10:10" x14ac:dyDescent="0.25">
      <c r="J685970" s="2"/>
    </row>
    <row r="685985" spans="10:10" x14ac:dyDescent="0.25">
      <c r="J685985" s="2"/>
    </row>
    <row r="686000" spans="10:10" x14ac:dyDescent="0.25">
      <c r="J686000" s="2"/>
    </row>
    <row r="686015" spans="10:10" x14ac:dyDescent="0.25">
      <c r="J686015" s="2"/>
    </row>
    <row r="686030" spans="10:10" x14ac:dyDescent="0.25">
      <c r="J686030" s="2"/>
    </row>
    <row r="686045" spans="10:10" x14ac:dyDescent="0.25">
      <c r="J686045" s="2"/>
    </row>
    <row r="686060" spans="10:10" x14ac:dyDescent="0.25">
      <c r="J686060" s="2"/>
    </row>
    <row r="686075" spans="10:10" x14ac:dyDescent="0.25">
      <c r="J686075" s="2"/>
    </row>
    <row r="686090" spans="10:10" x14ac:dyDescent="0.25">
      <c r="J686090" s="2"/>
    </row>
    <row r="686105" spans="10:10" x14ac:dyDescent="0.25">
      <c r="J686105" s="2"/>
    </row>
    <row r="686120" spans="10:10" x14ac:dyDescent="0.25">
      <c r="J686120" s="2"/>
    </row>
    <row r="686135" spans="10:10" x14ac:dyDescent="0.25">
      <c r="J686135" s="2"/>
    </row>
    <row r="686150" spans="10:10" x14ac:dyDescent="0.25">
      <c r="J686150" s="2"/>
    </row>
    <row r="686165" spans="10:10" x14ac:dyDescent="0.25">
      <c r="J686165" s="2"/>
    </row>
    <row r="686180" spans="10:10" x14ac:dyDescent="0.25">
      <c r="J686180" s="2"/>
    </row>
    <row r="686195" spans="10:10" x14ac:dyDescent="0.25">
      <c r="J686195" s="2"/>
    </row>
    <row r="686210" spans="10:10" x14ac:dyDescent="0.25">
      <c r="J686210" s="2"/>
    </row>
    <row r="686225" spans="10:10" x14ac:dyDescent="0.25">
      <c r="J686225" s="2"/>
    </row>
    <row r="686240" spans="10:10" x14ac:dyDescent="0.25">
      <c r="J686240" s="2"/>
    </row>
    <row r="686255" spans="10:10" x14ac:dyDescent="0.25">
      <c r="J686255" s="2"/>
    </row>
    <row r="686270" spans="10:10" x14ac:dyDescent="0.25">
      <c r="J686270" s="2"/>
    </row>
    <row r="686285" spans="10:10" x14ac:dyDescent="0.25">
      <c r="J686285" s="2"/>
    </row>
    <row r="686300" spans="10:10" x14ac:dyDescent="0.25">
      <c r="J686300" s="2"/>
    </row>
    <row r="686315" spans="10:10" x14ac:dyDescent="0.25">
      <c r="J686315" s="2"/>
    </row>
    <row r="686330" spans="10:10" x14ac:dyDescent="0.25">
      <c r="J686330" s="2"/>
    </row>
    <row r="686345" spans="10:10" x14ac:dyDescent="0.25">
      <c r="J686345" s="2"/>
    </row>
    <row r="686360" spans="10:10" x14ac:dyDescent="0.25">
      <c r="J686360" s="2"/>
    </row>
    <row r="686375" spans="10:10" x14ac:dyDescent="0.25">
      <c r="J686375" s="2"/>
    </row>
    <row r="686390" spans="10:10" x14ac:dyDescent="0.25">
      <c r="J686390" s="2"/>
    </row>
    <row r="686405" spans="10:10" x14ac:dyDescent="0.25">
      <c r="J686405" s="2"/>
    </row>
    <row r="686420" spans="10:10" x14ac:dyDescent="0.25">
      <c r="J686420" s="2"/>
    </row>
    <row r="686435" spans="10:10" x14ac:dyDescent="0.25">
      <c r="J686435" s="2"/>
    </row>
    <row r="686450" spans="10:10" x14ac:dyDescent="0.25">
      <c r="J686450" s="2"/>
    </row>
    <row r="686465" spans="10:10" x14ac:dyDescent="0.25">
      <c r="J686465" s="2"/>
    </row>
    <row r="686480" spans="10:10" x14ac:dyDescent="0.25">
      <c r="J686480" s="2"/>
    </row>
    <row r="686495" spans="10:10" x14ac:dyDescent="0.25">
      <c r="J686495" s="2"/>
    </row>
    <row r="686510" spans="10:10" x14ac:dyDescent="0.25">
      <c r="J686510" s="2"/>
    </row>
    <row r="686525" spans="10:10" x14ac:dyDescent="0.25">
      <c r="J686525" s="2"/>
    </row>
    <row r="686540" spans="10:10" x14ac:dyDescent="0.25">
      <c r="J686540" s="2"/>
    </row>
    <row r="686555" spans="10:10" x14ac:dyDescent="0.25">
      <c r="J686555" s="2"/>
    </row>
    <row r="686570" spans="10:10" x14ac:dyDescent="0.25">
      <c r="J686570" s="2"/>
    </row>
    <row r="686585" spans="10:10" x14ac:dyDescent="0.25">
      <c r="J686585" s="2"/>
    </row>
    <row r="686600" spans="10:10" x14ac:dyDescent="0.25">
      <c r="J686600" s="2"/>
    </row>
    <row r="686615" spans="10:10" x14ac:dyDescent="0.25">
      <c r="J686615" s="2"/>
    </row>
    <row r="686630" spans="10:10" x14ac:dyDescent="0.25">
      <c r="J686630" s="2"/>
    </row>
    <row r="686645" spans="10:10" x14ac:dyDescent="0.25">
      <c r="J686645" s="2"/>
    </row>
    <row r="686660" spans="10:10" x14ac:dyDescent="0.25">
      <c r="J686660" s="2"/>
    </row>
    <row r="686675" spans="10:10" x14ac:dyDescent="0.25">
      <c r="J686675" s="2"/>
    </row>
    <row r="686690" spans="10:10" x14ac:dyDescent="0.25">
      <c r="J686690" s="2"/>
    </row>
    <row r="686705" spans="10:10" x14ac:dyDescent="0.25">
      <c r="J686705" s="2"/>
    </row>
    <row r="686720" spans="10:10" x14ac:dyDescent="0.25">
      <c r="J686720" s="2"/>
    </row>
    <row r="686735" spans="10:10" x14ac:dyDescent="0.25">
      <c r="J686735" s="2"/>
    </row>
    <row r="686750" spans="10:10" x14ac:dyDescent="0.25">
      <c r="J686750" s="2"/>
    </row>
    <row r="686765" spans="10:10" x14ac:dyDescent="0.25">
      <c r="J686765" s="2"/>
    </row>
    <row r="686780" spans="10:10" x14ac:dyDescent="0.25">
      <c r="J686780" s="2"/>
    </row>
    <row r="686795" spans="10:10" x14ac:dyDescent="0.25">
      <c r="J686795" s="2"/>
    </row>
    <row r="686810" spans="10:10" x14ac:dyDescent="0.25">
      <c r="J686810" s="2"/>
    </row>
    <row r="686825" spans="10:10" x14ac:dyDescent="0.25">
      <c r="J686825" s="2"/>
    </row>
    <row r="686840" spans="10:10" x14ac:dyDescent="0.25">
      <c r="J686840" s="2"/>
    </row>
    <row r="686855" spans="10:10" x14ac:dyDescent="0.25">
      <c r="J686855" s="2"/>
    </row>
    <row r="686870" spans="10:10" x14ac:dyDescent="0.25">
      <c r="J686870" s="2"/>
    </row>
    <row r="686885" spans="10:10" x14ac:dyDescent="0.25">
      <c r="J686885" s="2"/>
    </row>
    <row r="686900" spans="10:10" x14ac:dyDescent="0.25">
      <c r="J686900" s="2"/>
    </row>
    <row r="686915" spans="10:10" x14ac:dyDescent="0.25">
      <c r="J686915" s="2"/>
    </row>
    <row r="686930" spans="10:10" x14ac:dyDescent="0.25">
      <c r="J686930" s="2"/>
    </row>
    <row r="686945" spans="10:10" x14ac:dyDescent="0.25">
      <c r="J686945" s="2"/>
    </row>
    <row r="686960" spans="10:10" x14ac:dyDescent="0.25">
      <c r="J686960" s="2"/>
    </row>
    <row r="686975" spans="10:10" x14ac:dyDescent="0.25">
      <c r="J686975" s="2"/>
    </row>
    <row r="686990" spans="10:10" x14ac:dyDescent="0.25">
      <c r="J686990" s="2"/>
    </row>
    <row r="687005" spans="10:10" x14ac:dyDescent="0.25">
      <c r="J687005" s="2"/>
    </row>
    <row r="687020" spans="10:10" x14ac:dyDescent="0.25">
      <c r="J687020" s="2"/>
    </row>
    <row r="687035" spans="10:10" x14ac:dyDescent="0.25">
      <c r="J687035" s="2"/>
    </row>
    <row r="687050" spans="10:10" x14ac:dyDescent="0.25">
      <c r="J687050" s="2"/>
    </row>
    <row r="687065" spans="10:10" x14ac:dyDescent="0.25">
      <c r="J687065" s="2"/>
    </row>
    <row r="687080" spans="10:10" x14ac:dyDescent="0.25">
      <c r="J687080" s="2"/>
    </row>
    <row r="687095" spans="10:10" x14ac:dyDescent="0.25">
      <c r="J687095" s="2"/>
    </row>
    <row r="687110" spans="10:10" x14ac:dyDescent="0.25">
      <c r="J687110" s="2"/>
    </row>
    <row r="687125" spans="10:10" x14ac:dyDescent="0.25">
      <c r="J687125" s="2"/>
    </row>
    <row r="687140" spans="10:10" x14ac:dyDescent="0.25">
      <c r="J687140" s="2"/>
    </row>
    <row r="687155" spans="10:10" x14ac:dyDescent="0.25">
      <c r="J687155" s="2"/>
    </row>
    <row r="687170" spans="10:10" x14ac:dyDescent="0.25">
      <c r="J687170" s="2"/>
    </row>
    <row r="687185" spans="10:10" x14ac:dyDescent="0.25">
      <c r="J687185" s="2"/>
    </row>
    <row r="687200" spans="10:10" x14ac:dyDescent="0.25">
      <c r="J687200" s="2"/>
    </row>
    <row r="687215" spans="10:10" x14ac:dyDescent="0.25">
      <c r="J687215" s="2"/>
    </row>
    <row r="687230" spans="10:10" x14ac:dyDescent="0.25">
      <c r="J687230" s="2"/>
    </row>
    <row r="687245" spans="10:10" x14ac:dyDescent="0.25">
      <c r="J687245" s="2"/>
    </row>
    <row r="687260" spans="10:10" x14ac:dyDescent="0.25">
      <c r="J687260" s="2"/>
    </row>
    <row r="687275" spans="10:10" x14ac:dyDescent="0.25">
      <c r="J687275" s="2"/>
    </row>
    <row r="687290" spans="10:10" x14ac:dyDescent="0.25">
      <c r="J687290" s="2"/>
    </row>
    <row r="687305" spans="10:10" x14ac:dyDescent="0.25">
      <c r="J687305" s="2"/>
    </row>
    <row r="687320" spans="10:10" x14ac:dyDescent="0.25">
      <c r="J687320" s="2"/>
    </row>
    <row r="687335" spans="10:10" x14ac:dyDescent="0.25">
      <c r="J687335" s="2"/>
    </row>
    <row r="687350" spans="10:10" x14ac:dyDescent="0.25">
      <c r="J687350" s="2"/>
    </row>
    <row r="687365" spans="10:10" x14ac:dyDescent="0.25">
      <c r="J687365" s="2"/>
    </row>
    <row r="687380" spans="10:10" x14ac:dyDescent="0.25">
      <c r="J687380" s="2"/>
    </row>
    <row r="687395" spans="10:10" x14ac:dyDescent="0.25">
      <c r="J687395" s="2"/>
    </row>
    <row r="687410" spans="10:10" x14ac:dyDescent="0.25">
      <c r="J687410" s="2"/>
    </row>
    <row r="687425" spans="10:10" x14ac:dyDescent="0.25">
      <c r="J687425" s="2"/>
    </row>
    <row r="687440" spans="10:10" x14ac:dyDescent="0.25">
      <c r="J687440" s="2"/>
    </row>
    <row r="687455" spans="10:10" x14ac:dyDescent="0.25">
      <c r="J687455" s="2"/>
    </row>
    <row r="687470" spans="10:10" x14ac:dyDescent="0.25">
      <c r="J687470" s="2"/>
    </row>
    <row r="687485" spans="10:10" x14ac:dyDescent="0.25">
      <c r="J687485" s="2"/>
    </row>
    <row r="687500" spans="10:10" x14ac:dyDescent="0.25">
      <c r="J687500" s="2"/>
    </row>
    <row r="687515" spans="10:10" x14ac:dyDescent="0.25">
      <c r="J687515" s="2"/>
    </row>
    <row r="687530" spans="10:10" x14ac:dyDescent="0.25">
      <c r="J687530" s="2"/>
    </row>
    <row r="687545" spans="10:10" x14ac:dyDescent="0.25">
      <c r="J687545" s="2"/>
    </row>
    <row r="687560" spans="10:10" x14ac:dyDescent="0.25">
      <c r="J687560" s="2"/>
    </row>
    <row r="687575" spans="10:10" x14ac:dyDescent="0.25">
      <c r="J687575" s="2"/>
    </row>
    <row r="687590" spans="10:10" x14ac:dyDescent="0.25">
      <c r="J687590" s="2"/>
    </row>
    <row r="687605" spans="10:10" x14ac:dyDescent="0.25">
      <c r="J687605" s="2"/>
    </row>
    <row r="687620" spans="10:10" x14ac:dyDescent="0.25">
      <c r="J687620" s="2"/>
    </row>
    <row r="687635" spans="10:10" x14ac:dyDescent="0.25">
      <c r="J687635" s="2"/>
    </row>
    <row r="687650" spans="10:10" x14ac:dyDescent="0.25">
      <c r="J687650" s="2"/>
    </row>
    <row r="687665" spans="10:10" x14ac:dyDescent="0.25">
      <c r="J687665" s="2"/>
    </row>
    <row r="687680" spans="10:10" x14ac:dyDescent="0.25">
      <c r="J687680" s="2"/>
    </row>
    <row r="687695" spans="10:10" x14ac:dyDescent="0.25">
      <c r="J687695" s="2"/>
    </row>
    <row r="687710" spans="10:10" x14ac:dyDescent="0.25">
      <c r="J687710" s="2"/>
    </row>
    <row r="687725" spans="10:10" x14ac:dyDescent="0.25">
      <c r="J687725" s="2"/>
    </row>
    <row r="687740" spans="10:10" x14ac:dyDescent="0.25">
      <c r="J687740" s="2"/>
    </row>
    <row r="687755" spans="10:10" x14ac:dyDescent="0.25">
      <c r="J687755" s="2"/>
    </row>
    <row r="687770" spans="10:10" x14ac:dyDescent="0.25">
      <c r="J687770" s="2"/>
    </row>
    <row r="687785" spans="10:10" x14ac:dyDescent="0.25">
      <c r="J687785" s="2"/>
    </row>
    <row r="687800" spans="10:10" x14ac:dyDescent="0.25">
      <c r="J687800" s="2"/>
    </row>
    <row r="687815" spans="10:10" x14ac:dyDescent="0.25">
      <c r="J687815" s="2"/>
    </row>
    <row r="687830" spans="10:10" x14ac:dyDescent="0.25">
      <c r="J687830" s="2"/>
    </row>
    <row r="687845" spans="10:10" x14ac:dyDescent="0.25">
      <c r="J687845" s="2"/>
    </row>
    <row r="687860" spans="10:10" x14ac:dyDescent="0.25">
      <c r="J687860" s="2"/>
    </row>
    <row r="687875" spans="10:10" x14ac:dyDescent="0.25">
      <c r="J687875" s="2"/>
    </row>
    <row r="687890" spans="10:10" x14ac:dyDescent="0.25">
      <c r="J687890" s="2"/>
    </row>
    <row r="687905" spans="10:10" x14ac:dyDescent="0.25">
      <c r="J687905" s="2"/>
    </row>
    <row r="687920" spans="10:10" x14ac:dyDescent="0.25">
      <c r="J687920" s="2"/>
    </row>
    <row r="687935" spans="10:10" x14ac:dyDescent="0.25">
      <c r="J687935" s="2"/>
    </row>
    <row r="687950" spans="10:10" x14ac:dyDescent="0.25">
      <c r="J687950" s="2"/>
    </row>
    <row r="687965" spans="10:10" x14ac:dyDescent="0.25">
      <c r="J687965" s="2"/>
    </row>
    <row r="687980" spans="10:10" x14ac:dyDescent="0.25">
      <c r="J687980" s="2"/>
    </row>
    <row r="687995" spans="10:10" x14ac:dyDescent="0.25">
      <c r="J687995" s="2"/>
    </row>
    <row r="688010" spans="10:10" x14ac:dyDescent="0.25">
      <c r="J688010" s="2"/>
    </row>
    <row r="688025" spans="10:10" x14ac:dyDescent="0.25">
      <c r="J688025" s="2"/>
    </row>
    <row r="688040" spans="10:10" x14ac:dyDescent="0.25">
      <c r="J688040" s="2"/>
    </row>
    <row r="688055" spans="10:10" x14ac:dyDescent="0.25">
      <c r="J688055" s="2"/>
    </row>
    <row r="688070" spans="10:10" x14ac:dyDescent="0.25">
      <c r="J688070" s="2"/>
    </row>
    <row r="688085" spans="10:10" x14ac:dyDescent="0.25">
      <c r="J688085" s="2"/>
    </row>
    <row r="688100" spans="10:10" x14ac:dyDescent="0.25">
      <c r="J688100" s="2"/>
    </row>
    <row r="688115" spans="10:10" x14ac:dyDescent="0.25">
      <c r="J688115" s="2"/>
    </row>
    <row r="688130" spans="10:10" x14ac:dyDescent="0.25">
      <c r="J688130" s="2"/>
    </row>
    <row r="688145" spans="10:10" x14ac:dyDescent="0.25">
      <c r="J688145" s="2"/>
    </row>
    <row r="688160" spans="10:10" x14ac:dyDescent="0.25">
      <c r="J688160" s="2"/>
    </row>
    <row r="688175" spans="10:10" x14ac:dyDescent="0.25">
      <c r="J688175" s="2"/>
    </row>
    <row r="688190" spans="10:10" x14ac:dyDescent="0.25">
      <c r="J688190" s="2"/>
    </row>
    <row r="688205" spans="10:10" x14ac:dyDescent="0.25">
      <c r="J688205" s="2"/>
    </row>
    <row r="688220" spans="10:10" x14ac:dyDescent="0.25">
      <c r="J688220" s="2"/>
    </row>
    <row r="688235" spans="10:10" x14ac:dyDescent="0.25">
      <c r="J688235" s="2"/>
    </row>
    <row r="688250" spans="10:10" x14ac:dyDescent="0.25">
      <c r="J688250" s="2"/>
    </row>
    <row r="688265" spans="10:10" x14ac:dyDescent="0.25">
      <c r="J688265" s="2"/>
    </row>
    <row r="688280" spans="10:10" x14ac:dyDescent="0.25">
      <c r="J688280" s="2"/>
    </row>
    <row r="688295" spans="10:10" x14ac:dyDescent="0.25">
      <c r="J688295" s="2"/>
    </row>
    <row r="688310" spans="10:10" x14ac:dyDescent="0.25">
      <c r="J688310" s="2"/>
    </row>
    <row r="688325" spans="10:10" x14ac:dyDescent="0.25">
      <c r="J688325" s="2"/>
    </row>
    <row r="688340" spans="10:10" x14ac:dyDescent="0.25">
      <c r="J688340" s="2"/>
    </row>
    <row r="688355" spans="10:10" x14ac:dyDescent="0.25">
      <c r="J688355" s="2"/>
    </row>
    <row r="688370" spans="10:10" x14ac:dyDescent="0.25">
      <c r="J688370" s="2"/>
    </row>
    <row r="688385" spans="10:10" x14ac:dyDescent="0.25">
      <c r="J688385" s="2"/>
    </row>
    <row r="688400" spans="10:10" x14ac:dyDescent="0.25">
      <c r="J688400" s="2"/>
    </row>
    <row r="688415" spans="10:10" x14ac:dyDescent="0.25">
      <c r="J688415" s="2"/>
    </row>
    <row r="688430" spans="10:10" x14ac:dyDescent="0.25">
      <c r="J688430" s="2"/>
    </row>
    <row r="688445" spans="10:10" x14ac:dyDescent="0.25">
      <c r="J688445" s="2"/>
    </row>
    <row r="688460" spans="10:10" x14ac:dyDescent="0.25">
      <c r="J688460" s="2"/>
    </row>
    <row r="688475" spans="10:10" x14ac:dyDescent="0.25">
      <c r="J688475" s="2"/>
    </row>
    <row r="688490" spans="10:10" x14ac:dyDescent="0.25">
      <c r="J688490" s="2"/>
    </row>
    <row r="688505" spans="10:10" x14ac:dyDescent="0.25">
      <c r="J688505" s="2"/>
    </row>
    <row r="688520" spans="10:10" x14ac:dyDescent="0.25">
      <c r="J688520" s="2"/>
    </row>
    <row r="688535" spans="10:10" x14ac:dyDescent="0.25">
      <c r="J688535" s="2"/>
    </row>
    <row r="688550" spans="10:10" x14ac:dyDescent="0.25">
      <c r="J688550" s="2"/>
    </row>
    <row r="688565" spans="10:10" x14ac:dyDescent="0.25">
      <c r="J688565" s="2"/>
    </row>
    <row r="688580" spans="10:10" x14ac:dyDescent="0.25">
      <c r="J688580" s="2"/>
    </row>
    <row r="688595" spans="10:10" x14ac:dyDescent="0.25">
      <c r="J688595" s="2"/>
    </row>
    <row r="688610" spans="10:10" x14ac:dyDescent="0.25">
      <c r="J688610" s="2"/>
    </row>
    <row r="688625" spans="10:10" x14ac:dyDescent="0.25">
      <c r="J688625" s="2"/>
    </row>
    <row r="688640" spans="10:10" x14ac:dyDescent="0.25">
      <c r="J688640" s="2"/>
    </row>
    <row r="688655" spans="10:10" x14ac:dyDescent="0.25">
      <c r="J688655" s="2"/>
    </row>
    <row r="688670" spans="10:10" x14ac:dyDescent="0.25">
      <c r="J688670" s="2"/>
    </row>
    <row r="688685" spans="10:10" x14ac:dyDescent="0.25">
      <c r="J688685" s="2"/>
    </row>
    <row r="688700" spans="10:10" x14ac:dyDescent="0.25">
      <c r="J688700" s="2"/>
    </row>
    <row r="688715" spans="10:10" x14ac:dyDescent="0.25">
      <c r="J688715" s="2"/>
    </row>
    <row r="688730" spans="10:10" x14ac:dyDescent="0.25">
      <c r="J688730" s="2"/>
    </row>
    <row r="688745" spans="10:10" x14ac:dyDescent="0.25">
      <c r="J688745" s="2"/>
    </row>
    <row r="688760" spans="10:10" x14ac:dyDescent="0.25">
      <c r="J688760" s="2"/>
    </row>
    <row r="688775" spans="10:10" x14ac:dyDescent="0.25">
      <c r="J688775" s="2"/>
    </row>
    <row r="688790" spans="10:10" x14ac:dyDescent="0.25">
      <c r="J688790" s="2"/>
    </row>
    <row r="688805" spans="10:10" x14ac:dyDescent="0.25">
      <c r="J688805" s="2"/>
    </row>
    <row r="688820" spans="10:10" x14ac:dyDescent="0.25">
      <c r="J688820" s="2"/>
    </row>
    <row r="688835" spans="10:10" x14ac:dyDescent="0.25">
      <c r="J688835" s="2"/>
    </row>
    <row r="688850" spans="10:10" x14ac:dyDescent="0.25">
      <c r="J688850" s="2"/>
    </row>
    <row r="688865" spans="10:10" x14ac:dyDescent="0.25">
      <c r="J688865" s="2"/>
    </row>
    <row r="688880" spans="10:10" x14ac:dyDescent="0.25">
      <c r="J688880" s="2"/>
    </row>
    <row r="688895" spans="10:10" x14ac:dyDescent="0.25">
      <c r="J688895" s="2"/>
    </row>
    <row r="688910" spans="10:10" x14ac:dyDescent="0.25">
      <c r="J688910" s="2"/>
    </row>
    <row r="688925" spans="10:10" x14ac:dyDescent="0.25">
      <c r="J688925" s="2"/>
    </row>
    <row r="688940" spans="10:10" x14ac:dyDescent="0.25">
      <c r="J688940" s="2"/>
    </row>
    <row r="688955" spans="10:10" x14ac:dyDescent="0.25">
      <c r="J688955" s="2"/>
    </row>
    <row r="688970" spans="10:10" x14ac:dyDescent="0.25">
      <c r="J688970" s="2"/>
    </row>
    <row r="688985" spans="10:10" x14ac:dyDescent="0.25">
      <c r="J688985" s="2"/>
    </row>
    <row r="689000" spans="10:10" x14ac:dyDescent="0.25">
      <c r="J689000" s="2"/>
    </row>
    <row r="689015" spans="10:10" x14ac:dyDescent="0.25">
      <c r="J689015" s="2"/>
    </row>
    <row r="689030" spans="10:10" x14ac:dyDescent="0.25">
      <c r="J689030" s="2"/>
    </row>
    <row r="689045" spans="10:10" x14ac:dyDescent="0.25">
      <c r="J689045" s="2"/>
    </row>
    <row r="689060" spans="10:10" x14ac:dyDescent="0.25">
      <c r="J689060" s="2"/>
    </row>
    <row r="689075" spans="10:10" x14ac:dyDescent="0.25">
      <c r="J689075" s="2"/>
    </row>
    <row r="689090" spans="10:10" x14ac:dyDescent="0.25">
      <c r="J689090" s="2"/>
    </row>
    <row r="689105" spans="10:10" x14ac:dyDescent="0.25">
      <c r="J689105" s="2"/>
    </row>
    <row r="689120" spans="10:10" x14ac:dyDescent="0.25">
      <c r="J689120" s="2"/>
    </row>
    <row r="689135" spans="10:10" x14ac:dyDescent="0.25">
      <c r="J689135" s="2"/>
    </row>
    <row r="689150" spans="10:10" x14ac:dyDescent="0.25">
      <c r="J689150" s="2"/>
    </row>
    <row r="689165" spans="10:10" x14ac:dyDescent="0.25">
      <c r="J689165" s="2"/>
    </row>
    <row r="689180" spans="10:10" x14ac:dyDescent="0.25">
      <c r="J689180" s="2"/>
    </row>
    <row r="689195" spans="10:10" x14ac:dyDescent="0.25">
      <c r="J689195" s="2"/>
    </row>
    <row r="689210" spans="10:10" x14ac:dyDescent="0.25">
      <c r="J689210" s="2"/>
    </row>
    <row r="689225" spans="10:10" x14ac:dyDescent="0.25">
      <c r="J689225" s="2"/>
    </row>
    <row r="689240" spans="10:10" x14ac:dyDescent="0.25">
      <c r="J689240" s="2"/>
    </row>
    <row r="689255" spans="10:10" x14ac:dyDescent="0.25">
      <c r="J689255" s="2"/>
    </row>
    <row r="689270" spans="10:10" x14ac:dyDescent="0.25">
      <c r="J689270" s="2"/>
    </row>
    <row r="689285" spans="10:10" x14ac:dyDescent="0.25">
      <c r="J689285" s="2"/>
    </row>
    <row r="689300" spans="10:10" x14ac:dyDescent="0.25">
      <c r="J689300" s="2"/>
    </row>
    <row r="689315" spans="10:10" x14ac:dyDescent="0.25">
      <c r="J689315" s="2"/>
    </row>
    <row r="689330" spans="10:10" x14ac:dyDescent="0.25">
      <c r="J689330" s="2"/>
    </row>
    <row r="689345" spans="10:10" x14ac:dyDescent="0.25">
      <c r="J689345" s="2"/>
    </row>
    <row r="689360" spans="10:10" x14ac:dyDescent="0.25">
      <c r="J689360" s="2"/>
    </row>
    <row r="689375" spans="10:10" x14ac:dyDescent="0.25">
      <c r="J689375" s="2"/>
    </row>
    <row r="689390" spans="10:10" x14ac:dyDescent="0.25">
      <c r="J689390" s="2"/>
    </row>
    <row r="689405" spans="10:10" x14ac:dyDescent="0.25">
      <c r="J689405" s="2"/>
    </row>
    <row r="689420" spans="10:10" x14ac:dyDescent="0.25">
      <c r="J689420" s="2"/>
    </row>
    <row r="689435" spans="10:10" x14ac:dyDescent="0.25">
      <c r="J689435" s="2"/>
    </row>
    <row r="689450" spans="10:10" x14ac:dyDescent="0.25">
      <c r="J689450" s="2"/>
    </row>
    <row r="689465" spans="10:10" x14ac:dyDescent="0.25">
      <c r="J689465" s="2"/>
    </row>
    <row r="689480" spans="10:10" x14ac:dyDescent="0.25">
      <c r="J689480" s="2"/>
    </row>
    <row r="689495" spans="10:10" x14ac:dyDescent="0.25">
      <c r="J689495" s="2"/>
    </row>
    <row r="689510" spans="10:10" x14ac:dyDescent="0.25">
      <c r="J689510" s="2"/>
    </row>
    <row r="689525" spans="10:10" x14ac:dyDescent="0.25">
      <c r="J689525" s="2"/>
    </row>
    <row r="689540" spans="10:10" x14ac:dyDescent="0.25">
      <c r="J689540" s="2"/>
    </row>
    <row r="689555" spans="10:10" x14ac:dyDescent="0.25">
      <c r="J689555" s="2"/>
    </row>
    <row r="689570" spans="10:10" x14ac:dyDescent="0.25">
      <c r="J689570" s="2"/>
    </row>
    <row r="689585" spans="10:10" x14ac:dyDescent="0.25">
      <c r="J689585" s="2"/>
    </row>
    <row r="689600" spans="10:10" x14ac:dyDescent="0.25">
      <c r="J689600" s="2"/>
    </row>
    <row r="689615" spans="10:10" x14ac:dyDescent="0.25">
      <c r="J689615" s="2"/>
    </row>
    <row r="689630" spans="10:10" x14ac:dyDescent="0.25">
      <c r="J689630" s="2"/>
    </row>
    <row r="689645" spans="10:10" x14ac:dyDescent="0.25">
      <c r="J689645" s="2"/>
    </row>
    <row r="689660" spans="10:10" x14ac:dyDescent="0.25">
      <c r="J689660" s="2"/>
    </row>
    <row r="689675" spans="10:10" x14ac:dyDescent="0.25">
      <c r="J689675" s="2"/>
    </row>
    <row r="689690" spans="10:10" x14ac:dyDescent="0.25">
      <c r="J689690" s="2"/>
    </row>
    <row r="689705" spans="10:10" x14ac:dyDescent="0.25">
      <c r="J689705" s="2"/>
    </row>
    <row r="689720" spans="10:10" x14ac:dyDescent="0.25">
      <c r="J689720" s="2"/>
    </row>
    <row r="689735" spans="10:10" x14ac:dyDescent="0.25">
      <c r="J689735" s="2"/>
    </row>
    <row r="689750" spans="10:10" x14ac:dyDescent="0.25">
      <c r="J689750" s="2"/>
    </row>
    <row r="689765" spans="10:10" x14ac:dyDescent="0.25">
      <c r="J689765" s="2"/>
    </row>
    <row r="689780" spans="10:10" x14ac:dyDescent="0.25">
      <c r="J689780" s="2"/>
    </row>
    <row r="689795" spans="10:10" x14ac:dyDescent="0.25">
      <c r="J689795" s="2"/>
    </row>
    <row r="689810" spans="10:10" x14ac:dyDescent="0.25">
      <c r="J689810" s="2"/>
    </row>
    <row r="689825" spans="10:10" x14ac:dyDescent="0.25">
      <c r="J689825" s="2"/>
    </row>
    <row r="689840" spans="10:10" x14ac:dyDescent="0.25">
      <c r="J689840" s="2"/>
    </row>
    <row r="689855" spans="10:10" x14ac:dyDescent="0.25">
      <c r="J689855" s="2"/>
    </row>
    <row r="689870" spans="10:10" x14ac:dyDescent="0.25">
      <c r="J689870" s="2"/>
    </row>
    <row r="689885" spans="10:10" x14ac:dyDescent="0.25">
      <c r="J689885" s="2"/>
    </row>
    <row r="689900" spans="10:10" x14ac:dyDescent="0.25">
      <c r="J689900" s="2"/>
    </row>
    <row r="689915" spans="10:10" x14ac:dyDescent="0.25">
      <c r="J689915" s="2"/>
    </row>
    <row r="689930" spans="10:10" x14ac:dyDescent="0.25">
      <c r="J689930" s="2"/>
    </row>
    <row r="689945" spans="10:10" x14ac:dyDescent="0.25">
      <c r="J689945" s="2"/>
    </row>
    <row r="689960" spans="10:10" x14ac:dyDescent="0.25">
      <c r="J689960" s="2"/>
    </row>
    <row r="689975" spans="10:10" x14ac:dyDescent="0.25">
      <c r="J689975" s="2"/>
    </row>
    <row r="689990" spans="10:10" x14ac:dyDescent="0.25">
      <c r="J689990" s="2"/>
    </row>
    <row r="690005" spans="10:10" x14ac:dyDescent="0.25">
      <c r="J690005" s="2"/>
    </row>
    <row r="690020" spans="10:10" x14ac:dyDescent="0.25">
      <c r="J690020" s="2"/>
    </row>
    <row r="690035" spans="10:10" x14ac:dyDescent="0.25">
      <c r="J690035" s="2"/>
    </row>
    <row r="690050" spans="10:10" x14ac:dyDescent="0.25">
      <c r="J690050" s="2"/>
    </row>
    <row r="690065" spans="10:10" x14ac:dyDescent="0.25">
      <c r="J690065" s="2"/>
    </row>
    <row r="690080" spans="10:10" x14ac:dyDescent="0.25">
      <c r="J690080" s="2"/>
    </row>
    <row r="690095" spans="10:10" x14ac:dyDescent="0.25">
      <c r="J690095" s="2"/>
    </row>
    <row r="690110" spans="10:10" x14ac:dyDescent="0.25">
      <c r="J690110" s="2"/>
    </row>
    <row r="690125" spans="10:10" x14ac:dyDescent="0.25">
      <c r="J690125" s="2"/>
    </row>
    <row r="690140" spans="10:10" x14ac:dyDescent="0.25">
      <c r="J690140" s="2"/>
    </row>
    <row r="690155" spans="10:10" x14ac:dyDescent="0.25">
      <c r="J690155" s="2"/>
    </row>
    <row r="690170" spans="10:10" x14ac:dyDescent="0.25">
      <c r="J690170" s="2"/>
    </row>
    <row r="690185" spans="10:10" x14ac:dyDescent="0.25">
      <c r="J690185" s="2"/>
    </row>
    <row r="690200" spans="10:10" x14ac:dyDescent="0.25">
      <c r="J690200" s="2"/>
    </row>
    <row r="690215" spans="10:10" x14ac:dyDescent="0.25">
      <c r="J690215" s="2"/>
    </row>
    <row r="690230" spans="10:10" x14ac:dyDescent="0.25">
      <c r="J690230" s="2"/>
    </row>
    <row r="690245" spans="10:10" x14ac:dyDescent="0.25">
      <c r="J690245" s="2"/>
    </row>
    <row r="690260" spans="10:10" x14ac:dyDescent="0.25">
      <c r="J690260" s="2"/>
    </row>
    <row r="690275" spans="10:10" x14ac:dyDescent="0.25">
      <c r="J690275" s="2"/>
    </row>
    <row r="690290" spans="10:10" x14ac:dyDescent="0.25">
      <c r="J690290" s="2"/>
    </row>
    <row r="690305" spans="10:10" x14ac:dyDescent="0.25">
      <c r="J690305" s="2"/>
    </row>
    <row r="690320" spans="10:10" x14ac:dyDescent="0.25">
      <c r="J690320" s="2"/>
    </row>
    <row r="690335" spans="10:10" x14ac:dyDescent="0.25">
      <c r="J690335" s="2"/>
    </row>
    <row r="690350" spans="10:10" x14ac:dyDescent="0.25">
      <c r="J690350" s="2"/>
    </row>
    <row r="690365" spans="10:10" x14ac:dyDescent="0.25">
      <c r="J690365" s="2"/>
    </row>
    <row r="690380" spans="10:10" x14ac:dyDescent="0.25">
      <c r="J690380" s="2"/>
    </row>
    <row r="690395" spans="10:10" x14ac:dyDescent="0.25">
      <c r="J690395" s="2"/>
    </row>
    <row r="690410" spans="10:10" x14ac:dyDescent="0.25">
      <c r="J690410" s="2"/>
    </row>
    <row r="690425" spans="10:10" x14ac:dyDescent="0.25">
      <c r="J690425" s="2"/>
    </row>
    <row r="690440" spans="10:10" x14ac:dyDescent="0.25">
      <c r="J690440" s="2"/>
    </row>
    <row r="690455" spans="10:10" x14ac:dyDescent="0.25">
      <c r="J690455" s="2"/>
    </row>
    <row r="690470" spans="10:10" x14ac:dyDescent="0.25">
      <c r="J690470" s="2"/>
    </row>
    <row r="690485" spans="10:10" x14ac:dyDescent="0.25">
      <c r="J690485" s="2"/>
    </row>
    <row r="690500" spans="10:10" x14ac:dyDescent="0.25">
      <c r="J690500" s="2"/>
    </row>
    <row r="690515" spans="10:10" x14ac:dyDescent="0.25">
      <c r="J690515" s="2"/>
    </row>
    <row r="690530" spans="10:10" x14ac:dyDescent="0.25">
      <c r="J690530" s="2"/>
    </row>
    <row r="690545" spans="10:10" x14ac:dyDescent="0.25">
      <c r="J690545" s="2"/>
    </row>
    <row r="690560" spans="10:10" x14ac:dyDescent="0.25">
      <c r="J690560" s="2"/>
    </row>
    <row r="690575" spans="10:10" x14ac:dyDescent="0.25">
      <c r="J690575" s="2"/>
    </row>
    <row r="690590" spans="10:10" x14ac:dyDescent="0.25">
      <c r="J690590" s="2"/>
    </row>
    <row r="690605" spans="10:10" x14ac:dyDescent="0.25">
      <c r="J690605" s="2"/>
    </row>
    <row r="690620" spans="10:10" x14ac:dyDescent="0.25">
      <c r="J690620" s="2"/>
    </row>
    <row r="690635" spans="10:10" x14ac:dyDescent="0.25">
      <c r="J690635" s="2"/>
    </row>
    <row r="690650" spans="10:10" x14ac:dyDescent="0.25">
      <c r="J690650" s="2"/>
    </row>
    <row r="690665" spans="10:10" x14ac:dyDescent="0.25">
      <c r="J690665" s="2"/>
    </row>
    <row r="690680" spans="10:10" x14ac:dyDescent="0.25">
      <c r="J690680" s="2"/>
    </row>
    <row r="690695" spans="10:10" x14ac:dyDescent="0.25">
      <c r="J690695" s="2"/>
    </row>
    <row r="690710" spans="10:10" x14ac:dyDescent="0.25">
      <c r="J690710" s="2"/>
    </row>
    <row r="690725" spans="10:10" x14ac:dyDescent="0.25">
      <c r="J690725" s="2"/>
    </row>
    <row r="690740" spans="10:10" x14ac:dyDescent="0.25">
      <c r="J690740" s="2"/>
    </row>
    <row r="690755" spans="10:10" x14ac:dyDescent="0.25">
      <c r="J690755" s="2"/>
    </row>
    <row r="690770" spans="10:10" x14ac:dyDescent="0.25">
      <c r="J690770" s="2"/>
    </row>
    <row r="690785" spans="10:10" x14ac:dyDescent="0.25">
      <c r="J690785" s="2"/>
    </row>
    <row r="690800" spans="10:10" x14ac:dyDescent="0.25">
      <c r="J690800" s="2"/>
    </row>
    <row r="690815" spans="10:10" x14ac:dyDescent="0.25">
      <c r="J690815" s="2"/>
    </row>
    <row r="690830" spans="10:10" x14ac:dyDescent="0.25">
      <c r="J690830" s="2"/>
    </row>
    <row r="690845" spans="10:10" x14ac:dyDescent="0.25">
      <c r="J690845" s="2"/>
    </row>
    <row r="690860" spans="10:10" x14ac:dyDescent="0.25">
      <c r="J690860" s="2"/>
    </row>
    <row r="690875" spans="10:10" x14ac:dyDescent="0.25">
      <c r="J690875" s="2"/>
    </row>
    <row r="690890" spans="10:10" x14ac:dyDescent="0.25">
      <c r="J690890" s="2"/>
    </row>
    <row r="690905" spans="10:10" x14ac:dyDescent="0.25">
      <c r="J690905" s="2"/>
    </row>
    <row r="690920" spans="10:10" x14ac:dyDescent="0.25">
      <c r="J690920" s="2"/>
    </row>
    <row r="690935" spans="10:10" x14ac:dyDescent="0.25">
      <c r="J690935" s="2"/>
    </row>
    <row r="690950" spans="10:10" x14ac:dyDescent="0.25">
      <c r="J690950" s="2"/>
    </row>
    <row r="690965" spans="10:10" x14ac:dyDescent="0.25">
      <c r="J690965" s="2"/>
    </row>
    <row r="690980" spans="10:10" x14ac:dyDescent="0.25">
      <c r="J690980" s="2"/>
    </row>
    <row r="690995" spans="10:10" x14ac:dyDescent="0.25">
      <c r="J690995" s="2"/>
    </row>
    <row r="691010" spans="10:10" x14ac:dyDescent="0.25">
      <c r="J691010" s="2"/>
    </row>
    <row r="691025" spans="10:10" x14ac:dyDescent="0.25">
      <c r="J691025" s="2"/>
    </row>
    <row r="691040" spans="10:10" x14ac:dyDescent="0.25">
      <c r="J691040" s="2"/>
    </row>
    <row r="691055" spans="10:10" x14ac:dyDescent="0.25">
      <c r="J691055" s="2"/>
    </row>
    <row r="691070" spans="10:10" x14ac:dyDescent="0.25">
      <c r="J691070" s="2"/>
    </row>
    <row r="691085" spans="10:10" x14ac:dyDescent="0.25">
      <c r="J691085" s="2"/>
    </row>
    <row r="691100" spans="10:10" x14ac:dyDescent="0.25">
      <c r="J691100" s="2"/>
    </row>
    <row r="691115" spans="10:10" x14ac:dyDescent="0.25">
      <c r="J691115" s="2"/>
    </row>
    <row r="691130" spans="10:10" x14ac:dyDescent="0.25">
      <c r="J691130" s="2"/>
    </row>
    <row r="691145" spans="10:10" x14ac:dyDescent="0.25">
      <c r="J691145" s="2"/>
    </row>
    <row r="691160" spans="10:10" x14ac:dyDescent="0.25">
      <c r="J691160" s="2"/>
    </row>
    <row r="691175" spans="10:10" x14ac:dyDescent="0.25">
      <c r="J691175" s="2"/>
    </row>
    <row r="691190" spans="10:10" x14ac:dyDescent="0.25">
      <c r="J691190" s="2"/>
    </row>
    <row r="691205" spans="10:10" x14ac:dyDescent="0.25">
      <c r="J691205" s="2"/>
    </row>
    <row r="691220" spans="10:10" x14ac:dyDescent="0.25">
      <c r="J691220" s="2"/>
    </row>
    <row r="691235" spans="10:10" x14ac:dyDescent="0.25">
      <c r="J691235" s="2"/>
    </row>
    <row r="691250" spans="10:10" x14ac:dyDescent="0.25">
      <c r="J691250" s="2"/>
    </row>
    <row r="691265" spans="10:10" x14ac:dyDescent="0.25">
      <c r="J691265" s="2"/>
    </row>
    <row r="691280" spans="10:10" x14ac:dyDescent="0.25">
      <c r="J691280" s="2"/>
    </row>
    <row r="691295" spans="10:10" x14ac:dyDescent="0.25">
      <c r="J691295" s="2"/>
    </row>
    <row r="691310" spans="10:10" x14ac:dyDescent="0.25">
      <c r="J691310" s="2"/>
    </row>
    <row r="691325" spans="10:10" x14ac:dyDescent="0.25">
      <c r="J691325" s="2"/>
    </row>
    <row r="691340" spans="10:10" x14ac:dyDescent="0.25">
      <c r="J691340" s="2"/>
    </row>
    <row r="691355" spans="10:10" x14ac:dyDescent="0.25">
      <c r="J691355" s="2"/>
    </row>
    <row r="691370" spans="10:10" x14ac:dyDescent="0.25">
      <c r="J691370" s="2"/>
    </row>
    <row r="691385" spans="10:10" x14ac:dyDescent="0.25">
      <c r="J691385" s="2"/>
    </row>
    <row r="691400" spans="10:10" x14ac:dyDescent="0.25">
      <c r="J691400" s="2"/>
    </row>
    <row r="691415" spans="10:10" x14ac:dyDescent="0.25">
      <c r="J691415" s="2"/>
    </row>
    <row r="691430" spans="10:10" x14ac:dyDescent="0.25">
      <c r="J691430" s="2"/>
    </row>
    <row r="691445" spans="10:10" x14ac:dyDescent="0.25">
      <c r="J691445" s="2"/>
    </row>
    <row r="691460" spans="10:10" x14ac:dyDescent="0.25">
      <c r="J691460" s="2"/>
    </row>
    <row r="691475" spans="10:10" x14ac:dyDescent="0.25">
      <c r="J691475" s="2"/>
    </row>
    <row r="691490" spans="10:10" x14ac:dyDescent="0.25">
      <c r="J691490" s="2"/>
    </row>
    <row r="691505" spans="10:10" x14ac:dyDescent="0.25">
      <c r="J691505" s="2"/>
    </row>
    <row r="691520" spans="10:10" x14ac:dyDescent="0.25">
      <c r="J691520" s="2"/>
    </row>
    <row r="691535" spans="10:10" x14ac:dyDescent="0.25">
      <c r="J691535" s="2"/>
    </row>
    <row r="691550" spans="10:10" x14ac:dyDescent="0.25">
      <c r="J691550" s="2"/>
    </row>
    <row r="691565" spans="10:10" x14ac:dyDescent="0.25">
      <c r="J691565" s="2"/>
    </row>
    <row r="691580" spans="10:10" x14ac:dyDescent="0.25">
      <c r="J691580" s="2"/>
    </row>
    <row r="691595" spans="10:10" x14ac:dyDescent="0.25">
      <c r="J691595" s="2"/>
    </row>
    <row r="691610" spans="10:10" x14ac:dyDescent="0.25">
      <c r="J691610" s="2"/>
    </row>
    <row r="691625" spans="10:10" x14ac:dyDescent="0.25">
      <c r="J691625" s="2"/>
    </row>
    <row r="691640" spans="10:10" x14ac:dyDescent="0.25">
      <c r="J691640" s="2"/>
    </row>
    <row r="691655" spans="10:10" x14ac:dyDescent="0.25">
      <c r="J691655" s="2"/>
    </row>
    <row r="691670" spans="10:10" x14ac:dyDescent="0.25">
      <c r="J691670" s="2"/>
    </row>
    <row r="691685" spans="10:10" x14ac:dyDescent="0.25">
      <c r="J691685" s="2"/>
    </row>
    <row r="691700" spans="10:10" x14ac:dyDescent="0.25">
      <c r="J691700" s="2"/>
    </row>
    <row r="691715" spans="10:10" x14ac:dyDescent="0.25">
      <c r="J691715" s="2"/>
    </row>
    <row r="691730" spans="10:10" x14ac:dyDescent="0.25">
      <c r="J691730" s="2"/>
    </row>
    <row r="691745" spans="10:10" x14ac:dyDescent="0.25">
      <c r="J691745" s="2"/>
    </row>
    <row r="691760" spans="10:10" x14ac:dyDescent="0.25">
      <c r="J691760" s="2"/>
    </row>
    <row r="691775" spans="10:10" x14ac:dyDescent="0.25">
      <c r="J691775" s="2"/>
    </row>
    <row r="691790" spans="10:10" x14ac:dyDescent="0.25">
      <c r="J691790" s="2"/>
    </row>
    <row r="691805" spans="10:10" x14ac:dyDescent="0.25">
      <c r="J691805" s="2"/>
    </row>
    <row r="691820" spans="10:10" x14ac:dyDescent="0.25">
      <c r="J691820" s="2"/>
    </row>
    <row r="691835" spans="10:10" x14ac:dyDescent="0.25">
      <c r="J691835" s="2"/>
    </row>
    <row r="691850" spans="10:10" x14ac:dyDescent="0.25">
      <c r="J691850" s="2"/>
    </row>
    <row r="691865" spans="10:10" x14ac:dyDescent="0.25">
      <c r="J691865" s="2"/>
    </row>
    <row r="691880" spans="10:10" x14ac:dyDescent="0.25">
      <c r="J691880" s="2"/>
    </row>
    <row r="691895" spans="10:10" x14ac:dyDescent="0.25">
      <c r="J691895" s="2"/>
    </row>
    <row r="691910" spans="10:10" x14ac:dyDescent="0.25">
      <c r="J691910" s="2"/>
    </row>
    <row r="691925" spans="10:10" x14ac:dyDescent="0.25">
      <c r="J691925" s="2"/>
    </row>
    <row r="691940" spans="10:10" x14ac:dyDescent="0.25">
      <c r="J691940" s="2"/>
    </row>
    <row r="691955" spans="10:10" x14ac:dyDescent="0.25">
      <c r="J691955" s="2"/>
    </row>
    <row r="691970" spans="10:10" x14ac:dyDescent="0.25">
      <c r="J691970" s="2"/>
    </row>
    <row r="691985" spans="10:10" x14ac:dyDescent="0.25">
      <c r="J691985" s="2"/>
    </row>
    <row r="692000" spans="10:10" x14ac:dyDescent="0.25">
      <c r="J692000" s="2"/>
    </row>
    <row r="692015" spans="10:10" x14ac:dyDescent="0.25">
      <c r="J692015" s="2"/>
    </row>
    <row r="692030" spans="10:10" x14ac:dyDescent="0.25">
      <c r="J692030" s="2"/>
    </row>
    <row r="692045" spans="10:10" x14ac:dyDescent="0.25">
      <c r="J692045" s="2"/>
    </row>
    <row r="692060" spans="10:10" x14ac:dyDescent="0.25">
      <c r="J692060" s="2"/>
    </row>
    <row r="692075" spans="10:10" x14ac:dyDescent="0.25">
      <c r="J692075" s="2"/>
    </row>
    <row r="692090" spans="10:10" x14ac:dyDescent="0.25">
      <c r="J692090" s="2"/>
    </row>
    <row r="692105" spans="10:10" x14ac:dyDescent="0.25">
      <c r="J692105" s="2"/>
    </row>
    <row r="692120" spans="10:10" x14ac:dyDescent="0.25">
      <c r="J692120" s="2"/>
    </row>
    <row r="692135" spans="10:10" x14ac:dyDescent="0.25">
      <c r="J692135" s="2"/>
    </row>
    <row r="692150" spans="10:10" x14ac:dyDescent="0.25">
      <c r="J692150" s="2"/>
    </row>
    <row r="692165" spans="10:10" x14ac:dyDescent="0.25">
      <c r="J692165" s="2"/>
    </row>
    <row r="692180" spans="10:10" x14ac:dyDescent="0.25">
      <c r="J692180" s="2"/>
    </row>
    <row r="692195" spans="10:10" x14ac:dyDescent="0.25">
      <c r="J692195" s="2"/>
    </row>
    <row r="692210" spans="10:10" x14ac:dyDescent="0.25">
      <c r="J692210" s="2"/>
    </row>
    <row r="692225" spans="10:10" x14ac:dyDescent="0.25">
      <c r="J692225" s="2"/>
    </row>
    <row r="692240" spans="10:10" x14ac:dyDescent="0.25">
      <c r="J692240" s="2"/>
    </row>
    <row r="692255" spans="10:10" x14ac:dyDescent="0.25">
      <c r="J692255" s="2"/>
    </row>
    <row r="692270" spans="10:10" x14ac:dyDescent="0.25">
      <c r="J692270" s="2"/>
    </row>
    <row r="692285" spans="10:10" x14ac:dyDescent="0.25">
      <c r="J692285" s="2"/>
    </row>
    <row r="692300" spans="10:10" x14ac:dyDescent="0.25">
      <c r="J692300" s="2"/>
    </row>
    <row r="692315" spans="10:10" x14ac:dyDescent="0.25">
      <c r="J692315" s="2"/>
    </row>
    <row r="692330" spans="10:10" x14ac:dyDescent="0.25">
      <c r="J692330" s="2"/>
    </row>
    <row r="692345" spans="10:10" x14ac:dyDescent="0.25">
      <c r="J692345" s="2"/>
    </row>
    <row r="692360" spans="10:10" x14ac:dyDescent="0.25">
      <c r="J692360" s="2"/>
    </row>
    <row r="692375" spans="10:10" x14ac:dyDescent="0.25">
      <c r="J692375" s="2"/>
    </row>
    <row r="692390" spans="10:10" x14ac:dyDescent="0.25">
      <c r="J692390" s="2"/>
    </row>
    <row r="692405" spans="10:10" x14ac:dyDescent="0.25">
      <c r="J692405" s="2"/>
    </row>
    <row r="692420" spans="10:10" x14ac:dyDescent="0.25">
      <c r="J692420" s="2"/>
    </row>
    <row r="692435" spans="10:10" x14ac:dyDescent="0.25">
      <c r="J692435" s="2"/>
    </row>
    <row r="692450" spans="10:10" x14ac:dyDescent="0.25">
      <c r="J692450" s="2"/>
    </row>
    <row r="692465" spans="10:10" x14ac:dyDescent="0.25">
      <c r="J692465" s="2"/>
    </row>
    <row r="692480" spans="10:10" x14ac:dyDescent="0.25">
      <c r="J692480" s="2"/>
    </row>
    <row r="692495" spans="10:10" x14ac:dyDescent="0.25">
      <c r="J692495" s="2"/>
    </row>
    <row r="692510" spans="10:10" x14ac:dyDescent="0.25">
      <c r="J692510" s="2"/>
    </row>
    <row r="692525" spans="10:10" x14ac:dyDescent="0.25">
      <c r="J692525" s="2"/>
    </row>
    <row r="692540" spans="10:10" x14ac:dyDescent="0.25">
      <c r="J692540" s="2"/>
    </row>
    <row r="692555" spans="10:10" x14ac:dyDescent="0.25">
      <c r="J692555" s="2"/>
    </row>
    <row r="692570" spans="10:10" x14ac:dyDescent="0.25">
      <c r="J692570" s="2"/>
    </row>
    <row r="692585" spans="10:10" x14ac:dyDescent="0.25">
      <c r="J692585" s="2"/>
    </row>
    <row r="692600" spans="10:10" x14ac:dyDescent="0.25">
      <c r="J692600" s="2"/>
    </row>
    <row r="692615" spans="10:10" x14ac:dyDescent="0.25">
      <c r="J692615" s="2"/>
    </row>
    <row r="692630" spans="10:10" x14ac:dyDescent="0.25">
      <c r="J692630" s="2"/>
    </row>
    <row r="692645" spans="10:10" x14ac:dyDescent="0.25">
      <c r="J692645" s="2"/>
    </row>
    <row r="692660" spans="10:10" x14ac:dyDescent="0.25">
      <c r="J692660" s="2"/>
    </row>
    <row r="692675" spans="10:10" x14ac:dyDescent="0.25">
      <c r="J692675" s="2"/>
    </row>
    <row r="692690" spans="10:10" x14ac:dyDescent="0.25">
      <c r="J692690" s="2"/>
    </row>
    <row r="692705" spans="10:10" x14ac:dyDescent="0.25">
      <c r="J692705" s="2"/>
    </row>
    <row r="692720" spans="10:10" x14ac:dyDescent="0.25">
      <c r="J692720" s="2"/>
    </row>
    <row r="692735" spans="10:10" x14ac:dyDescent="0.25">
      <c r="J692735" s="2"/>
    </row>
    <row r="692750" spans="10:10" x14ac:dyDescent="0.25">
      <c r="J692750" s="2"/>
    </row>
    <row r="692765" spans="10:10" x14ac:dyDescent="0.25">
      <c r="J692765" s="2"/>
    </row>
    <row r="692780" spans="10:10" x14ac:dyDescent="0.25">
      <c r="J692780" s="2"/>
    </row>
    <row r="692795" spans="10:10" x14ac:dyDescent="0.25">
      <c r="J692795" s="2"/>
    </row>
    <row r="692810" spans="10:10" x14ac:dyDescent="0.25">
      <c r="J692810" s="2"/>
    </row>
    <row r="692825" spans="10:10" x14ac:dyDescent="0.25">
      <c r="J692825" s="2"/>
    </row>
    <row r="692840" spans="10:10" x14ac:dyDescent="0.25">
      <c r="J692840" s="2"/>
    </row>
    <row r="692855" spans="10:10" x14ac:dyDescent="0.25">
      <c r="J692855" s="2"/>
    </row>
    <row r="692870" spans="10:10" x14ac:dyDescent="0.25">
      <c r="J692870" s="2"/>
    </row>
    <row r="692885" spans="10:10" x14ac:dyDescent="0.25">
      <c r="J692885" s="2"/>
    </row>
    <row r="692900" spans="10:10" x14ac:dyDescent="0.25">
      <c r="J692900" s="2"/>
    </row>
    <row r="692915" spans="10:10" x14ac:dyDescent="0.25">
      <c r="J692915" s="2"/>
    </row>
    <row r="692930" spans="10:10" x14ac:dyDescent="0.25">
      <c r="J692930" s="2"/>
    </row>
    <row r="692945" spans="10:10" x14ac:dyDescent="0.25">
      <c r="J692945" s="2"/>
    </row>
    <row r="692960" spans="10:10" x14ac:dyDescent="0.25">
      <c r="J692960" s="2"/>
    </row>
    <row r="692975" spans="10:10" x14ac:dyDescent="0.25">
      <c r="J692975" s="2"/>
    </row>
    <row r="692990" spans="10:10" x14ac:dyDescent="0.25">
      <c r="J692990" s="2"/>
    </row>
    <row r="693005" spans="10:10" x14ac:dyDescent="0.25">
      <c r="J693005" s="2"/>
    </row>
    <row r="693020" spans="10:10" x14ac:dyDescent="0.25">
      <c r="J693020" s="2"/>
    </row>
    <row r="693035" spans="10:10" x14ac:dyDescent="0.25">
      <c r="J693035" s="2"/>
    </row>
    <row r="693050" spans="10:10" x14ac:dyDescent="0.25">
      <c r="J693050" s="2"/>
    </row>
    <row r="693065" spans="10:10" x14ac:dyDescent="0.25">
      <c r="J693065" s="2"/>
    </row>
    <row r="693080" spans="10:10" x14ac:dyDescent="0.25">
      <c r="J693080" s="2"/>
    </row>
    <row r="693095" spans="10:10" x14ac:dyDescent="0.25">
      <c r="J693095" s="2"/>
    </row>
    <row r="693110" spans="10:10" x14ac:dyDescent="0.25">
      <c r="J693110" s="2"/>
    </row>
    <row r="693125" spans="10:10" x14ac:dyDescent="0.25">
      <c r="J693125" s="2"/>
    </row>
    <row r="693140" spans="10:10" x14ac:dyDescent="0.25">
      <c r="J693140" s="2"/>
    </row>
    <row r="693155" spans="10:10" x14ac:dyDescent="0.25">
      <c r="J693155" s="2"/>
    </row>
    <row r="693170" spans="10:10" x14ac:dyDescent="0.25">
      <c r="J693170" s="2"/>
    </row>
    <row r="693185" spans="10:10" x14ac:dyDescent="0.25">
      <c r="J693185" s="2"/>
    </row>
    <row r="693200" spans="10:10" x14ac:dyDescent="0.25">
      <c r="J693200" s="2"/>
    </row>
    <row r="693215" spans="10:10" x14ac:dyDescent="0.25">
      <c r="J693215" s="2"/>
    </row>
    <row r="693230" spans="10:10" x14ac:dyDescent="0.25">
      <c r="J693230" s="2"/>
    </row>
    <row r="693245" spans="10:10" x14ac:dyDescent="0.25">
      <c r="J693245" s="2"/>
    </row>
    <row r="693260" spans="10:10" x14ac:dyDescent="0.25">
      <c r="J693260" s="2"/>
    </row>
    <row r="693275" spans="10:10" x14ac:dyDescent="0.25">
      <c r="J693275" s="2"/>
    </row>
    <row r="693290" spans="10:10" x14ac:dyDescent="0.25">
      <c r="J693290" s="2"/>
    </row>
    <row r="693305" spans="10:10" x14ac:dyDescent="0.25">
      <c r="J693305" s="2"/>
    </row>
    <row r="693320" spans="10:10" x14ac:dyDescent="0.25">
      <c r="J693320" s="2"/>
    </row>
    <row r="693335" spans="10:10" x14ac:dyDescent="0.25">
      <c r="J693335" s="2"/>
    </row>
    <row r="693350" spans="10:10" x14ac:dyDescent="0.25">
      <c r="J693350" s="2"/>
    </row>
    <row r="693365" spans="10:10" x14ac:dyDescent="0.25">
      <c r="J693365" s="2"/>
    </row>
    <row r="693380" spans="10:10" x14ac:dyDescent="0.25">
      <c r="J693380" s="2"/>
    </row>
    <row r="693395" spans="10:10" x14ac:dyDescent="0.25">
      <c r="J693395" s="2"/>
    </row>
    <row r="693410" spans="10:10" x14ac:dyDescent="0.25">
      <c r="J693410" s="2"/>
    </row>
    <row r="693425" spans="10:10" x14ac:dyDescent="0.25">
      <c r="J693425" s="2"/>
    </row>
    <row r="693440" spans="10:10" x14ac:dyDescent="0.25">
      <c r="J693440" s="2"/>
    </row>
    <row r="693455" spans="10:10" x14ac:dyDescent="0.25">
      <c r="J693455" s="2"/>
    </row>
    <row r="693470" spans="10:10" x14ac:dyDescent="0.25">
      <c r="J693470" s="2"/>
    </row>
    <row r="693485" spans="10:10" x14ac:dyDescent="0.25">
      <c r="J693485" s="2"/>
    </row>
    <row r="693500" spans="10:10" x14ac:dyDescent="0.25">
      <c r="J693500" s="2"/>
    </row>
    <row r="693515" spans="10:10" x14ac:dyDescent="0.25">
      <c r="J693515" s="2"/>
    </row>
    <row r="693530" spans="10:10" x14ac:dyDescent="0.25">
      <c r="J693530" s="2"/>
    </row>
    <row r="693545" spans="10:10" x14ac:dyDescent="0.25">
      <c r="J693545" s="2"/>
    </row>
    <row r="693560" spans="10:10" x14ac:dyDescent="0.25">
      <c r="J693560" s="2"/>
    </row>
    <row r="693575" spans="10:10" x14ac:dyDescent="0.25">
      <c r="J693575" s="2"/>
    </row>
    <row r="693590" spans="10:10" x14ac:dyDescent="0.25">
      <c r="J693590" s="2"/>
    </row>
    <row r="693605" spans="10:10" x14ac:dyDescent="0.25">
      <c r="J693605" s="2"/>
    </row>
    <row r="693620" spans="10:10" x14ac:dyDescent="0.25">
      <c r="J693620" s="2"/>
    </row>
    <row r="693635" spans="10:10" x14ac:dyDescent="0.25">
      <c r="J693635" s="2"/>
    </row>
    <row r="693650" spans="10:10" x14ac:dyDescent="0.25">
      <c r="J693650" s="2"/>
    </row>
    <row r="693665" spans="10:10" x14ac:dyDescent="0.25">
      <c r="J693665" s="2"/>
    </row>
    <row r="693680" spans="10:10" x14ac:dyDescent="0.25">
      <c r="J693680" s="2"/>
    </row>
    <row r="693695" spans="10:10" x14ac:dyDescent="0.25">
      <c r="J693695" s="2"/>
    </row>
    <row r="693710" spans="10:10" x14ac:dyDescent="0.25">
      <c r="J693710" s="2"/>
    </row>
    <row r="693725" spans="10:10" x14ac:dyDescent="0.25">
      <c r="J693725" s="2"/>
    </row>
    <row r="693740" spans="10:10" x14ac:dyDescent="0.25">
      <c r="J693740" s="2"/>
    </row>
    <row r="693755" spans="10:10" x14ac:dyDescent="0.25">
      <c r="J693755" s="2"/>
    </row>
    <row r="693770" spans="10:10" x14ac:dyDescent="0.25">
      <c r="J693770" s="2"/>
    </row>
    <row r="693785" spans="10:10" x14ac:dyDescent="0.25">
      <c r="J693785" s="2"/>
    </row>
    <row r="693800" spans="10:10" x14ac:dyDescent="0.25">
      <c r="J693800" s="2"/>
    </row>
    <row r="693815" spans="10:10" x14ac:dyDescent="0.25">
      <c r="J693815" s="2"/>
    </row>
    <row r="693830" spans="10:10" x14ac:dyDescent="0.25">
      <c r="J693830" s="2"/>
    </row>
    <row r="693845" spans="10:10" x14ac:dyDescent="0.25">
      <c r="J693845" s="2"/>
    </row>
    <row r="693860" spans="10:10" x14ac:dyDescent="0.25">
      <c r="J693860" s="2"/>
    </row>
    <row r="693875" spans="10:10" x14ac:dyDescent="0.25">
      <c r="J693875" s="2"/>
    </row>
    <row r="693890" spans="10:10" x14ac:dyDescent="0.25">
      <c r="J693890" s="2"/>
    </row>
    <row r="693905" spans="10:10" x14ac:dyDescent="0.25">
      <c r="J693905" s="2"/>
    </row>
    <row r="693920" spans="10:10" x14ac:dyDescent="0.25">
      <c r="J693920" s="2"/>
    </row>
    <row r="693935" spans="10:10" x14ac:dyDescent="0.25">
      <c r="J693935" s="2"/>
    </row>
    <row r="693950" spans="10:10" x14ac:dyDescent="0.25">
      <c r="J693950" s="2"/>
    </row>
    <row r="693965" spans="10:10" x14ac:dyDescent="0.25">
      <c r="J693965" s="2"/>
    </row>
    <row r="693980" spans="10:10" x14ac:dyDescent="0.25">
      <c r="J693980" s="2"/>
    </row>
    <row r="693995" spans="10:10" x14ac:dyDescent="0.25">
      <c r="J693995" s="2"/>
    </row>
    <row r="694010" spans="10:10" x14ac:dyDescent="0.25">
      <c r="J694010" s="2"/>
    </row>
    <row r="694025" spans="10:10" x14ac:dyDescent="0.25">
      <c r="J694025" s="2"/>
    </row>
    <row r="694040" spans="10:10" x14ac:dyDescent="0.25">
      <c r="J694040" s="2"/>
    </row>
    <row r="694055" spans="10:10" x14ac:dyDescent="0.25">
      <c r="J694055" s="2"/>
    </row>
    <row r="694070" spans="10:10" x14ac:dyDescent="0.25">
      <c r="J694070" s="2"/>
    </row>
    <row r="694085" spans="10:10" x14ac:dyDescent="0.25">
      <c r="J694085" s="2"/>
    </row>
    <row r="694100" spans="10:10" x14ac:dyDescent="0.25">
      <c r="J694100" s="2"/>
    </row>
    <row r="694115" spans="10:10" x14ac:dyDescent="0.25">
      <c r="J694115" s="2"/>
    </row>
    <row r="694130" spans="10:10" x14ac:dyDescent="0.25">
      <c r="J694130" s="2"/>
    </row>
    <row r="694145" spans="10:10" x14ac:dyDescent="0.25">
      <c r="J694145" s="2"/>
    </row>
    <row r="694160" spans="10:10" x14ac:dyDescent="0.25">
      <c r="J694160" s="2"/>
    </row>
    <row r="694175" spans="10:10" x14ac:dyDescent="0.25">
      <c r="J694175" s="2"/>
    </row>
    <row r="694190" spans="10:10" x14ac:dyDescent="0.25">
      <c r="J694190" s="2"/>
    </row>
    <row r="694205" spans="10:10" x14ac:dyDescent="0.25">
      <c r="J694205" s="2"/>
    </row>
    <row r="694220" spans="10:10" x14ac:dyDescent="0.25">
      <c r="J694220" s="2"/>
    </row>
    <row r="694235" spans="10:10" x14ac:dyDescent="0.25">
      <c r="J694235" s="2"/>
    </row>
    <row r="694250" spans="10:10" x14ac:dyDescent="0.25">
      <c r="J694250" s="2"/>
    </row>
    <row r="694265" spans="10:10" x14ac:dyDescent="0.25">
      <c r="J694265" s="2"/>
    </row>
    <row r="694280" spans="10:10" x14ac:dyDescent="0.25">
      <c r="J694280" s="2"/>
    </row>
    <row r="694295" spans="10:10" x14ac:dyDescent="0.25">
      <c r="J694295" s="2"/>
    </row>
    <row r="694310" spans="10:10" x14ac:dyDescent="0.25">
      <c r="J694310" s="2"/>
    </row>
    <row r="694325" spans="10:10" x14ac:dyDescent="0.25">
      <c r="J694325" s="2"/>
    </row>
    <row r="694340" spans="10:10" x14ac:dyDescent="0.25">
      <c r="J694340" s="2"/>
    </row>
    <row r="694355" spans="10:10" x14ac:dyDescent="0.25">
      <c r="J694355" s="2"/>
    </row>
    <row r="694370" spans="10:10" x14ac:dyDescent="0.25">
      <c r="J694370" s="2"/>
    </row>
    <row r="694385" spans="10:10" x14ac:dyDescent="0.25">
      <c r="J694385" s="2"/>
    </row>
    <row r="694400" spans="10:10" x14ac:dyDescent="0.25">
      <c r="J694400" s="2"/>
    </row>
    <row r="694415" spans="10:10" x14ac:dyDescent="0.25">
      <c r="J694415" s="2"/>
    </row>
    <row r="694430" spans="10:10" x14ac:dyDescent="0.25">
      <c r="J694430" s="2"/>
    </row>
    <row r="694445" spans="10:10" x14ac:dyDescent="0.25">
      <c r="J694445" s="2"/>
    </row>
    <row r="694460" spans="10:10" x14ac:dyDescent="0.25">
      <c r="J694460" s="2"/>
    </row>
    <row r="694475" spans="10:10" x14ac:dyDescent="0.25">
      <c r="J694475" s="2"/>
    </row>
    <row r="694490" spans="10:10" x14ac:dyDescent="0.25">
      <c r="J694490" s="2"/>
    </row>
    <row r="694505" spans="10:10" x14ac:dyDescent="0.25">
      <c r="J694505" s="2"/>
    </row>
    <row r="694520" spans="10:10" x14ac:dyDescent="0.25">
      <c r="J694520" s="2"/>
    </row>
    <row r="694535" spans="10:10" x14ac:dyDescent="0.25">
      <c r="J694535" s="2"/>
    </row>
    <row r="694550" spans="10:10" x14ac:dyDescent="0.25">
      <c r="J694550" s="2"/>
    </row>
    <row r="694565" spans="10:10" x14ac:dyDescent="0.25">
      <c r="J694565" s="2"/>
    </row>
    <row r="694580" spans="10:10" x14ac:dyDescent="0.25">
      <c r="J694580" s="2"/>
    </row>
    <row r="694595" spans="10:10" x14ac:dyDescent="0.25">
      <c r="J694595" s="2"/>
    </row>
    <row r="694610" spans="10:10" x14ac:dyDescent="0.25">
      <c r="J694610" s="2"/>
    </row>
    <row r="694625" spans="10:10" x14ac:dyDescent="0.25">
      <c r="J694625" s="2"/>
    </row>
    <row r="694640" spans="10:10" x14ac:dyDescent="0.25">
      <c r="J694640" s="2"/>
    </row>
    <row r="694655" spans="10:10" x14ac:dyDescent="0.25">
      <c r="J694655" s="2"/>
    </row>
    <row r="694670" spans="10:10" x14ac:dyDescent="0.25">
      <c r="J694670" s="2"/>
    </row>
    <row r="694685" spans="10:10" x14ac:dyDescent="0.25">
      <c r="J694685" s="2"/>
    </row>
    <row r="694700" spans="10:10" x14ac:dyDescent="0.25">
      <c r="J694700" s="2"/>
    </row>
    <row r="694715" spans="10:10" x14ac:dyDescent="0.25">
      <c r="J694715" s="2"/>
    </row>
    <row r="694730" spans="10:10" x14ac:dyDescent="0.25">
      <c r="J694730" s="2"/>
    </row>
    <row r="694745" spans="10:10" x14ac:dyDescent="0.25">
      <c r="J694745" s="2"/>
    </row>
    <row r="694760" spans="10:10" x14ac:dyDescent="0.25">
      <c r="J694760" s="2"/>
    </row>
    <row r="694775" spans="10:10" x14ac:dyDescent="0.25">
      <c r="J694775" s="2"/>
    </row>
    <row r="694790" spans="10:10" x14ac:dyDescent="0.25">
      <c r="J694790" s="2"/>
    </row>
    <row r="694805" spans="10:10" x14ac:dyDescent="0.25">
      <c r="J694805" s="2"/>
    </row>
    <row r="694820" spans="10:10" x14ac:dyDescent="0.25">
      <c r="J694820" s="2"/>
    </row>
    <row r="694835" spans="10:10" x14ac:dyDescent="0.25">
      <c r="J694835" s="2"/>
    </row>
    <row r="694850" spans="10:10" x14ac:dyDescent="0.25">
      <c r="J694850" s="2"/>
    </row>
    <row r="694865" spans="10:10" x14ac:dyDescent="0.25">
      <c r="J694865" s="2"/>
    </row>
    <row r="694880" spans="10:10" x14ac:dyDescent="0.25">
      <c r="J694880" s="2"/>
    </row>
    <row r="694895" spans="10:10" x14ac:dyDescent="0.25">
      <c r="J694895" s="2"/>
    </row>
    <row r="694910" spans="10:10" x14ac:dyDescent="0.25">
      <c r="J694910" s="2"/>
    </row>
    <row r="694925" spans="10:10" x14ac:dyDescent="0.25">
      <c r="J694925" s="2"/>
    </row>
    <row r="694940" spans="10:10" x14ac:dyDescent="0.25">
      <c r="J694940" s="2"/>
    </row>
    <row r="694955" spans="10:10" x14ac:dyDescent="0.25">
      <c r="J694955" s="2"/>
    </row>
    <row r="694970" spans="10:10" x14ac:dyDescent="0.25">
      <c r="J694970" s="2"/>
    </row>
    <row r="694985" spans="10:10" x14ac:dyDescent="0.25">
      <c r="J694985" s="2"/>
    </row>
    <row r="695000" spans="10:10" x14ac:dyDescent="0.25">
      <c r="J695000" s="2"/>
    </row>
    <row r="695015" spans="10:10" x14ac:dyDescent="0.25">
      <c r="J695015" s="2"/>
    </row>
    <row r="695030" spans="10:10" x14ac:dyDescent="0.25">
      <c r="J695030" s="2"/>
    </row>
    <row r="695045" spans="10:10" x14ac:dyDescent="0.25">
      <c r="J695045" s="2"/>
    </row>
    <row r="695060" spans="10:10" x14ac:dyDescent="0.25">
      <c r="J695060" s="2"/>
    </row>
    <row r="695075" spans="10:10" x14ac:dyDescent="0.25">
      <c r="J695075" s="2"/>
    </row>
    <row r="695090" spans="10:10" x14ac:dyDescent="0.25">
      <c r="J695090" s="2"/>
    </row>
    <row r="695105" spans="10:10" x14ac:dyDescent="0.25">
      <c r="J695105" s="2"/>
    </row>
    <row r="695120" spans="10:10" x14ac:dyDescent="0.25">
      <c r="J695120" s="2"/>
    </row>
    <row r="695135" spans="10:10" x14ac:dyDescent="0.25">
      <c r="J695135" s="2"/>
    </row>
    <row r="695150" spans="10:10" x14ac:dyDescent="0.25">
      <c r="J695150" s="2"/>
    </row>
    <row r="695165" spans="10:10" x14ac:dyDescent="0.25">
      <c r="J695165" s="2"/>
    </row>
    <row r="695180" spans="10:10" x14ac:dyDescent="0.25">
      <c r="J695180" s="2"/>
    </row>
    <row r="695195" spans="10:10" x14ac:dyDescent="0.25">
      <c r="J695195" s="2"/>
    </row>
    <row r="695210" spans="10:10" x14ac:dyDescent="0.25">
      <c r="J695210" s="2"/>
    </row>
    <row r="695225" spans="10:10" x14ac:dyDescent="0.25">
      <c r="J695225" s="2"/>
    </row>
    <row r="695240" spans="10:10" x14ac:dyDescent="0.25">
      <c r="J695240" s="2"/>
    </row>
    <row r="695255" spans="10:10" x14ac:dyDescent="0.25">
      <c r="J695255" s="2"/>
    </row>
    <row r="695270" spans="10:10" x14ac:dyDescent="0.25">
      <c r="J695270" s="2"/>
    </row>
    <row r="695285" spans="10:10" x14ac:dyDescent="0.25">
      <c r="J695285" s="2"/>
    </row>
    <row r="695300" spans="10:10" x14ac:dyDescent="0.25">
      <c r="J695300" s="2"/>
    </row>
    <row r="695315" spans="10:10" x14ac:dyDescent="0.25">
      <c r="J695315" s="2"/>
    </row>
    <row r="695330" spans="10:10" x14ac:dyDescent="0.25">
      <c r="J695330" s="2"/>
    </row>
    <row r="695345" spans="10:10" x14ac:dyDescent="0.25">
      <c r="J695345" s="2"/>
    </row>
    <row r="695360" spans="10:10" x14ac:dyDescent="0.25">
      <c r="J695360" s="2"/>
    </row>
    <row r="695375" spans="10:10" x14ac:dyDescent="0.25">
      <c r="J695375" s="2"/>
    </row>
    <row r="695390" spans="10:10" x14ac:dyDescent="0.25">
      <c r="J695390" s="2"/>
    </row>
    <row r="695405" spans="10:10" x14ac:dyDescent="0.25">
      <c r="J695405" s="2"/>
    </row>
    <row r="695420" spans="10:10" x14ac:dyDescent="0.25">
      <c r="J695420" s="2"/>
    </row>
    <row r="695435" spans="10:10" x14ac:dyDescent="0.25">
      <c r="J695435" s="2"/>
    </row>
    <row r="695450" spans="10:10" x14ac:dyDescent="0.25">
      <c r="J695450" s="2"/>
    </row>
    <row r="695465" spans="10:10" x14ac:dyDescent="0.25">
      <c r="J695465" s="2"/>
    </row>
    <row r="695480" spans="10:10" x14ac:dyDescent="0.25">
      <c r="J695480" s="2"/>
    </row>
    <row r="695495" spans="10:10" x14ac:dyDescent="0.25">
      <c r="J695495" s="2"/>
    </row>
    <row r="695510" spans="10:10" x14ac:dyDescent="0.25">
      <c r="J695510" s="2"/>
    </row>
    <row r="695525" spans="10:10" x14ac:dyDescent="0.25">
      <c r="J695525" s="2"/>
    </row>
    <row r="695540" spans="10:10" x14ac:dyDescent="0.25">
      <c r="J695540" s="2"/>
    </row>
    <row r="695555" spans="10:10" x14ac:dyDescent="0.25">
      <c r="J695555" s="2"/>
    </row>
    <row r="695570" spans="10:10" x14ac:dyDescent="0.25">
      <c r="J695570" s="2"/>
    </row>
    <row r="695585" spans="10:10" x14ac:dyDescent="0.25">
      <c r="J695585" s="2"/>
    </row>
    <row r="695600" spans="10:10" x14ac:dyDescent="0.25">
      <c r="J695600" s="2"/>
    </row>
    <row r="695615" spans="10:10" x14ac:dyDescent="0.25">
      <c r="J695615" s="2"/>
    </row>
    <row r="695630" spans="10:10" x14ac:dyDescent="0.25">
      <c r="J695630" s="2"/>
    </row>
    <row r="695645" spans="10:10" x14ac:dyDescent="0.25">
      <c r="J695645" s="2"/>
    </row>
    <row r="695660" spans="10:10" x14ac:dyDescent="0.25">
      <c r="J695660" s="2"/>
    </row>
    <row r="695675" spans="10:10" x14ac:dyDescent="0.25">
      <c r="J695675" s="2"/>
    </row>
    <row r="695690" spans="10:10" x14ac:dyDescent="0.25">
      <c r="J695690" s="2"/>
    </row>
    <row r="695705" spans="10:10" x14ac:dyDescent="0.25">
      <c r="J695705" s="2"/>
    </row>
    <row r="695720" spans="10:10" x14ac:dyDescent="0.25">
      <c r="J695720" s="2"/>
    </row>
    <row r="695735" spans="10:10" x14ac:dyDescent="0.25">
      <c r="J695735" s="2"/>
    </row>
    <row r="695750" spans="10:10" x14ac:dyDescent="0.25">
      <c r="J695750" s="2"/>
    </row>
    <row r="695765" spans="10:10" x14ac:dyDescent="0.25">
      <c r="J695765" s="2"/>
    </row>
    <row r="695780" spans="10:10" x14ac:dyDescent="0.25">
      <c r="J695780" s="2"/>
    </row>
    <row r="695795" spans="10:10" x14ac:dyDescent="0.25">
      <c r="J695795" s="2"/>
    </row>
    <row r="695810" spans="10:10" x14ac:dyDescent="0.25">
      <c r="J695810" s="2"/>
    </row>
    <row r="695825" spans="10:10" x14ac:dyDescent="0.25">
      <c r="J695825" s="2"/>
    </row>
    <row r="695840" spans="10:10" x14ac:dyDescent="0.25">
      <c r="J695840" s="2"/>
    </row>
    <row r="695855" spans="10:10" x14ac:dyDescent="0.25">
      <c r="J695855" s="2"/>
    </row>
    <row r="695870" spans="10:10" x14ac:dyDescent="0.25">
      <c r="J695870" s="2"/>
    </row>
    <row r="695885" spans="10:10" x14ac:dyDescent="0.25">
      <c r="J695885" s="2"/>
    </row>
    <row r="695900" spans="10:10" x14ac:dyDescent="0.25">
      <c r="J695900" s="2"/>
    </row>
    <row r="695915" spans="10:10" x14ac:dyDescent="0.25">
      <c r="J695915" s="2"/>
    </row>
    <row r="695930" spans="10:10" x14ac:dyDescent="0.25">
      <c r="J695930" s="2"/>
    </row>
    <row r="695945" spans="10:10" x14ac:dyDescent="0.25">
      <c r="J695945" s="2"/>
    </row>
    <row r="695960" spans="10:10" x14ac:dyDescent="0.25">
      <c r="J695960" s="2"/>
    </row>
    <row r="695975" spans="10:10" x14ac:dyDescent="0.25">
      <c r="J695975" s="2"/>
    </row>
    <row r="695990" spans="10:10" x14ac:dyDescent="0.25">
      <c r="J695990" s="2"/>
    </row>
    <row r="696005" spans="10:10" x14ac:dyDescent="0.25">
      <c r="J696005" s="2"/>
    </row>
    <row r="696020" spans="10:10" x14ac:dyDescent="0.25">
      <c r="J696020" s="2"/>
    </row>
    <row r="696035" spans="10:10" x14ac:dyDescent="0.25">
      <c r="J696035" s="2"/>
    </row>
    <row r="696050" spans="10:10" x14ac:dyDescent="0.25">
      <c r="J696050" s="2"/>
    </row>
    <row r="696065" spans="10:10" x14ac:dyDescent="0.25">
      <c r="J696065" s="2"/>
    </row>
    <row r="696080" spans="10:10" x14ac:dyDescent="0.25">
      <c r="J696080" s="2"/>
    </row>
    <row r="696095" spans="10:10" x14ac:dyDescent="0.25">
      <c r="J696095" s="2"/>
    </row>
    <row r="696110" spans="10:10" x14ac:dyDescent="0.25">
      <c r="J696110" s="2"/>
    </row>
    <row r="696125" spans="10:10" x14ac:dyDescent="0.25">
      <c r="J696125" s="2"/>
    </row>
    <row r="696140" spans="10:10" x14ac:dyDescent="0.25">
      <c r="J696140" s="2"/>
    </row>
    <row r="696155" spans="10:10" x14ac:dyDescent="0.25">
      <c r="J696155" s="2"/>
    </row>
    <row r="696170" spans="10:10" x14ac:dyDescent="0.25">
      <c r="J696170" s="2"/>
    </row>
    <row r="696185" spans="10:10" x14ac:dyDescent="0.25">
      <c r="J696185" s="2"/>
    </row>
    <row r="696200" spans="10:10" x14ac:dyDescent="0.25">
      <c r="J696200" s="2"/>
    </row>
    <row r="696215" spans="10:10" x14ac:dyDescent="0.25">
      <c r="J696215" s="2"/>
    </row>
    <row r="696230" spans="10:10" x14ac:dyDescent="0.25">
      <c r="J696230" s="2"/>
    </row>
    <row r="696245" spans="10:10" x14ac:dyDescent="0.25">
      <c r="J696245" s="2"/>
    </row>
    <row r="696260" spans="10:10" x14ac:dyDescent="0.25">
      <c r="J696260" s="2"/>
    </row>
    <row r="696275" spans="10:10" x14ac:dyDescent="0.25">
      <c r="J696275" s="2"/>
    </row>
    <row r="696290" spans="10:10" x14ac:dyDescent="0.25">
      <c r="J696290" s="2"/>
    </row>
    <row r="696305" spans="10:10" x14ac:dyDescent="0.25">
      <c r="J696305" s="2"/>
    </row>
    <row r="696320" spans="10:10" x14ac:dyDescent="0.25">
      <c r="J696320" s="2"/>
    </row>
    <row r="696335" spans="10:10" x14ac:dyDescent="0.25">
      <c r="J696335" s="2"/>
    </row>
    <row r="696350" spans="10:10" x14ac:dyDescent="0.25">
      <c r="J696350" s="2"/>
    </row>
    <row r="696365" spans="10:10" x14ac:dyDescent="0.25">
      <c r="J696365" s="2"/>
    </row>
    <row r="696380" spans="10:10" x14ac:dyDescent="0.25">
      <c r="J696380" s="2"/>
    </row>
    <row r="696395" spans="10:10" x14ac:dyDescent="0.25">
      <c r="J696395" s="2"/>
    </row>
    <row r="696410" spans="10:10" x14ac:dyDescent="0.25">
      <c r="J696410" s="2"/>
    </row>
    <row r="696425" spans="10:10" x14ac:dyDescent="0.25">
      <c r="J696425" s="2"/>
    </row>
    <row r="696440" spans="10:10" x14ac:dyDescent="0.25">
      <c r="J696440" s="2"/>
    </row>
    <row r="696455" spans="10:10" x14ac:dyDescent="0.25">
      <c r="J696455" s="2"/>
    </row>
    <row r="696470" spans="10:10" x14ac:dyDescent="0.25">
      <c r="J696470" s="2"/>
    </row>
    <row r="696485" spans="10:10" x14ac:dyDescent="0.25">
      <c r="J696485" s="2"/>
    </row>
    <row r="696500" spans="10:10" x14ac:dyDescent="0.25">
      <c r="J696500" s="2"/>
    </row>
    <row r="696515" spans="10:10" x14ac:dyDescent="0.25">
      <c r="J696515" s="2"/>
    </row>
    <row r="696530" spans="10:10" x14ac:dyDescent="0.25">
      <c r="J696530" s="2"/>
    </row>
    <row r="696545" spans="10:10" x14ac:dyDescent="0.25">
      <c r="J696545" s="2"/>
    </row>
    <row r="696560" spans="10:10" x14ac:dyDescent="0.25">
      <c r="J696560" s="2"/>
    </row>
    <row r="696575" spans="10:10" x14ac:dyDescent="0.25">
      <c r="J696575" s="2"/>
    </row>
    <row r="696590" spans="10:10" x14ac:dyDescent="0.25">
      <c r="J696590" s="2"/>
    </row>
    <row r="696605" spans="10:10" x14ac:dyDescent="0.25">
      <c r="J696605" s="2"/>
    </row>
    <row r="696620" spans="10:10" x14ac:dyDescent="0.25">
      <c r="J696620" s="2"/>
    </row>
    <row r="696635" spans="10:10" x14ac:dyDescent="0.25">
      <c r="J696635" s="2"/>
    </row>
    <row r="696650" spans="10:10" x14ac:dyDescent="0.25">
      <c r="J696650" s="2"/>
    </row>
    <row r="696665" spans="10:10" x14ac:dyDescent="0.25">
      <c r="J696665" s="2"/>
    </row>
    <row r="696680" spans="10:10" x14ac:dyDescent="0.25">
      <c r="J696680" s="2"/>
    </row>
    <row r="696695" spans="10:10" x14ac:dyDescent="0.25">
      <c r="J696695" s="2"/>
    </row>
    <row r="696710" spans="10:10" x14ac:dyDescent="0.25">
      <c r="J696710" s="2"/>
    </row>
    <row r="696725" spans="10:10" x14ac:dyDescent="0.25">
      <c r="J696725" s="2"/>
    </row>
    <row r="696740" spans="10:10" x14ac:dyDescent="0.25">
      <c r="J696740" s="2"/>
    </row>
    <row r="696755" spans="10:10" x14ac:dyDescent="0.25">
      <c r="J696755" s="2"/>
    </row>
    <row r="696770" spans="10:10" x14ac:dyDescent="0.25">
      <c r="J696770" s="2"/>
    </row>
    <row r="696785" spans="10:10" x14ac:dyDescent="0.25">
      <c r="J696785" s="2"/>
    </row>
    <row r="696800" spans="10:10" x14ac:dyDescent="0.25">
      <c r="J696800" s="2"/>
    </row>
    <row r="696815" spans="10:10" x14ac:dyDescent="0.25">
      <c r="J696815" s="2"/>
    </row>
    <row r="696830" spans="10:10" x14ac:dyDescent="0.25">
      <c r="J696830" s="2"/>
    </row>
    <row r="696845" spans="10:10" x14ac:dyDescent="0.25">
      <c r="J696845" s="2"/>
    </row>
    <row r="696860" spans="10:10" x14ac:dyDescent="0.25">
      <c r="J696860" s="2"/>
    </row>
    <row r="696875" spans="10:10" x14ac:dyDescent="0.25">
      <c r="J696875" s="2"/>
    </row>
    <row r="696890" spans="10:10" x14ac:dyDescent="0.25">
      <c r="J696890" s="2"/>
    </row>
    <row r="696905" spans="10:10" x14ac:dyDescent="0.25">
      <c r="J696905" s="2"/>
    </row>
    <row r="696920" spans="10:10" x14ac:dyDescent="0.25">
      <c r="J696920" s="2"/>
    </row>
    <row r="696935" spans="10:10" x14ac:dyDescent="0.25">
      <c r="J696935" s="2"/>
    </row>
    <row r="696950" spans="10:10" x14ac:dyDescent="0.25">
      <c r="J696950" s="2"/>
    </row>
    <row r="696965" spans="10:10" x14ac:dyDescent="0.25">
      <c r="J696965" s="2"/>
    </row>
    <row r="696980" spans="10:10" x14ac:dyDescent="0.25">
      <c r="J696980" s="2"/>
    </row>
    <row r="696995" spans="10:10" x14ac:dyDescent="0.25">
      <c r="J696995" s="2"/>
    </row>
    <row r="697010" spans="10:10" x14ac:dyDescent="0.25">
      <c r="J697010" s="2"/>
    </row>
    <row r="697025" spans="10:10" x14ac:dyDescent="0.25">
      <c r="J697025" s="2"/>
    </row>
    <row r="697040" spans="10:10" x14ac:dyDescent="0.25">
      <c r="J697040" s="2"/>
    </row>
    <row r="697055" spans="10:10" x14ac:dyDescent="0.25">
      <c r="J697055" s="2"/>
    </row>
    <row r="697070" spans="10:10" x14ac:dyDescent="0.25">
      <c r="J697070" s="2"/>
    </row>
    <row r="697085" spans="10:10" x14ac:dyDescent="0.25">
      <c r="J697085" s="2"/>
    </row>
    <row r="697100" spans="10:10" x14ac:dyDescent="0.25">
      <c r="J697100" s="2"/>
    </row>
    <row r="697115" spans="10:10" x14ac:dyDescent="0.25">
      <c r="J697115" s="2"/>
    </row>
    <row r="697130" spans="10:10" x14ac:dyDescent="0.25">
      <c r="J697130" s="2"/>
    </row>
    <row r="697145" spans="10:10" x14ac:dyDescent="0.25">
      <c r="J697145" s="2"/>
    </row>
    <row r="697160" spans="10:10" x14ac:dyDescent="0.25">
      <c r="J697160" s="2"/>
    </row>
    <row r="697175" spans="10:10" x14ac:dyDescent="0.25">
      <c r="J697175" s="2"/>
    </row>
    <row r="697190" spans="10:10" x14ac:dyDescent="0.25">
      <c r="J697190" s="2"/>
    </row>
    <row r="697205" spans="10:10" x14ac:dyDescent="0.25">
      <c r="J697205" s="2"/>
    </row>
    <row r="697220" spans="10:10" x14ac:dyDescent="0.25">
      <c r="J697220" s="2"/>
    </row>
    <row r="697235" spans="10:10" x14ac:dyDescent="0.25">
      <c r="J697235" s="2"/>
    </row>
    <row r="697250" spans="10:10" x14ac:dyDescent="0.25">
      <c r="J697250" s="2"/>
    </row>
    <row r="697265" spans="10:10" x14ac:dyDescent="0.25">
      <c r="J697265" s="2"/>
    </row>
    <row r="697280" spans="10:10" x14ac:dyDescent="0.25">
      <c r="J697280" s="2"/>
    </row>
    <row r="697295" spans="10:10" x14ac:dyDescent="0.25">
      <c r="J697295" s="2"/>
    </row>
    <row r="697310" spans="10:10" x14ac:dyDescent="0.25">
      <c r="J697310" s="2"/>
    </row>
    <row r="697325" spans="10:10" x14ac:dyDescent="0.25">
      <c r="J697325" s="2"/>
    </row>
    <row r="697340" spans="10:10" x14ac:dyDescent="0.25">
      <c r="J697340" s="2"/>
    </row>
    <row r="697355" spans="10:10" x14ac:dyDescent="0.25">
      <c r="J697355" s="2"/>
    </row>
    <row r="697370" spans="10:10" x14ac:dyDescent="0.25">
      <c r="J697370" s="2"/>
    </row>
    <row r="697385" spans="10:10" x14ac:dyDescent="0.25">
      <c r="J697385" s="2"/>
    </row>
    <row r="697400" spans="10:10" x14ac:dyDescent="0.25">
      <c r="J697400" s="2"/>
    </row>
    <row r="697415" spans="10:10" x14ac:dyDescent="0.25">
      <c r="J697415" s="2"/>
    </row>
    <row r="697430" spans="10:10" x14ac:dyDescent="0.25">
      <c r="J697430" s="2"/>
    </row>
    <row r="697445" spans="10:10" x14ac:dyDescent="0.25">
      <c r="J697445" s="2"/>
    </row>
    <row r="697460" spans="10:10" x14ac:dyDescent="0.25">
      <c r="J697460" s="2"/>
    </row>
    <row r="697475" spans="10:10" x14ac:dyDescent="0.25">
      <c r="J697475" s="2"/>
    </row>
    <row r="697490" spans="10:10" x14ac:dyDescent="0.25">
      <c r="J697490" s="2"/>
    </row>
    <row r="697505" spans="10:10" x14ac:dyDescent="0.25">
      <c r="J697505" s="2"/>
    </row>
    <row r="697520" spans="10:10" x14ac:dyDescent="0.25">
      <c r="J697520" s="2"/>
    </row>
    <row r="697535" spans="10:10" x14ac:dyDescent="0.25">
      <c r="J697535" s="2"/>
    </row>
    <row r="697550" spans="10:10" x14ac:dyDescent="0.25">
      <c r="J697550" s="2"/>
    </row>
    <row r="697565" spans="10:10" x14ac:dyDescent="0.25">
      <c r="J697565" s="2"/>
    </row>
    <row r="697580" spans="10:10" x14ac:dyDescent="0.25">
      <c r="J697580" s="2"/>
    </row>
    <row r="697595" spans="10:10" x14ac:dyDescent="0.25">
      <c r="J697595" s="2"/>
    </row>
    <row r="697610" spans="10:10" x14ac:dyDescent="0.25">
      <c r="J697610" s="2"/>
    </row>
    <row r="697625" spans="10:10" x14ac:dyDescent="0.25">
      <c r="J697625" s="2"/>
    </row>
    <row r="697640" spans="10:10" x14ac:dyDescent="0.25">
      <c r="J697640" s="2"/>
    </row>
    <row r="697655" spans="10:10" x14ac:dyDescent="0.25">
      <c r="J697655" s="2"/>
    </row>
    <row r="697670" spans="10:10" x14ac:dyDescent="0.25">
      <c r="J697670" s="2"/>
    </row>
    <row r="697685" spans="10:10" x14ac:dyDescent="0.25">
      <c r="J697685" s="2"/>
    </row>
    <row r="697700" spans="10:10" x14ac:dyDescent="0.25">
      <c r="J697700" s="2"/>
    </row>
    <row r="697715" spans="10:10" x14ac:dyDescent="0.25">
      <c r="J697715" s="2"/>
    </row>
    <row r="697730" spans="10:10" x14ac:dyDescent="0.25">
      <c r="J697730" s="2"/>
    </row>
    <row r="697745" spans="10:10" x14ac:dyDescent="0.25">
      <c r="J697745" s="2"/>
    </row>
    <row r="697760" spans="10:10" x14ac:dyDescent="0.25">
      <c r="J697760" s="2"/>
    </row>
    <row r="697775" spans="10:10" x14ac:dyDescent="0.25">
      <c r="J697775" s="2"/>
    </row>
    <row r="697790" spans="10:10" x14ac:dyDescent="0.25">
      <c r="J697790" s="2"/>
    </row>
    <row r="697805" spans="10:10" x14ac:dyDescent="0.25">
      <c r="J697805" s="2"/>
    </row>
    <row r="697820" spans="10:10" x14ac:dyDescent="0.25">
      <c r="J697820" s="2"/>
    </row>
    <row r="697835" spans="10:10" x14ac:dyDescent="0.25">
      <c r="J697835" s="2"/>
    </row>
    <row r="697850" spans="10:10" x14ac:dyDescent="0.25">
      <c r="J697850" s="2"/>
    </row>
    <row r="697865" spans="10:10" x14ac:dyDescent="0.25">
      <c r="J697865" s="2"/>
    </row>
    <row r="697880" spans="10:10" x14ac:dyDescent="0.25">
      <c r="J697880" s="2"/>
    </row>
    <row r="697895" spans="10:10" x14ac:dyDescent="0.25">
      <c r="J697895" s="2"/>
    </row>
    <row r="697910" spans="10:10" x14ac:dyDescent="0.25">
      <c r="J697910" s="2"/>
    </row>
    <row r="697925" spans="10:10" x14ac:dyDescent="0.25">
      <c r="J697925" s="2"/>
    </row>
    <row r="697940" spans="10:10" x14ac:dyDescent="0.25">
      <c r="J697940" s="2"/>
    </row>
    <row r="697955" spans="10:10" x14ac:dyDescent="0.25">
      <c r="J697955" s="2"/>
    </row>
    <row r="697970" spans="10:10" x14ac:dyDescent="0.25">
      <c r="J697970" s="2"/>
    </row>
    <row r="697985" spans="10:10" x14ac:dyDescent="0.25">
      <c r="J697985" s="2"/>
    </row>
    <row r="698000" spans="10:10" x14ac:dyDescent="0.25">
      <c r="J698000" s="2"/>
    </row>
    <row r="698015" spans="10:10" x14ac:dyDescent="0.25">
      <c r="J698015" s="2"/>
    </row>
    <row r="698030" spans="10:10" x14ac:dyDescent="0.25">
      <c r="J698030" s="2"/>
    </row>
    <row r="698045" spans="10:10" x14ac:dyDescent="0.25">
      <c r="J698045" s="2"/>
    </row>
    <row r="698060" spans="10:10" x14ac:dyDescent="0.25">
      <c r="J698060" s="2"/>
    </row>
    <row r="698075" spans="10:10" x14ac:dyDescent="0.25">
      <c r="J698075" s="2"/>
    </row>
    <row r="698090" spans="10:10" x14ac:dyDescent="0.25">
      <c r="J698090" s="2"/>
    </row>
    <row r="698105" spans="10:10" x14ac:dyDescent="0.25">
      <c r="J698105" s="2"/>
    </row>
    <row r="698120" spans="10:10" x14ac:dyDescent="0.25">
      <c r="J698120" s="2"/>
    </row>
    <row r="698135" spans="10:10" x14ac:dyDescent="0.25">
      <c r="J698135" s="2"/>
    </row>
    <row r="698150" spans="10:10" x14ac:dyDescent="0.25">
      <c r="J698150" s="2"/>
    </row>
    <row r="698165" spans="10:10" x14ac:dyDescent="0.25">
      <c r="J698165" s="2"/>
    </row>
    <row r="698180" spans="10:10" x14ac:dyDescent="0.25">
      <c r="J698180" s="2"/>
    </row>
    <row r="698195" spans="10:10" x14ac:dyDescent="0.25">
      <c r="J698195" s="2"/>
    </row>
    <row r="698210" spans="10:10" x14ac:dyDescent="0.25">
      <c r="J698210" s="2"/>
    </row>
    <row r="698225" spans="10:10" x14ac:dyDescent="0.25">
      <c r="J698225" s="2"/>
    </row>
    <row r="698240" spans="10:10" x14ac:dyDescent="0.25">
      <c r="J698240" s="2"/>
    </row>
    <row r="698255" spans="10:10" x14ac:dyDescent="0.25">
      <c r="J698255" s="2"/>
    </row>
    <row r="698270" spans="10:10" x14ac:dyDescent="0.25">
      <c r="J698270" s="2"/>
    </row>
    <row r="698285" spans="10:10" x14ac:dyDescent="0.25">
      <c r="J698285" s="2"/>
    </row>
    <row r="698300" spans="10:10" x14ac:dyDescent="0.25">
      <c r="J698300" s="2"/>
    </row>
    <row r="698315" spans="10:10" x14ac:dyDescent="0.25">
      <c r="J698315" s="2"/>
    </row>
    <row r="698330" spans="10:10" x14ac:dyDescent="0.25">
      <c r="J698330" s="2"/>
    </row>
    <row r="698345" spans="10:10" x14ac:dyDescent="0.25">
      <c r="J698345" s="2"/>
    </row>
    <row r="698360" spans="10:10" x14ac:dyDescent="0.25">
      <c r="J698360" s="2"/>
    </row>
    <row r="698375" spans="10:10" x14ac:dyDescent="0.25">
      <c r="J698375" s="2"/>
    </row>
    <row r="698390" spans="10:10" x14ac:dyDescent="0.25">
      <c r="J698390" s="2"/>
    </row>
    <row r="698405" spans="10:10" x14ac:dyDescent="0.25">
      <c r="J698405" s="2"/>
    </row>
    <row r="698420" spans="10:10" x14ac:dyDescent="0.25">
      <c r="J698420" s="2"/>
    </row>
    <row r="698435" spans="10:10" x14ac:dyDescent="0.25">
      <c r="J698435" s="2"/>
    </row>
    <row r="698450" spans="10:10" x14ac:dyDescent="0.25">
      <c r="J698450" s="2"/>
    </row>
    <row r="698465" spans="10:10" x14ac:dyDescent="0.25">
      <c r="J698465" s="2"/>
    </row>
    <row r="698480" spans="10:10" x14ac:dyDescent="0.25">
      <c r="J698480" s="2"/>
    </row>
    <row r="698495" spans="10:10" x14ac:dyDescent="0.25">
      <c r="J698495" s="2"/>
    </row>
    <row r="698510" spans="10:10" x14ac:dyDescent="0.25">
      <c r="J698510" s="2"/>
    </row>
    <row r="698525" spans="10:10" x14ac:dyDescent="0.25">
      <c r="J698525" s="2"/>
    </row>
    <row r="698540" spans="10:10" x14ac:dyDescent="0.25">
      <c r="J698540" s="2"/>
    </row>
    <row r="698555" spans="10:10" x14ac:dyDescent="0.25">
      <c r="J698555" s="2"/>
    </row>
    <row r="698570" spans="10:10" x14ac:dyDescent="0.25">
      <c r="J698570" s="2"/>
    </row>
    <row r="698585" spans="10:10" x14ac:dyDescent="0.25">
      <c r="J698585" s="2"/>
    </row>
    <row r="698600" spans="10:10" x14ac:dyDescent="0.25">
      <c r="J698600" s="2"/>
    </row>
    <row r="698615" spans="10:10" x14ac:dyDescent="0.25">
      <c r="J698615" s="2"/>
    </row>
    <row r="698630" spans="10:10" x14ac:dyDescent="0.25">
      <c r="J698630" s="2"/>
    </row>
    <row r="698645" spans="10:10" x14ac:dyDescent="0.25">
      <c r="J698645" s="2"/>
    </row>
    <row r="698660" spans="10:10" x14ac:dyDescent="0.25">
      <c r="J698660" s="2"/>
    </row>
    <row r="698675" spans="10:10" x14ac:dyDescent="0.25">
      <c r="J698675" s="2"/>
    </row>
    <row r="698690" spans="10:10" x14ac:dyDescent="0.25">
      <c r="J698690" s="2"/>
    </row>
    <row r="698705" spans="10:10" x14ac:dyDescent="0.25">
      <c r="J698705" s="2"/>
    </row>
    <row r="698720" spans="10:10" x14ac:dyDescent="0.25">
      <c r="J698720" s="2"/>
    </row>
    <row r="698735" spans="10:10" x14ac:dyDescent="0.25">
      <c r="J698735" s="2"/>
    </row>
    <row r="698750" spans="10:10" x14ac:dyDescent="0.25">
      <c r="J698750" s="2"/>
    </row>
    <row r="698765" spans="10:10" x14ac:dyDescent="0.25">
      <c r="J698765" s="2"/>
    </row>
    <row r="698780" spans="10:10" x14ac:dyDescent="0.25">
      <c r="J698780" s="2"/>
    </row>
    <row r="698795" spans="10:10" x14ac:dyDescent="0.25">
      <c r="J698795" s="2"/>
    </row>
    <row r="698810" spans="10:10" x14ac:dyDescent="0.25">
      <c r="J698810" s="2"/>
    </row>
    <row r="698825" spans="10:10" x14ac:dyDescent="0.25">
      <c r="J698825" s="2"/>
    </row>
    <row r="698840" spans="10:10" x14ac:dyDescent="0.25">
      <c r="J698840" s="2"/>
    </row>
    <row r="698855" spans="10:10" x14ac:dyDescent="0.25">
      <c r="J698855" s="2"/>
    </row>
    <row r="698870" spans="10:10" x14ac:dyDescent="0.25">
      <c r="J698870" s="2"/>
    </row>
    <row r="698885" spans="10:10" x14ac:dyDescent="0.25">
      <c r="J698885" s="2"/>
    </row>
    <row r="698900" spans="10:10" x14ac:dyDescent="0.25">
      <c r="J698900" s="2"/>
    </row>
    <row r="698915" spans="10:10" x14ac:dyDescent="0.25">
      <c r="J698915" s="2"/>
    </row>
    <row r="698930" spans="10:10" x14ac:dyDescent="0.25">
      <c r="J698930" s="2"/>
    </row>
    <row r="698945" spans="10:10" x14ac:dyDescent="0.25">
      <c r="J698945" s="2"/>
    </row>
    <row r="698960" spans="10:10" x14ac:dyDescent="0.25">
      <c r="J698960" s="2"/>
    </row>
    <row r="698975" spans="10:10" x14ac:dyDescent="0.25">
      <c r="J698975" s="2"/>
    </row>
    <row r="698990" spans="10:10" x14ac:dyDescent="0.25">
      <c r="J698990" s="2"/>
    </row>
    <row r="699005" spans="10:10" x14ac:dyDescent="0.25">
      <c r="J699005" s="2"/>
    </row>
    <row r="699020" spans="10:10" x14ac:dyDescent="0.25">
      <c r="J699020" s="2"/>
    </row>
    <row r="699035" spans="10:10" x14ac:dyDescent="0.25">
      <c r="J699035" s="2"/>
    </row>
    <row r="699050" spans="10:10" x14ac:dyDescent="0.25">
      <c r="J699050" s="2"/>
    </row>
    <row r="699065" spans="10:10" x14ac:dyDescent="0.25">
      <c r="J699065" s="2"/>
    </row>
    <row r="699080" spans="10:10" x14ac:dyDescent="0.25">
      <c r="J699080" s="2"/>
    </row>
    <row r="699095" spans="10:10" x14ac:dyDescent="0.25">
      <c r="J699095" s="2"/>
    </row>
    <row r="699110" spans="10:10" x14ac:dyDescent="0.25">
      <c r="J699110" s="2"/>
    </row>
    <row r="699125" spans="10:10" x14ac:dyDescent="0.25">
      <c r="J699125" s="2"/>
    </row>
    <row r="699140" spans="10:10" x14ac:dyDescent="0.25">
      <c r="J699140" s="2"/>
    </row>
    <row r="699155" spans="10:10" x14ac:dyDescent="0.25">
      <c r="J699155" s="2"/>
    </row>
    <row r="699170" spans="10:10" x14ac:dyDescent="0.25">
      <c r="J699170" s="2"/>
    </row>
    <row r="699185" spans="10:10" x14ac:dyDescent="0.25">
      <c r="J699185" s="2"/>
    </row>
    <row r="699200" spans="10:10" x14ac:dyDescent="0.25">
      <c r="J699200" s="2"/>
    </row>
    <row r="699215" spans="10:10" x14ac:dyDescent="0.25">
      <c r="J699215" s="2"/>
    </row>
    <row r="699230" spans="10:10" x14ac:dyDescent="0.25">
      <c r="J699230" s="2"/>
    </row>
    <row r="699245" spans="10:10" x14ac:dyDescent="0.25">
      <c r="J699245" s="2"/>
    </row>
    <row r="699260" spans="10:10" x14ac:dyDescent="0.25">
      <c r="J699260" s="2"/>
    </row>
    <row r="699275" spans="10:10" x14ac:dyDescent="0.25">
      <c r="J699275" s="2"/>
    </row>
    <row r="699290" spans="10:10" x14ac:dyDescent="0.25">
      <c r="J699290" s="2"/>
    </row>
    <row r="699305" spans="10:10" x14ac:dyDescent="0.25">
      <c r="J699305" s="2"/>
    </row>
    <row r="699320" spans="10:10" x14ac:dyDescent="0.25">
      <c r="J699320" s="2"/>
    </row>
    <row r="699335" spans="10:10" x14ac:dyDescent="0.25">
      <c r="J699335" s="2"/>
    </row>
    <row r="699350" spans="10:10" x14ac:dyDescent="0.25">
      <c r="J699350" s="2"/>
    </row>
    <row r="699365" spans="10:10" x14ac:dyDescent="0.25">
      <c r="J699365" s="2"/>
    </row>
    <row r="699380" spans="10:10" x14ac:dyDescent="0.25">
      <c r="J699380" s="2"/>
    </row>
    <row r="699395" spans="10:10" x14ac:dyDescent="0.25">
      <c r="J699395" s="2"/>
    </row>
    <row r="699410" spans="10:10" x14ac:dyDescent="0.25">
      <c r="J699410" s="2"/>
    </row>
    <row r="699425" spans="10:10" x14ac:dyDescent="0.25">
      <c r="J699425" s="2"/>
    </row>
    <row r="699440" spans="10:10" x14ac:dyDescent="0.25">
      <c r="J699440" s="2"/>
    </row>
    <row r="699455" spans="10:10" x14ac:dyDescent="0.25">
      <c r="J699455" s="2"/>
    </row>
    <row r="699470" spans="10:10" x14ac:dyDescent="0.25">
      <c r="J699470" s="2"/>
    </row>
    <row r="699485" spans="10:10" x14ac:dyDescent="0.25">
      <c r="J699485" s="2"/>
    </row>
    <row r="699500" spans="10:10" x14ac:dyDescent="0.25">
      <c r="J699500" s="2"/>
    </row>
    <row r="699515" spans="10:10" x14ac:dyDescent="0.25">
      <c r="J699515" s="2"/>
    </row>
    <row r="699530" spans="10:10" x14ac:dyDescent="0.25">
      <c r="J699530" s="2"/>
    </row>
    <row r="699545" spans="10:10" x14ac:dyDescent="0.25">
      <c r="J699545" s="2"/>
    </row>
    <row r="699560" spans="10:10" x14ac:dyDescent="0.25">
      <c r="J699560" s="2"/>
    </row>
    <row r="699575" spans="10:10" x14ac:dyDescent="0.25">
      <c r="J699575" s="2"/>
    </row>
    <row r="699590" spans="10:10" x14ac:dyDescent="0.25">
      <c r="J699590" s="2"/>
    </row>
    <row r="699605" spans="10:10" x14ac:dyDescent="0.25">
      <c r="J699605" s="2"/>
    </row>
    <row r="699620" spans="10:10" x14ac:dyDescent="0.25">
      <c r="J699620" s="2"/>
    </row>
    <row r="699635" spans="10:10" x14ac:dyDescent="0.25">
      <c r="J699635" s="2"/>
    </row>
    <row r="699650" spans="10:10" x14ac:dyDescent="0.25">
      <c r="J699650" s="2"/>
    </row>
    <row r="699665" spans="10:10" x14ac:dyDescent="0.25">
      <c r="J699665" s="2"/>
    </row>
    <row r="699680" spans="10:10" x14ac:dyDescent="0.25">
      <c r="J699680" s="2"/>
    </row>
    <row r="699695" spans="10:10" x14ac:dyDescent="0.25">
      <c r="J699695" s="2"/>
    </row>
    <row r="699710" spans="10:10" x14ac:dyDescent="0.25">
      <c r="J699710" s="2"/>
    </row>
    <row r="699725" spans="10:10" x14ac:dyDescent="0.25">
      <c r="J699725" s="2"/>
    </row>
    <row r="699740" spans="10:10" x14ac:dyDescent="0.25">
      <c r="J699740" s="2"/>
    </row>
    <row r="699755" spans="10:10" x14ac:dyDescent="0.25">
      <c r="J699755" s="2"/>
    </row>
    <row r="699770" spans="10:10" x14ac:dyDescent="0.25">
      <c r="J699770" s="2"/>
    </row>
    <row r="699785" spans="10:10" x14ac:dyDescent="0.25">
      <c r="J699785" s="2"/>
    </row>
    <row r="699800" spans="10:10" x14ac:dyDescent="0.25">
      <c r="J699800" s="2"/>
    </row>
    <row r="699815" spans="10:10" x14ac:dyDescent="0.25">
      <c r="J699815" s="2"/>
    </row>
    <row r="699830" spans="10:10" x14ac:dyDescent="0.25">
      <c r="J699830" s="2"/>
    </row>
    <row r="699845" spans="10:10" x14ac:dyDescent="0.25">
      <c r="J699845" s="2"/>
    </row>
    <row r="699860" spans="10:10" x14ac:dyDescent="0.25">
      <c r="J699860" s="2"/>
    </row>
    <row r="699875" spans="10:10" x14ac:dyDescent="0.25">
      <c r="J699875" s="2"/>
    </row>
    <row r="699890" spans="10:10" x14ac:dyDescent="0.25">
      <c r="J699890" s="2"/>
    </row>
    <row r="699905" spans="10:10" x14ac:dyDescent="0.25">
      <c r="J699905" s="2"/>
    </row>
    <row r="699920" spans="10:10" x14ac:dyDescent="0.25">
      <c r="J699920" s="2"/>
    </row>
    <row r="699935" spans="10:10" x14ac:dyDescent="0.25">
      <c r="J699935" s="2"/>
    </row>
    <row r="699950" spans="10:10" x14ac:dyDescent="0.25">
      <c r="J699950" s="2"/>
    </row>
    <row r="699965" spans="10:10" x14ac:dyDescent="0.25">
      <c r="J699965" s="2"/>
    </row>
    <row r="699980" spans="10:10" x14ac:dyDescent="0.25">
      <c r="J699980" s="2"/>
    </row>
    <row r="699995" spans="10:10" x14ac:dyDescent="0.25">
      <c r="J699995" s="2"/>
    </row>
    <row r="700010" spans="10:10" x14ac:dyDescent="0.25">
      <c r="J700010" s="2"/>
    </row>
    <row r="700025" spans="10:10" x14ac:dyDescent="0.25">
      <c r="J700025" s="2"/>
    </row>
    <row r="700040" spans="10:10" x14ac:dyDescent="0.25">
      <c r="J700040" s="2"/>
    </row>
    <row r="700055" spans="10:10" x14ac:dyDescent="0.25">
      <c r="J700055" s="2"/>
    </row>
    <row r="700070" spans="10:10" x14ac:dyDescent="0.25">
      <c r="J700070" s="2"/>
    </row>
    <row r="700085" spans="10:10" x14ac:dyDescent="0.25">
      <c r="J700085" s="2"/>
    </row>
    <row r="700100" spans="10:10" x14ac:dyDescent="0.25">
      <c r="J700100" s="2"/>
    </row>
    <row r="700115" spans="10:10" x14ac:dyDescent="0.25">
      <c r="J700115" s="2"/>
    </row>
    <row r="700130" spans="10:10" x14ac:dyDescent="0.25">
      <c r="J700130" s="2"/>
    </row>
    <row r="700145" spans="10:10" x14ac:dyDescent="0.25">
      <c r="J700145" s="2"/>
    </row>
    <row r="700160" spans="10:10" x14ac:dyDescent="0.25">
      <c r="J700160" s="2"/>
    </row>
    <row r="700175" spans="10:10" x14ac:dyDescent="0.25">
      <c r="J700175" s="2"/>
    </row>
    <row r="700190" spans="10:10" x14ac:dyDescent="0.25">
      <c r="J700190" s="2"/>
    </row>
    <row r="700205" spans="10:10" x14ac:dyDescent="0.25">
      <c r="J700205" s="2"/>
    </row>
    <row r="700220" spans="10:10" x14ac:dyDescent="0.25">
      <c r="J700220" s="2"/>
    </row>
    <row r="700235" spans="10:10" x14ac:dyDescent="0.25">
      <c r="J700235" s="2"/>
    </row>
    <row r="700250" spans="10:10" x14ac:dyDescent="0.25">
      <c r="J700250" s="2"/>
    </row>
    <row r="700265" spans="10:10" x14ac:dyDescent="0.25">
      <c r="J700265" s="2"/>
    </row>
    <row r="700280" spans="10:10" x14ac:dyDescent="0.25">
      <c r="J700280" s="2"/>
    </row>
    <row r="700295" spans="10:10" x14ac:dyDescent="0.25">
      <c r="J700295" s="2"/>
    </row>
    <row r="700310" spans="10:10" x14ac:dyDescent="0.25">
      <c r="J700310" s="2"/>
    </row>
    <row r="700325" spans="10:10" x14ac:dyDescent="0.25">
      <c r="J700325" s="2"/>
    </row>
    <row r="700340" spans="10:10" x14ac:dyDescent="0.25">
      <c r="J700340" s="2"/>
    </row>
    <row r="700355" spans="10:10" x14ac:dyDescent="0.25">
      <c r="J700355" s="2"/>
    </row>
    <row r="700370" spans="10:10" x14ac:dyDescent="0.25">
      <c r="J700370" s="2"/>
    </row>
    <row r="700385" spans="10:10" x14ac:dyDescent="0.25">
      <c r="J700385" s="2"/>
    </row>
    <row r="700400" spans="10:10" x14ac:dyDescent="0.25">
      <c r="J700400" s="2"/>
    </row>
    <row r="700415" spans="10:10" x14ac:dyDescent="0.25">
      <c r="J700415" s="2"/>
    </row>
    <row r="700430" spans="10:10" x14ac:dyDescent="0.25">
      <c r="J700430" s="2"/>
    </row>
    <row r="700445" spans="10:10" x14ac:dyDescent="0.25">
      <c r="J700445" s="2"/>
    </row>
    <row r="700460" spans="10:10" x14ac:dyDescent="0.25">
      <c r="J700460" s="2"/>
    </row>
    <row r="700475" spans="10:10" x14ac:dyDescent="0.25">
      <c r="J700475" s="2"/>
    </row>
    <row r="700490" spans="10:10" x14ac:dyDescent="0.25">
      <c r="J700490" s="2"/>
    </row>
    <row r="700505" spans="10:10" x14ac:dyDescent="0.25">
      <c r="J700505" s="2"/>
    </row>
    <row r="700520" spans="10:10" x14ac:dyDescent="0.25">
      <c r="J700520" s="2"/>
    </row>
    <row r="700535" spans="10:10" x14ac:dyDescent="0.25">
      <c r="J700535" s="2"/>
    </row>
    <row r="700550" spans="10:10" x14ac:dyDescent="0.25">
      <c r="J700550" s="2"/>
    </row>
    <row r="700565" spans="10:10" x14ac:dyDescent="0.25">
      <c r="J700565" s="2"/>
    </row>
    <row r="700580" spans="10:10" x14ac:dyDescent="0.25">
      <c r="J700580" s="2"/>
    </row>
    <row r="700595" spans="10:10" x14ac:dyDescent="0.25">
      <c r="J700595" s="2"/>
    </row>
    <row r="700610" spans="10:10" x14ac:dyDescent="0.25">
      <c r="J700610" s="2"/>
    </row>
    <row r="700625" spans="10:10" x14ac:dyDescent="0.25">
      <c r="J700625" s="2"/>
    </row>
    <row r="700640" spans="10:10" x14ac:dyDescent="0.25">
      <c r="J700640" s="2"/>
    </row>
    <row r="700655" spans="10:10" x14ac:dyDescent="0.25">
      <c r="J700655" s="2"/>
    </row>
    <row r="700670" spans="10:10" x14ac:dyDescent="0.25">
      <c r="J700670" s="2"/>
    </row>
    <row r="700685" spans="10:10" x14ac:dyDescent="0.25">
      <c r="J700685" s="2"/>
    </row>
    <row r="700700" spans="10:10" x14ac:dyDescent="0.25">
      <c r="J700700" s="2"/>
    </row>
    <row r="700715" spans="10:10" x14ac:dyDescent="0.25">
      <c r="J700715" s="2"/>
    </row>
    <row r="700730" spans="10:10" x14ac:dyDescent="0.25">
      <c r="J700730" s="2"/>
    </row>
    <row r="700745" spans="10:10" x14ac:dyDescent="0.25">
      <c r="J700745" s="2"/>
    </row>
    <row r="700760" spans="10:10" x14ac:dyDescent="0.25">
      <c r="J700760" s="2"/>
    </row>
    <row r="700775" spans="10:10" x14ac:dyDescent="0.25">
      <c r="J700775" s="2"/>
    </row>
    <row r="700790" spans="10:10" x14ac:dyDescent="0.25">
      <c r="J700790" s="2"/>
    </row>
    <row r="700805" spans="10:10" x14ac:dyDescent="0.25">
      <c r="J700805" s="2"/>
    </row>
    <row r="700820" spans="10:10" x14ac:dyDescent="0.25">
      <c r="J700820" s="2"/>
    </row>
    <row r="700835" spans="10:10" x14ac:dyDescent="0.25">
      <c r="J700835" s="2"/>
    </row>
    <row r="700850" spans="10:10" x14ac:dyDescent="0.25">
      <c r="J700850" s="2"/>
    </row>
    <row r="700865" spans="10:10" x14ac:dyDescent="0.25">
      <c r="J700865" s="2"/>
    </row>
    <row r="700880" spans="10:10" x14ac:dyDescent="0.25">
      <c r="J700880" s="2"/>
    </row>
    <row r="700895" spans="10:10" x14ac:dyDescent="0.25">
      <c r="J700895" s="2"/>
    </row>
    <row r="700910" spans="10:10" x14ac:dyDescent="0.25">
      <c r="J700910" s="2"/>
    </row>
    <row r="700925" spans="10:10" x14ac:dyDescent="0.25">
      <c r="J700925" s="2"/>
    </row>
    <row r="700940" spans="10:10" x14ac:dyDescent="0.25">
      <c r="J700940" s="2"/>
    </row>
    <row r="700955" spans="10:10" x14ac:dyDescent="0.25">
      <c r="J700955" s="2"/>
    </row>
    <row r="700970" spans="10:10" x14ac:dyDescent="0.25">
      <c r="J700970" s="2"/>
    </row>
    <row r="700985" spans="10:10" x14ac:dyDescent="0.25">
      <c r="J700985" s="2"/>
    </row>
    <row r="701000" spans="10:10" x14ac:dyDescent="0.25">
      <c r="J701000" s="2"/>
    </row>
    <row r="701015" spans="10:10" x14ac:dyDescent="0.25">
      <c r="J701015" s="2"/>
    </row>
    <row r="701030" spans="10:10" x14ac:dyDescent="0.25">
      <c r="J701030" s="2"/>
    </row>
    <row r="701045" spans="10:10" x14ac:dyDescent="0.25">
      <c r="J701045" s="2"/>
    </row>
    <row r="701060" spans="10:10" x14ac:dyDescent="0.25">
      <c r="J701060" s="2"/>
    </row>
    <row r="701075" spans="10:10" x14ac:dyDescent="0.25">
      <c r="J701075" s="2"/>
    </row>
    <row r="701090" spans="10:10" x14ac:dyDescent="0.25">
      <c r="J701090" s="2"/>
    </row>
    <row r="701105" spans="10:10" x14ac:dyDescent="0.25">
      <c r="J701105" s="2"/>
    </row>
    <row r="701120" spans="10:10" x14ac:dyDescent="0.25">
      <c r="J701120" s="2"/>
    </row>
    <row r="701135" spans="10:10" x14ac:dyDescent="0.25">
      <c r="J701135" s="2"/>
    </row>
    <row r="701150" spans="10:10" x14ac:dyDescent="0.25">
      <c r="J701150" s="2"/>
    </row>
    <row r="701165" spans="10:10" x14ac:dyDescent="0.25">
      <c r="J701165" s="2"/>
    </row>
    <row r="701180" spans="10:10" x14ac:dyDescent="0.25">
      <c r="J701180" s="2"/>
    </row>
    <row r="701195" spans="10:10" x14ac:dyDescent="0.25">
      <c r="J701195" s="2"/>
    </row>
    <row r="701210" spans="10:10" x14ac:dyDescent="0.25">
      <c r="J701210" s="2"/>
    </row>
    <row r="701225" spans="10:10" x14ac:dyDescent="0.25">
      <c r="J701225" s="2"/>
    </row>
    <row r="701240" spans="10:10" x14ac:dyDescent="0.25">
      <c r="J701240" s="2"/>
    </row>
    <row r="701255" spans="10:10" x14ac:dyDescent="0.25">
      <c r="J701255" s="2"/>
    </row>
    <row r="701270" spans="10:10" x14ac:dyDescent="0.25">
      <c r="J701270" s="2"/>
    </row>
    <row r="701285" spans="10:10" x14ac:dyDescent="0.25">
      <c r="J701285" s="2"/>
    </row>
    <row r="701300" spans="10:10" x14ac:dyDescent="0.25">
      <c r="J701300" s="2"/>
    </row>
    <row r="701315" spans="10:10" x14ac:dyDescent="0.25">
      <c r="J701315" s="2"/>
    </row>
    <row r="701330" spans="10:10" x14ac:dyDescent="0.25">
      <c r="J701330" s="2"/>
    </row>
    <row r="701345" spans="10:10" x14ac:dyDescent="0.25">
      <c r="J701345" s="2"/>
    </row>
    <row r="701360" spans="10:10" x14ac:dyDescent="0.25">
      <c r="J701360" s="2"/>
    </row>
    <row r="701375" spans="10:10" x14ac:dyDescent="0.25">
      <c r="J701375" s="2"/>
    </row>
    <row r="701390" spans="10:10" x14ac:dyDescent="0.25">
      <c r="J701390" s="2"/>
    </row>
    <row r="701405" spans="10:10" x14ac:dyDescent="0.25">
      <c r="J701405" s="2"/>
    </row>
    <row r="701420" spans="10:10" x14ac:dyDescent="0.25">
      <c r="J701420" s="2"/>
    </row>
    <row r="701435" spans="10:10" x14ac:dyDescent="0.25">
      <c r="J701435" s="2"/>
    </row>
    <row r="701450" spans="10:10" x14ac:dyDescent="0.25">
      <c r="J701450" s="2"/>
    </row>
    <row r="701465" spans="10:10" x14ac:dyDescent="0.25">
      <c r="J701465" s="2"/>
    </row>
    <row r="701480" spans="10:10" x14ac:dyDescent="0.25">
      <c r="J701480" s="2"/>
    </row>
    <row r="701495" spans="10:10" x14ac:dyDescent="0.25">
      <c r="J701495" s="2"/>
    </row>
    <row r="701510" spans="10:10" x14ac:dyDescent="0.25">
      <c r="J701510" s="2"/>
    </row>
    <row r="701525" spans="10:10" x14ac:dyDescent="0.25">
      <c r="J701525" s="2"/>
    </row>
    <row r="701540" spans="10:10" x14ac:dyDescent="0.25">
      <c r="J701540" s="2"/>
    </row>
    <row r="701555" spans="10:10" x14ac:dyDescent="0.25">
      <c r="J701555" s="2"/>
    </row>
    <row r="701570" spans="10:10" x14ac:dyDescent="0.25">
      <c r="J701570" s="2"/>
    </row>
    <row r="701585" spans="10:10" x14ac:dyDescent="0.25">
      <c r="J701585" s="2"/>
    </row>
    <row r="701600" spans="10:10" x14ac:dyDescent="0.25">
      <c r="J701600" s="2"/>
    </row>
    <row r="701615" spans="10:10" x14ac:dyDescent="0.25">
      <c r="J701615" s="2"/>
    </row>
    <row r="701630" spans="10:10" x14ac:dyDescent="0.25">
      <c r="J701630" s="2"/>
    </row>
    <row r="701645" spans="10:10" x14ac:dyDescent="0.25">
      <c r="J701645" s="2"/>
    </row>
    <row r="701660" spans="10:10" x14ac:dyDescent="0.25">
      <c r="J701660" s="2"/>
    </row>
    <row r="701675" spans="10:10" x14ac:dyDescent="0.25">
      <c r="J701675" s="2"/>
    </row>
    <row r="701690" spans="10:10" x14ac:dyDescent="0.25">
      <c r="J701690" s="2"/>
    </row>
    <row r="701705" spans="10:10" x14ac:dyDescent="0.25">
      <c r="J701705" s="2"/>
    </row>
    <row r="701720" spans="10:10" x14ac:dyDescent="0.25">
      <c r="J701720" s="2"/>
    </row>
    <row r="701735" spans="10:10" x14ac:dyDescent="0.25">
      <c r="J701735" s="2"/>
    </row>
    <row r="701750" spans="10:10" x14ac:dyDescent="0.25">
      <c r="J701750" s="2"/>
    </row>
    <row r="701765" spans="10:10" x14ac:dyDescent="0.25">
      <c r="J701765" s="2"/>
    </row>
    <row r="701780" spans="10:10" x14ac:dyDescent="0.25">
      <c r="J701780" s="2"/>
    </row>
    <row r="701795" spans="10:10" x14ac:dyDescent="0.25">
      <c r="J701795" s="2"/>
    </row>
    <row r="701810" spans="10:10" x14ac:dyDescent="0.25">
      <c r="J701810" s="2"/>
    </row>
    <row r="701825" spans="10:10" x14ac:dyDescent="0.25">
      <c r="J701825" s="2"/>
    </row>
    <row r="701840" spans="10:10" x14ac:dyDescent="0.25">
      <c r="J701840" s="2"/>
    </row>
    <row r="701855" spans="10:10" x14ac:dyDescent="0.25">
      <c r="J701855" s="2"/>
    </row>
    <row r="701870" spans="10:10" x14ac:dyDescent="0.25">
      <c r="J701870" s="2"/>
    </row>
    <row r="701885" spans="10:10" x14ac:dyDescent="0.25">
      <c r="J701885" s="2"/>
    </row>
    <row r="701900" spans="10:10" x14ac:dyDescent="0.25">
      <c r="J701900" s="2"/>
    </row>
    <row r="701915" spans="10:10" x14ac:dyDescent="0.25">
      <c r="J701915" s="2"/>
    </row>
    <row r="701930" spans="10:10" x14ac:dyDescent="0.25">
      <c r="J701930" s="2"/>
    </row>
    <row r="701945" spans="10:10" x14ac:dyDescent="0.25">
      <c r="J701945" s="2"/>
    </row>
    <row r="701960" spans="10:10" x14ac:dyDescent="0.25">
      <c r="J701960" s="2"/>
    </row>
    <row r="701975" spans="10:10" x14ac:dyDescent="0.25">
      <c r="J701975" s="2"/>
    </row>
    <row r="701990" spans="10:10" x14ac:dyDescent="0.25">
      <c r="J701990" s="2"/>
    </row>
    <row r="702005" spans="10:10" x14ac:dyDescent="0.25">
      <c r="J702005" s="2"/>
    </row>
    <row r="702020" spans="10:10" x14ac:dyDescent="0.25">
      <c r="J702020" s="2"/>
    </row>
    <row r="702035" spans="10:10" x14ac:dyDescent="0.25">
      <c r="J702035" s="2"/>
    </row>
    <row r="702050" spans="10:10" x14ac:dyDescent="0.25">
      <c r="J702050" s="2"/>
    </row>
    <row r="702065" spans="10:10" x14ac:dyDescent="0.25">
      <c r="J702065" s="2"/>
    </row>
    <row r="702080" spans="10:10" x14ac:dyDescent="0.25">
      <c r="J702080" s="2"/>
    </row>
    <row r="702095" spans="10:10" x14ac:dyDescent="0.25">
      <c r="J702095" s="2"/>
    </row>
    <row r="702110" spans="10:10" x14ac:dyDescent="0.25">
      <c r="J702110" s="2"/>
    </row>
    <row r="702125" spans="10:10" x14ac:dyDescent="0.25">
      <c r="J702125" s="2"/>
    </row>
    <row r="702140" spans="10:10" x14ac:dyDescent="0.25">
      <c r="J702140" s="2"/>
    </row>
    <row r="702155" spans="10:10" x14ac:dyDescent="0.25">
      <c r="J702155" s="2"/>
    </row>
    <row r="702170" spans="10:10" x14ac:dyDescent="0.25">
      <c r="J702170" s="2"/>
    </row>
    <row r="702185" spans="10:10" x14ac:dyDescent="0.25">
      <c r="J702185" s="2"/>
    </row>
    <row r="702200" spans="10:10" x14ac:dyDescent="0.25">
      <c r="J702200" s="2"/>
    </row>
    <row r="702215" spans="10:10" x14ac:dyDescent="0.25">
      <c r="J702215" s="2"/>
    </row>
    <row r="702230" spans="10:10" x14ac:dyDescent="0.25">
      <c r="J702230" s="2"/>
    </row>
    <row r="702245" spans="10:10" x14ac:dyDescent="0.25">
      <c r="J702245" s="2"/>
    </row>
    <row r="702260" spans="10:10" x14ac:dyDescent="0.25">
      <c r="J702260" s="2"/>
    </row>
    <row r="702275" spans="10:10" x14ac:dyDescent="0.25">
      <c r="J702275" s="2"/>
    </row>
    <row r="702290" spans="10:10" x14ac:dyDescent="0.25">
      <c r="J702290" s="2"/>
    </row>
    <row r="702305" spans="10:10" x14ac:dyDescent="0.25">
      <c r="J702305" s="2"/>
    </row>
    <row r="702320" spans="10:10" x14ac:dyDescent="0.25">
      <c r="J702320" s="2"/>
    </row>
    <row r="702335" spans="10:10" x14ac:dyDescent="0.25">
      <c r="J702335" s="2"/>
    </row>
    <row r="702350" spans="10:10" x14ac:dyDescent="0.25">
      <c r="J702350" s="2"/>
    </row>
    <row r="702365" spans="10:10" x14ac:dyDescent="0.25">
      <c r="J702365" s="2"/>
    </row>
    <row r="702380" spans="10:10" x14ac:dyDescent="0.25">
      <c r="J702380" s="2"/>
    </row>
    <row r="702395" spans="10:10" x14ac:dyDescent="0.25">
      <c r="J702395" s="2"/>
    </row>
    <row r="702410" spans="10:10" x14ac:dyDescent="0.25">
      <c r="J702410" s="2"/>
    </row>
    <row r="702425" spans="10:10" x14ac:dyDescent="0.25">
      <c r="J702425" s="2"/>
    </row>
    <row r="702440" spans="10:10" x14ac:dyDescent="0.25">
      <c r="J702440" s="2"/>
    </row>
    <row r="702455" spans="10:10" x14ac:dyDescent="0.25">
      <c r="J702455" s="2"/>
    </row>
    <row r="702470" spans="10:10" x14ac:dyDescent="0.25">
      <c r="J702470" s="2"/>
    </row>
    <row r="702485" spans="10:10" x14ac:dyDescent="0.25">
      <c r="J702485" s="2"/>
    </row>
    <row r="702500" spans="10:10" x14ac:dyDescent="0.25">
      <c r="J702500" s="2"/>
    </row>
    <row r="702515" spans="10:10" x14ac:dyDescent="0.25">
      <c r="J702515" s="2"/>
    </row>
    <row r="702530" spans="10:10" x14ac:dyDescent="0.25">
      <c r="J702530" s="2"/>
    </row>
    <row r="702545" spans="10:10" x14ac:dyDescent="0.25">
      <c r="J702545" s="2"/>
    </row>
    <row r="702560" spans="10:10" x14ac:dyDescent="0.25">
      <c r="J702560" s="2"/>
    </row>
    <row r="702575" spans="10:10" x14ac:dyDescent="0.25">
      <c r="J702575" s="2"/>
    </row>
    <row r="702590" spans="10:10" x14ac:dyDescent="0.25">
      <c r="J702590" s="2"/>
    </row>
    <row r="702605" spans="10:10" x14ac:dyDescent="0.25">
      <c r="J702605" s="2"/>
    </row>
    <row r="702620" spans="10:10" x14ac:dyDescent="0.25">
      <c r="J702620" s="2"/>
    </row>
    <row r="702635" spans="10:10" x14ac:dyDescent="0.25">
      <c r="J702635" s="2"/>
    </row>
    <row r="702650" spans="10:10" x14ac:dyDescent="0.25">
      <c r="J702650" s="2"/>
    </row>
    <row r="702665" spans="10:10" x14ac:dyDescent="0.25">
      <c r="J702665" s="2"/>
    </row>
    <row r="702680" spans="10:10" x14ac:dyDescent="0.25">
      <c r="J702680" s="2"/>
    </row>
    <row r="702695" spans="10:10" x14ac:dyDescent="0.25">
      <c r="J702695" s="2"/>
    </row>
    <row r="702710" spans="10:10" x14ac:dyDescent="0.25">
      <c r="J702710" s="2"/>
    </row>
    <row r="702725" spans="10:10" x14ac:dyDescent="0.25">
      <c r="J702725" s="2"/>
    </row>
    <row r="702740" spans="10:10" x14ac:dyDescent="0.25">
      <c r="J702740" s="2"/>
    </row>
    <row r="702755" spans="10:10" x14ac:dyDescent="0.25">
      <c r="J702755" s="2"/>
    </row>
    <row r="702770" spans="10:10" x14ac:dyDescent="0.25">
      <c r="J702770" s="2"/>
    </row>
    <row r="702785" spans="10:10" x14ac:dyDescent="0.25">
      <c r="J702785" s="2"/>
    </row>
    <row r="702800" spans="10:10" x14ac:dyDescent="0.25">
      <c r="J702800" s="2"/>
    </row>
    <row r="702815" spans="10:10" x14ac:dyDescent="0.25">
      <c r="J702815" s="2"/>
    </row>
    <row r="702830" spans="10:10" x14ac:dyDescent="0.25">
      <c r="J702830" s="2"/>
    </row>
    <row r="702845" spans="10:10" x14ac:dyDescent="0.25">
      <c r="J702845" s="2"/>
    </row>
    <row r="702860" spans="10:10" x14ac:dyDescent="0.25">
      <c r="J702860" s="2"/>
    </row>
    <row r="702875" spans="10:10" x14ac:dyDescent="0.25">
      <c r="J702875" s="2"/>
    </row>
    <row r="702890" spans="10:10" x14ac:dyDescent="0.25">
      <c r="J702890" s="2"/>
    </row>
    <row r="702905" spans="10:10" x14ac:dyDescent="0.25">
      <c r="J702905" s="2"/>
    </row>
    <row r="702920" spans="10:10" x14ac:dyDescent="0.25">
      <c r="J702920" s="2"/>
    </row>
    <row r="702935" spans="10:10" x14ac:dyDescent="0.25">
      <c r="J702935" s="2"/>
    </row>
    <row r="702950" spans="10:10" x14ac:dyDescent="0.25">
      <c r="J702950" s="2"/>
    </row>
    <row r="702965" spans="10:10" x14ac:dyDescent="0.25">
      <c r="J702965" s="2"/>
    </row>
    <row r="702980" spans="10:10" x14ac:dyDescent="0.25">
      <c r="J702980" s="2"/>
    </row>
    <row r="702995" spans="10:10" x14ac:dyDescent="0.25">
      <c r="J702995" s="2"/>
    </row>
    <row r="703010" spans="10:10" x14ac:dyDescent="0.25">
      <c r="J703010" s="2"/>
    </row>
    <row r="703025" spans="10:10" x14ac:dyDescent="0.25">
      <c r="J703025" s="2"/>
    </row>
    <row r="703040" spans="10:10" x14ac:dyDescent="0.25">
      <c r="J703040" s="2"/>
    </row>
    <row r="703055" spans="10:10" x14ac:dyDescent="0.25">
      <c r="J703055" s="2"/>
    </row>
    <row r="703070" spans="10:10" x14ac:dyDescent="0.25">
      <c r="J703070" s="2"/>
    </row>
    <row r="703085" spans="10:10" x14ac:dyDescent="0.25">
      <c r="J703085" s="2"/>
    </row>
    <row r="703100" spans="10:10" x14ac:dyDescent="0.25">
      <c r="J703100" s="2"/>
    </row>
    <row r="703115" spans="10:10" x14ac:dyDescent="0.25">
      <c r="J703115" s="2"/>
    </row>
    <row r="703130" spans="10:10" x14ac:dyDescent="0.25">
      <c r="J703130" s="2"/>
    </row>
    <row r="703145" spans="10:10" x14ac:dyDescent="0.25">
      <c r="J703145" s="2"/>
    </row>
    <row r="703160" spans="10:10" x14ac:dyDescent="0.25">
      <c r="J703160" s="2"/>
    </row>
    <row r="703175" spans="10:10" x14ac:dyDescent="0.25">
      <c r="J703175" s="2"/>
    </row>
    <row r="703190" spans="10:10" x14ac:dyDescent="0.25">
      <c r="J703190" s="2"/>
    </row>
    <row r="703205" spans="10:10" x14ac:dyDescent="0.25">
      <c r="J703205" s="2"/>
    </row>
    <row r="703220" spans="10:10" x14ac:dyDescent="0.25">
      <c r="J703220" s="2"/>
    </row>
    <row r="703235" spans="10:10" x14ac:dyDescent="0.25">
      <c r="J703235" s="2"/>
    </row>
    <row r="703250" spans="10:10" x14ac:dyDescent="0.25">
      <c r="J703250" s="2"/>
    </row>
    <row r="703265" spans="10:10" x14ac:dyDescent="0.25">
      <c r="J703265" s="2"/>
    </row>
    <row r="703280" spans="10:10" x14ac:dyDescent="0.25">
      <c r="J703280" s="2"/>
    </row>
    <row r="703295" spans="10:10" x14ac:dyDescent="0.25">
      <c r="J703295" s="2"/>
    </row>
    <row r="703310" spans="10:10" x14ac:dyDescent="0.25">
      <c r="J703310" s="2"/>
    </row>
    <row r="703325" spans="10:10" x14ac:dyDescent="0.25">
      <c r="J703325" s="2"/>
    </row>
    <row r="703340" spans="10:10" x14ac:dyDescent="0.25">
      <c r="J703340" s="2"/>
    </row>
    <row r="703355" spans="10:10" x14ac:dyDescent="0.25">
      <c r="J703355" s="2"/>
    </row>
    <row r="703370" spans="10:10" x14ac:dyDescent="0.25">
      <c r="J703370" s="2"/>
    </row>
    <row r="703385" spans="10:10" x14ac:dyDescent="0.25">
      <c r="J703385" s="2"/>
    </row>
    <row r="703400" spans="10:10" x14ac:dyDescent="0.25">
      <c r="J703400" s="2"/>
    </row>
    <row r="703415" spans="10:10" x14ac:dyDescent="0.25">
      <c r="J703415" s="2"/>
    </row>
    <row r="703430" spans="10:10" x14ac:dyDescent="0.25">
      <c r="J703430" s="2"/>
    </row>
    <row r="703445" spans="10:10" x14ac:dyDescent="0.25">
      <c r="J703445" s="2"/>
    </row>
    <row r="703460" spans="10:10" x14ac:dyDescent="0.25">
      <c r="J703460" s="2"/>
    </row>
    <row r="703475" spans="10:10" x14ac:dyDescent="0.25">
      <c r="J703475" s="2"/>
    </row>
    <row r="703490" spans="10:10" x14ac:dyDescent="0.25">
      <c r="J703490" s="2"/>
    </row>
    <row r="703505" spans="10:10" x14ac:dyDescent="0.25">
      <c r="J703505" s="2"/>
    </row>
    <row r="703520" spans="10:10" x14ac:dyDescent="0.25">
      <c r="J703520" s="2"/>
    </row>
    <row r="703535" spans="10:10" x14ac:dyDescent="0.25">
      <c r="J703535" s="2"/>
    </row>
    <row r="703550" spans="10:10" x14ac:dyDescent="0.25">
      <c r="J703550" s="2"/>
    </row>
    <row r="703565" spans="10:10" x14ac:dyDescent="0.25">
      <c r="J703565" s="2"/>
    </row>
    <row r="703580" spans="10:10" x14ac:dyDescent="0.25">
      <c r="J703580" s="2"/>
    </row>
    <row r="703595" spans="10:10" x14ac:dyDescent="0.25">
      <c r="J703595" s="2"/>
    </row>
    <row r="703610" spans="10:10" x14ac:dyDescent="0.25">
      <c r="J703610" s="2"/>
    </row>
    <row r="703625" spans="10:10" x14ac:dyDescent="0.25">
      <c r="J703625" s="2"/>
    </row>
    <row r="703640" spans="10:10" x14ac:dyDescent="0.25">
      <c r="J703640" s="2"/>
    </row>
    <row r="703655" spans="10:10" x14ac:dyDescent="0.25">
      <c r="J703655" s="2"/>
    </row>
    <row r="703670" spans="10:10" x14ac:dyDescent="0.25">
      <c r="J703670" s="2"/>
    </row>
    <row r="703685" spans="10:10" x14ac:dyDescent="0.25">
      <c r="J703685" s="2"/>
    </row>
    <row r="703700" spans="10:10" x14ac:dyDescent="0.25">
      <c r="J703700" s="2"/>
    </row>
    <row r="703715" spans="10:10" x14ac:dyDescent="0.25">
      <c r="J703715" s="2"/>
    </row>
    <row r="703730" spans="10:10" x14ac:dyDescent="0.25">
      <c r="J703730" s="2"/>
    </row>
    <row r="703745" spans="10:10" x14ac:dyDescent="0.25">
      <c r="J703745" s="2"/>
    </row>
    <row r="703760" spans="10:10" x14ac:dyDescent="0.25">
      <c r="J703760" s="2"/>
    </row>
    <row r="703775" spans="10:10" x14ac:dyDescent="0.25">
      <c r="J703775" s="2"/>
    </row>
    <row r="703790" spans="10:10" x14ac:dyDescent="0.25">
      <c r="J703790" s="2"/>
    </row>
    <row r="703805" spans="10:10" x14ac:dyDescent="0.25">
      <c r="J703805" s="2"/>
    </row>
    <row r="703820" spans="10:10" x14ac:dyDescent="0.25">
      <c r="J703820" s="2"/>
    </row>
    <row r="703835" spans="10:10" x14ac:dyDescent="0.25">
      <c r="J703835" s="2"/>
    </row>
    <row r="703850" spans="10:10" x14ac:dyDescent="0.25">
      <c r="J703850" s="2"/>
    </row>
    <row r="703865" spans="10:10" x14ac:dyDescent="0.25">
      <c r="J703865" s="2"/>
    </row>
    <row r="703880" spans="10:10" x14ac:dyDescent="0.25">
      <c r="J703880" s="2"/>
    </row>
    <row r="703895" spans="10:10" x14ac:dyDescent="0.25">
      <c r="J703895" s="2"/>
    </row>
    <row r="703910" spans="10:10" x14ac:dyDescent="0.25">
      <c r="J703910" s="2"/>
    </row>
    <row r="703925" spans="10:10" x14ac:dyDescent="0.25">
      <c r="J703925" s="2"/>
    </row>
    <row r="703940" spans="10:10" x14ac:dyDescent="0.25">
      <c r="J703940" s="2"/>
    </row>
    <row r="703955" spans="10:10" x14ac:dyDescent="0.25">
      <c r="J703955" s="2"/>
    </row>
    <row r="703970" spans="10:10" x14ac:dyDescent="0.25">
      <c r="J703970" s="2"/>
    </row>
    <row r="703985" spans="10:10" x14ac:dyDescent="0.25">
      <c r="J703985" s="2"/>
    </row>
    <row r="704000" spans="10:10" x14ac:dyDescent="0.25">
      <c r="J704000" s="2"/>
    </row>
    <row r="704015" spans="10:10" x14ac:dyDescent="0.25">
      <c r="J704015" s="2"/>
    </row>
    <row r="704030" spans="10:10" x14ac:dyDescent="0.25">
      <c r="J704030" s="2"/>
    </row>
    <row r="704045" spans="10:10" x14ac:dyDescent="0.25">
      <c r="J704045" s="2"/>
    </row>
    <row r="704060" spans="10:10" x14ac:dyDescent="0.25">
      <c r="J704060" s="2"/>
    </row>
    <row r="704075" spans="10:10" x14ac:dyDescent="0.25">
      <c r="J704075" s="2"/>
    </row>
    <row r="704090" spans="10:10" x14ac:dyDescent="0.25">
      <c r="J704090" s="2"/>
    </row>
    <row r="704105" spans="10:10" x14ac:dyDescent="0.25">
      <c r="J704105" s="2"/>
    </row>
    <row r="704120" spans="10:10" x14ac:dyDescent="0.25">
      <c r="J704120" s="2"/>
    </row>
    <row r="704135" spans="10:10" x14ac:dyDescent="0.25">
      <c r="J704135" s="2"/>
    </row>
    <row r="704150" spans="10:10" x14ac:dyDescent="0.25">
      <c r="J704150" s="2"/>
    </row>
    <row r="704165" spans="10:10" x14ac:dyDescent="0.25">
      <c r="J704165" s="2"/>
    </row>
    <row r="704180" spans="10:10" x14ac:dyDescent="0.25">
      <c r="J704180" s="2"/>
    </row>
    <row r="704195" spans="10:10" x14ac:dyDescent="0.25">
      <c r="J704195" s="2"/>
    </row>
    <row r="704210" spans="10:10" x14ac:dyDescent="0.25">
      <c r="J704210" s="2"/>
    </row>
    <row r="704225" spans="10:10" x14ac:dyDescent="0.25">
      <c r="J704225" s="2"/>
    </row>
    <row r="704240" spans="10:10" x14ac:dyDescent="0.25">
      <c r="J704240" s="2"/>
    </row>
    <row r="704255" spans="10:10" x14ac:dyDescent="0.25">
      <c r="J704255" s="2"/>
    </row>
    <row r="704270" spans="10:10" x14ac:dyDescent="0.25">
      <c r="J704270" s="2"/>
    </row>
    <row r="704285" spans="10:10" x14ac:dyDescent="0.25">
      <c r="J704285" s="2"/>
    </row>
    <row r="704300" spans="10:10" x14ac:dyDescent="0.25">
      <c r="J704300" s="2"/>
    </row>
    <row r="704315" spans="10:10" x14ac:dyDescent="0.25">
      <c r="J704315" s="2"/>
    </row>
    <row r="704330" spans="10:10" x14ac:dyDescent="0.25">
      <c r="J704330" s="2"/>
    </row>
    <row r="704345" spans="10:10" x14ac:dyDescent="0.25">
      <c r="J704345" s="2"/>
    </row>
    <row r="704360" spans="10:10" x14ac:dyDescent="0.25">
      <c r="J704360" s="2"/>
    </row>
    <row r="704375" spans="10:10" x14ac:dyDescent="0.25">
      <c r="J704375" s="2"/>
    </row>
    <row r="704390" spans="10:10" x14ac:dyDescent="0.25">
      <c r="J704390" s="2"/>
    </row>
    <row r="704405" spans="10:10" x14ac:dyDescent="0.25">
      <c r="J704405" s="2"/>
    </row>
    <row r="704420" spans="10:10" x14ac:dyDescent="0.25">
      <c r="J704420" s="2"/>
    </row>
    <row r="704435" spans="10:10" x14ac:dyDescent="0.25">
      <c r="J704435" s="2"/>
    </row>
    <row r="704450" spans="10:10" x14ac:dyDescent="0.25">
      <c r="J704450" s="2"/>
    </row>
    <row r="704465" spans="10:10" x14ac:dyDescent="0.25">
      <c r="J704465" s="2"/>
    </row>
    <row r="704480" spans="10:10" x14ac:dyDescent="0.25">
      <c r="J704480" s="2"/>
    </row>
    <row r="704495" spans="10:10" x14ac:dyDescent="0.25">
      <c r="J704495" s="2"/>
    </row>
    <row r="704510" spans="10:10" x14ac:dyDescent="0.25">
      <c r="J704510" s="2"/>
    </row>
    <row r="704525" spans="10:10" x14ac:dyDescent="0.25">
      <c r="J704525" s="2"/>
    </row>
    <row r="704540" spans="10:10" x14ac:dyDescent="0.25">
      <c r="J704540" s="2"/>
    </row>
    <row r="704555" spans="10:10" x14ac:dyDescent="0.25">
      <c r="J704555" s="2"/>
    </row>
    <row r="704570" spans="10:10" x14ac:dyDescent="0.25">
      <c r="J704570" s="2"/>
    </row>
    <row r="704585" spans="10:10" x14ac:dyDescent="0.25">
      <c r="J704585" s="2"/>
    </row>
    <row r="704600" spans="10:10" x14ac:dyDescent="0.25">
      <c r="J704600" s="2"/>
    </row>
    <row r="704615" spans="10:10" x14ac:dyDescent="0.25">
      <c r="J704615" s="2"/>
    </row>
    <row r="704630" spans="10:10" x14ac:dyDescent="0.25">
      <c r="J704630" s="2"/>
    </row>
    <row r="704645" spans="10:10" x14ac:dyDescent="0.25">
      <c r="J704645" s="2"/>
    </row>
    <row r="704660" spans="10:10" x14ac:dyDescent="0.25">
      <c r="J704660" s="2"/>
    </row>
    <row r="704675" spans="10:10" x14ac:dyDescent="0.25">
      <c r="J704675" s="2"/>
    </row>
    <row r="704690" spans="10:10" x14ac:dyDescent="0.25">
      <c r="J704690" s="2"/>
    </row>
    <row r="704705" spans="10:10" x14ac:dyDescent="0.25">
      <c r="J704705" s="2"/>
    </row>
    <row r="704720" spans="10:10" x14ac:dyDescent="0.25">
      <c r="J704720" s="2"/>
    </row>
    <row r="704735" spans="10:10" x14ac:dyDescent="0.25">
      <c r="J704735" s="2"/>
    </row>
    <row r="704750" spans="10:10" x14ac:dyDescent="0.25">
      <c r="J704750" s="2"/>
    </row>
    <row r="704765" spans="10:10" x14ac:dyDescent="0.25">
      <c r="J704765" s="2"/>
    </row>
    <row r="704780" spans="10:10" x14ac:dyDescent="0.25">
      <c r="J704780" s="2"/>
    </row>
    <row r="704795" spans="10:10" x14ac:dyDescent="0.25">
      <c r="J704795" s="2"/>
    </row>
    <row r="704810" spans="10:10" x14ac:dyDescent="0.25">
      <c r="J704810" s="2"/>
    </row>
    <row r="704825" spans="10:10" x14ac:dyDescent="0.25">
      <c r="J704825" s="2"/>
    </row>
    <row r="704840" spans="10:10" x14ac:dyDescent="0.25">
      <c r="J704840" s="2"/>
    </row>
    <row r="704855" spans="10:10" x14ac:dyDescent="0.25">
      <c r="J704855" s="2"/>
    </row>
    <row r="704870" spans="10:10" x14ac:dyDescent="0.25">
      <c r="J704870" s="2"/>
    </row>
    <row r="704885" spans="10:10" x14ac:dyDescent="0.25">
      <c r="J704885" s="2"/>
    </row>
    <row r="704900" spans="10:10" x14ac:dyDescent="0.25">
      <c r="J704900" s="2"/>
    </row>
    <row r="704915" spans="10:10" x14ac:dyDescent="0.25">
      <c r="J704915" s="2"/>
    </row>
    <row r="704930" spans="10:10" x14ac:dyDescent="0.25">
      <c r="J704930" s="2"/>
    </row>
    <row r="704945" spans="10:10" x14ac:dyDescent="0.25">
      <c r="J704945" s="2"/>
    </row>
    <row r="704960" spans="10:10" x14ac:dyDescent="0.25">
      <c r="J704960" s="2"/>
    </row>
    <row r="704975" spans="10:10" x14ac:dyDescent="0.25">
      <c r="J704975" s="2"/>
    </row>
    <row r="704990" spans="10:10" x14ac:dyDescent="0.25">
      <c r="J704990" s="2"/>
    </row>
    <row r="705005" spans="10:10" x14ac:dyDescent="0.25">
      <c r="J705005" s="2"/>
    </row>
    <row r="705020" spans="10:10" x14ac:dyDescent="0.25">
      <c r="J705020" s="2"/>
    </row>
    <row r="705035" spans="10:10" x14ac:dyDescent="0.25">
      <c r="J705035" s="2"/>
    </row>
    <row r="705050" spans="10:10" x14ac:dyDescent="0.25">
      <c r="J705050" s="2"/>
    </row>
    <row r="705065" spans="10:10" x14ac:dyDescent="0.25">
      <c r="J705065" s="2"/>
    </row>
    <row r="705080" spans="10:10" x14ac:dyDescent="0.25">
      <c r="J705080" s="2"/>
    </row>
    <row r="705095" spans="10:10" x14ac:dyDescent="0.25">
      <c r="J705095" s="2"/>
    </row>
    <row r="705110" spans="10:10" x14ac:dyDescent="0.25">
      <c r="J705110" s="2"/>
    </row>
    <row r="705125" spans="10:10" x14ac:dyDescent="0.25">
      <c r="J705125" s="2"/>
    </row>
    <row r="705140" spans="10:10" x14ac:dyDescent="0.25">
      <c r="J705140" s="2"/>
    </row>
    <row r="705155" spans="10:10" x14ac:dyDescent="0.25">
      <c r="J705155" s="2"/>
    </row>
    <row r="705170" spans="10:10" x14ac:dyDescent="0.25">
      <c r="J705170" s="2"/>
    </row>
    <row r="705185" spans="10:10" x14ac:dyDescent="0.25">
      <c r="J705185" s="2"/>
    </row>
    <row r="705200" spans="10:10" x14ac:dyDescent="0.25">
      <c r="J705200" s="2"/>
    </row>
    <row r="705215" spans="10:10" x14ac:dyDescent="0.25">
      <c r="J705215" s="2"/>
    </row>
    <row r="705230" spans="10:10" x14ac:dyDescent="0.25">
      <c r="J705230" s="2"/>
    </row>
    <row r="705245" spans="10:10" x14ac:dyDescent="0.25">
      <c r="J705245" s="2"/>
    </row>
    <row r="705260" spans="10:10" x14ac:dyDescent="0.25">
      <c r="J705260" s="2"/>
    </row>
    <row r="705275" spans="10:10" x14ac:dyDescent="0.25">
      <c r="J705275" s="2"/>
    </row>
    <row r="705290" spans="10:10" x14ac:dyDescent="0.25">
      <c r="J705290" s="2"/>
    </row>
    <row r="705305" spans="10:10" x14ac:dyDescent="0.25">
      <c r="J705305" s="2"/>
    </row>
    <row r="705320" spans="10:10" x14ac:dyDescent="0.25">
      <c r="J705320" s="2"/>
    </row>
    <row r="705335" spans="10:10" x14ac:dyDescent="0.25">
      <c r="J705335" s="2"/>
    </row>
    <row r="705350" spans="10:10" x14ac:dyDescent="0.25">
      <c r="J705350" s="2"/>
    </row>
    <row r="705365" spans="10:10" x14ac:dyDescent="0.25">
      <c r="J705365" s="2"/>
    </row>
    <row r="705380" spans="10:10" x14ac:dyDescent="0.25">
      <c r="J705380" s="2"/>
    </row>
    <row r="705395" spans="10:10" x14ac:dyDescent="0.25">
      <c r="J705395" s="2"/>
    </row>
    <row r="705410" spans="10:10" x14ac:dyDescent="0.25">
      <c r="J705410" s="2"/>
    </row>
    <row r="705425" spans="10:10" x14ac:dyDescent="0.25">
      <c r="J705425" s="2"/>
    </row>
    <row r="705440" spans="10:10" x14ac:dyDescent="0.25">
      <c r="J705440" s="2"/>
    </row>
    <row r="705455" spans="10:10" x14ac:dyDescent="0.25">
      <c r="J705455" s="2"/>
    </row>
    <row r="705470" spans="10:10" x14ac:dyDescent="0.25">
      <c r="J705470" s="2"/>
    </row>
    <row r="705485" spans="10:10" x14ac:dyDescent="0.25">
      <c r="J705485" s="2"/>
    </row>
    <row r="705500" spans="10:10" x14ac:dyDescent="0.25">
      <c r="J705500" s="2"/>
    </row>
    <row r="705515" spans="10:10" x14ac:dyDescent="0.25">
      <c r="J705515" s="2"/>
    </row>
    <row r="705530" spans="10:10" x14ac:dyDescent="0.25">
      <c r="J705530" s="2"/>
    </row>
    <row r="705545" spans="10:10" x14ac:dyDescent="0.25">
      <c r="J705545" s="2"/>
    </row>
    <row r="705560" spans="10:10" x14ac:dyDescent="0.25">
      <c r="J705560" s="2"/>
    </row>
    <row r="705575" spans="10:10" x14ac:dyDescent="0.25">
      <c r="J705575" s="2"/>
    </row>
    <row r="705590" spans="10:10" x14ac:dyDescent="0.25">
      <c r="J705590" s="2"/>
    </row>
    <row r="705605" spans="10:10" x14ac:dyDescent="0.25">
      <c r="J705605" s="2"/>
    </row>
    <row r="705620" spans="10:10" x14ac:dyDescent="0.25">
      <c r="J705620" s="2"/>
    </row>
    <row r="705635" spans="10:10" x14ac:dyDescent="0.25">
      <c r="J705635" s="2"/>
    </row>
    <row r="705650" spans="10:10" x14ac:dyDescent="0.25">
      <c r="J705650" s="2"/>
    </row>
    <row r="705665" spans="10:10" x14ac:dyDescent="0.25">
      <c r="J705665" s="2"/>
    </row>
    <row r="705680" spans="10:10" x14ac:dyDescent="0.25">
      <c r="J705680" s="2"/>
    </row>
    <row r="705695" spans="10:10" x14ac:dyDescent="0.25">
      <c r="J705695" s="2"/>
    </row>
    <row r="705710" spans="10:10" x14ac:dyDescent="0.25">
      <c r="J705710" s="2"/>
    </row>
    <row r="705725" spans="10:10" x14ac:dyDescent="0.25">
      <c r="J705725" s="2"/>
    </row>
    <row r="705740" spans="10:10" x14ac:dyDescent="0.25">
      <c r="J705740" s="2"/>
    </row>
    <row r="705755" spans="10:10" x14ac:dyDescent="0.25">
      <c r="J705755" s="2"/>
    </row>
    <row r="705770" spans="10:10" x14ac:dyDescent="0.25">
      <c r="J705770" s="2"/>
    </row>
    <row r="705785" spans="10:10" x14ac:dyDescent="0.25">
      <c r="J705785" s="2"/>
    </row>
    <row r="705800" spans="10:10" x14ac:dyDescent="0.25">
      <c r="J705800" s="2"/>
    </row>
    <row r="705815" spans="10:10" x14ac:dyDescent="0.25">
      <c r="J705815" s="2"/>
    </row>
    <row r="705830" spans="10:10" x14ac:dyDescent="0.25">
      <c r="J705830" s="2"/>
    </row>
    <row r="705845" spans="10:10" x14ac:dyDescent="0.25">
      <c r="J705845" s="2"/>
    </row>
    <row r="705860" spans="10:10" x14ac:dyDescent="0.25">
      <c r="J705860" s="2"/>
    </row>
    <row r="705875" spans="10:10" x14ac:dyDescent="0.25">
      <c r="J705875" s="2"/>
    </row>
    <row r="705890" spans="10:10" x14ac:dyDescent="0.25">
      <c r="J705890" s="2"/>
    </row>
    <row r="705905" spans="10:10" x14ac:dyDescent="0.25">
      <c r="J705905" s="2"/>
    </row>
    <row r="705920" spans="10:10" x14ac:dyDescent="0.25">
      <c r="J705920" s="2"/>
    </row>
    <row r="705935" spans="10:10" x14ac:dyDescent="0.25">
      <c r="J705935" s="2"/>
    </row>
    <row r="705950" spans="10:10" x14ac:dyDescent="0.25">
      <c r="J705950" s="2"/>
    </row>
    <row r="705965" spans="10:10" x14ac:dyDescent="0.25">
      <c r="J705965" s="2"/>
    </row>
    <row r="705980" spans="10:10" x14ac:dyDescent="0.25">
      <c r="J705980" s="2"/>
    </row>
    <row r="705995" spans="10:10" x14ac:dyDescent="0.25">
      <c r="J705995" s="2"/>
    </row>
    <row r="706010" spans="10:10" x14ac:dyDescent="0.25">
      <c r="J706010" s="2"/>
    </row>
    <row r="706025" spans="10:10" x14ac:dyDescent="0.25">
      <c r="J706025" s="2"/>
    </row>
    <row r="706040" spans="10:10" x14ac:dyDescent="0.25">
      <c r="J706040" s="2"/>
    </row>
    <row r="706055" spans="10:10" x14ac:dyDescent="0.25">
      <c r="J706055" s="2"/>
    </row>
    <row r="706070" spans="10:10" x14ac:dyDescent="0.25">
      <c r="J706070" s="2"/>
    </row>
    <row r="706085" spans="10:10" x14ac:dyDescent="0.25">
      <c r="J706085" s="2"/>
    </row>
    <row r="706100" spans="10:10" x14ac:dyDescent="0.25">
      <c r="J706100" s="2"/>
    </row>
    <row r="706115" spans="10:10" x14ac:dyDescent="0.25">
      <c r="J706115" s="2"/>
    </row>
    <row r="706130" spans="10:10" x14ac:dyDescent="0.25">
      <c r="J706130" s="2"/>
    </row>
    <row r="706145" spans="10:10" x14ac:dyDescent="0.25">
      <c r="J706145" s="2"/>
    </row>
    <row r="706160" spans="10:10" x14ac:dyDescent="0.25">
      <c r="J706160" s="2"/>
    </row>
    <row r="706175" spans="10:10" x14ac:dyDescent="0.25">
      <c r="J706175" s="2"/>
    </row>
    <row r="706190" spans="10:10" x14ac:dyDescent="0.25">
      <c r="J706190" s="2"/>
    </row>
    <row r="706205" spans="10:10" x14ac:dyDescent="0.25">
      <c r="J706205" s="2"/>
    </row>
    <row r="706220" spans="10:10" x14ac:dyDescent="0.25">
      <c r="J706220" s="2"/>
    </row>
    <row r="706235" spans="10:10" x14ac:dyDescent="0.25">
      <c r="J706235" s="2"/>
    </row>
    <row r="706250" spans="10:10" x14ac:dyDescent="0.25">
      <c r="J706250" s="2"/>
    </row>
    <row r="706265" spans="10:10" x14ac:dyDescent="0.25">
      <c r="J706265" s="2"/>
    </row>
    <row r="706280" spans="10:10" x14ac:dyDescent="0.25">
      <c r="J706280" s="2"/>
    </row>
    <row r="706295" spans="10:10" x14ac:dyDescent="0.25">
      <c r="J706295" s="2"/>
    </row>
    <row r="706310" spans="10:10" x14ac:dyDescent="0.25">
      <c r="J706310" s="2"/>
    </row>
    <row r="706325" spans="10:10" x14ac:dyDescent="0.25">
      <c r="J706325" s="2"/>
    </row>
    <row r="706340" spans="10:10" x14ac:dyDescent="0.25">
      <c r="J706340" s="2"/>
    </row>
    <row r="706355" spans="10:10" x14ac:dyDescent="0.25">
      <c r="J706355" s="2"/>
    </row>
    <row r="706370" spans="10:10" x14ac:dyDescent="0.25">
      <c r="J706370" s="2"/>
    </row>
    <row r="706385" spans="10:10" x14ac:dyDescent="0.25">
      <c r="J706385" s="2"/>
    </row>
    <row r="706400" spans="10:10" x14ac:dyDescent="0.25">
      <c r="J706400" s="2"/>
    </row>
    <row r="706415" spans="10:10" x14ac:dyDescent="0.25">
      <c r="J706415" s="2"/>
    </row>
    <row r="706430" spans="10:10" x14ac:dyDescent="0.25">
      <c r="J706430" s="2"/>
    </row>
    <row r="706445" spans="10:10" x14ac:dyDescent="0.25">
      <c r="J706445" s="2"/>
    </row>
    <row r="706460" spans="10:10" x14ac:dyDescent="0.25">
      <c r="J706460" s="2"/>
    </row>
    <row r="706475" spans="10:10" x14ac:dyDescent="0.25">
      <c r="J706475" s="2"/>
    </row>
    <row r="706490" spans="10:10" x14ac:dyDescent="0.25">
      <c r="J706490" s="2"/>
    </row>
    <row r="706505" spans="10:10" x14ac:dyDescent="0.25">
      <c r="J706505" s="2"/>
    </row>
    <row r="706520" spans="10:10" x14ac:dyDescent="0.25">
      <c r="J706520" s="2"/>
    </row>
    <row r="706535" spans="10:10" x14ac:dyDescent="0.25">
      <c r="J706535" s="2"/>
    </row>
    <row r="706550" spans="10:10" x14ac:dyDescent="0.25">
      <c r="J706550" s="2"/>
    </row>
    <row r="706565" spans="10:10" x14ac:dyDescent="0.25">
      <c r="J706565" s="2"/>
    </row>
    <row r="706580" spans="10:10" x14ac:dyDescent="0.25">
      <c r="J706580" s="2"/>
    </row>
    <row r="706595" spans="10:10" x14ac:dyDescent="0.25">
      <c r="J706595" s="2"/>
    </row>
    <row r="706610" spans="10:10" x14ac:dyDescent="0.25">
      <c r="J706610" s="2"/>
    </row>
    <row r="706625" spans="10:10" x14ac:dyDescent="0.25">
      <c r="J706625" s="2"/>
    </row>
    <row r="706640" spans="10:10" x14ac:dyDescent="0.25">
      <c r="J706640" s="2"/>
    </row>
    <row r="706655" spans="10:10" x14ac:dyDescent="0.25">
      <c r="J706655" s="2"/>
    </row>
    <row r="706670" spans="10:10" x14ac:dyDescent="0.25">
      <c r="J706670" s="2"/>
    </row>
    <row r="706685" spans="10:10" x14ac:dyDescent="0.25">
      <c r="J706685" s="2"/>
    </row>
    <row r="706700" spans="10:10" x14ac:dyDescent="0.25">
      <c r="J706700" s="2"/>
    </row>
    <row r="706715" spans="10:10" x14ac:dyDescent="0.25">
      <c r="J706715" s="2"/>
    </row>
    <row r="706730" spans="10:10" x14ac:dyDescent="0.25">
      <c r="J706730" s="2"/>
    </row>
    <row r="706745" spans="10:10" x14ac:dyDescent="0.25">
      <c r="J706745" s="2"/>
    </row>
    <row r="706760" spans="10:10" x14ac:dyDescent="0.25">
      <c r="J706760" s="2"/>
    </row>
    <row r="706775" spans="10:10" x14ac:dyDescent="0.25">
      <c r="J706775" s="2"/>
    </row>
    <row r="706790" spans="10:10" x14ac:dyDescent="0.25">
      <c r="J706790" s="2"/>
    </row>
    <row r="706805" spans="10:10" x14ac:dyDescent="0.25">
      <c r="J706805" s="2"/>
    </row>
    <row r="706820" spans="10:10" x14ac:dyDescent="0.25">
      <c r="J706820" s="2"/>
    </row>
    <row r="706835" spans="10:10" x14ac:dyDescent="0.25">
      <c r="J706835" s="2"/>
    </row>
    <row r="706850" spans="10:10" x14ac:dyDescent="0.25">
      <c r="J706850" s="2"/>
    </row>
    <row r="706865" spans="10:10" x14ac:dyDescent="0.25">
      <c r="J706865" s="2"/>
    </row>
    <row r="706880" spans="10:10" x14ac:dyDescent="0.25">
      <c r="J706880" s="2"/>
    </row>
    <row r="706895" spans="10:10" x14ac:dyDescent="0.25">
      <c r="J706895" s="2"/>
    </row>
    <row r="706910" spans="10:10" x14ac:dyDescent="0.25">
      <c r="J706910" s="2"/>
    </row>
    <row r="706925" spans="10:10" x14ac:dyDescent="0.25">
      <c r="J706925" s="2"/>
    </row>
    <row r="706940" spans="10:10" x14ac:dyDescent="0.25">
      <c r="J706940" s="2"/>
    </row>
    <row r="706955" spans="10:10" x14ac:dyDescent="0.25">
      <c r="J706955" s="2"/>
    </row>
    <row r="706970" spans="10:10" x14ac:dyDescent="0.25">
      <c r="J706970" s="2"/>
    </row>
    <row r="706985" spans="10:10" x14ac:dyDescent="0.25">
      <c r="J706985" s="2"/>
    </row>
    <row r="707000" spans="10:10" x14ac:dyDescent="0.25">
      <c r="J707000" s="2"/>
    </row>
    <row r="707015" spans="10:10" x14ac:dyDescent="0.25">
      <c r="J707015" s="2"/>
    </row>
    <row r="707030" spans="10:10" x14ac:dyDescent="0.25">
      <c r="J707030" s="2"/>
    </row>
    <row r="707045" spans="10:10" x14ac:dyDescent="0.25">
      <c r="J707045" s="2"/>
    </row>
    <row r="707060" spans="10:10" x14ac:dyDescent="0.25">
      <c r="J707060" s="2"/>
    </row>
    <row r="707075" spans="10:10" x14ac:dyDescent="0.25">
      <c r="J707075" s="2"/>
    </row>
    <row r="707090" spans="10:10" x14ac:dyDescent="0.25">
      <c r="J707090" s="2"/>
    </row>
    <row r="707105" spans="10:10" x14ac:dyDescent="0.25">
      <c r="J707105" s="2"/>
    </row>
    <row r="707120" spans="10:10" x14ac:dyDescent="0.25">
      <c r="J707120" s="2"/>
    </row>
    <row r="707135" spans="10:10" x14ac:dyDescent="0.25">
      <c r="J707135" s="2"/>
    </row>
    <row r="707150" spans="10:10" x14ac:dyDescent="0.25">
      <c r="J707150" s="2"/>
    </row>
    <row r="707165" spans="10:10" x14ac:dyDescent="0.25">
      <c r="J707165" s="2"/>
    </row>
    <row r="707180" spans="10:10" x14ac:dyDescent="0.25">
      <c r="J707180" s="2"/>
    </row>
    <row r="707195" spans="10:10" x14ac:dyDescent="0.25">
      <c r="J707195" s="2"/>
    </row>
    <row r="707210" spans="10:10" x14ac:dyDescent="0.25">
      <c r="J707210" s="2"/>
    </row>
    <row r="707225" spans="10:10" x14ac:dyDescent="0.25">
      <c r="J707225" s="2"/>
    </row>
    <row r="707240" spans="10:10" x14ac:dyDescent="0.25">
      <c r="J707240" s="2"/>
    </row>
    <row r="707255" spans="10:10" x14ac:dyDescent="0.25">
      <c r="J707255" s="2"/>
    </row>
    <row r="707270" spans="10:10" x14ac:dyDescent="0.25">
      <c r="J707270" s="2"/>
    </row>
    <row r="707285" spans="10:10" x14ac:dyDescent="0.25">
      <c r="J707285" s="2"/>
    </row>
    <row r="707300" spans="10:10" x14ac:dyDescent="0.25">
      <c r="J707300" s="2"/>
    </row>
    <row r="707315" spans="10:10" x14ac:dyDescent="0.25">
      <c r="J707315" s="2"/>
    </row>
    <row r="707330" spans="10:10" x14ac:dyDescent="0.25">
      <c r="J707330" s="2"/>
    </row>
    <row r="707345" spans="10:10" x14ac:dyDescent="0.25">
      <c r="J707345" s="2"/>
    </row>
    <row r="707360" spans="10:10" x14ac:dyDescent="0.25">
      <c r="J707360" s="2"/>
    </row>
    <row r="707375" spans="10:10" x14ac:dyDescent="0.25">
      <c r="J707375" s="2"/>
    </row>
    <row r="707390" spans="10:10" x14ac:dyDescent="0.25">
      <c r="J707390" s="2"/>
    </row>
    <row r="707405" spans="10:10" x14ac:dyDescent="0.25">
      <c r="J707405" s="2"/>
    </row>
    <row r="707420" spans="10:10" x14ac:dyDescent="0.25">
      <c r="J707420" s="2"/>
    </row>
    <row r="707435" spans="10:10" x14ac:dyDescent="0.25">
      <c r="J707435" s="2"/>
    </row>
    <row r="707450" spans="10:10" x14ac:dyDescent="0.25">
      <c r="J707450" s="2"/>
    </row>
    <row r="707465" spans="10:10" x14ac:dyDescent="0.25">
      <c r="J707465" s="2"/>
    </row>
    <row r="707480" spans="10:10" x14ac:dyDescent="0.25">
      <c r="J707480" s="2"/>
    </row>
    <row r="707495" spans="10:10" x14ac:dyDescent="0.25">
      <c r="J707495" s="2"/>
    </row>
    <row r="707510" spans="10:10" x14ac:dyDescent="0.25">
      <c r="J707510" s="2"/>
    </row>
    <row r="707525" spans="10:10" x14ac:dyDescent="0.25">
      <c r="J707525" s="2"/>
    </row>
    <row r="707540" spans="10:10" x14ac:dyDescent="0.25">
      <c r="J707540" s="2"/>
    </row>
    <row r="707555" spans="10:10" x14ac:dyDescent="0.25">
      <c r="J707555" s="2"/>
    </row>
    <row r="707570" spans="10:10" x14ac:dyDescent="0.25">
      <c r="J707570" s="2"/>
    </row>
    <row r="707585" spans="10:10" x14ac:dyDescent="0.25">
      <c r="J707585" s="2"/>
    </row>
    <row r="707600" spans="10:10" x14ac:dyDescent="0.25">
      <c r="J707600" s="2"/>
    </row>
    <row r="707615" spans="10:10" x14ac:dyDescent="0.25">
      <c r="J707615" s="2"/>
    </row>
    <row r="707630" spans="10:10" x14ac:dyDescent="0.25">
      <c r="J707630" s="2"/>
    </row>
    <row r="707645" spans="10:10" x14ac:dyDescent="0.25">
      <c r="J707645" s="2"/>
    </row>
    <row r="707660" spans="10:10" x14ac:dyDescent="0.25">
      <c r="J707660" s="2"/>
    </row>
    <row r="707675" spans="10:10" x14ac:dyDescent="0.25">
      <c r="J707675" s="2"/>
    </row>
    <row r="707690" spans="10:10" x14ac:dyDescent="0.25">
      <c r="J707690" s="2"/>
    </row>
    <row r="707705" spans="10:10" x14ac:dyDescent="0.25">
      <c r="J707705" s="2"/>
    </row>
    <row r="707720" spans="10:10" x14ac:dyDescent="0.25">
      <c r="J707720" s="2"/>
    </row>
    <row r="707735" spans="10:10" x14ac:dyDescent="0.25">
      <c r="J707735" s="2"/>
    </row>
    <row r="707750" spans="10:10" x14ac:dyDescent="0.25">
      <c r="J707750" s="2"/>
    </row>
    <row r="707765" spans="10:10" x14ac:dyDescent="0.25">
      <c r="J707765" s="2"/>
    </row>
    <row r="707780" spans="10:10" x14ac:dyDescent="0.25">
      <c r="J707780" s="2"/>
    </row>
    <row r="707795" spans="10:10" x14ac:dyDescent="0.25">
      <c r="J707795" s="2"/>
    </row>
    <row r="707810" spans="10:10" x14ac:dyDescent="0.25">
      <c r="J707810" s="2"/>
    </row>
    <row r="707825" spans="10:10" x14ac:dyDescent="0.25">
      <c r="J707825" s="2"/>
    </row>
    <row r="707840" spans="10:10" x14ac:dyDescent="0.25">
      <c r="J707840" s="2"/>
    </row>
    <row r="707855" spans="10:10" x14ac:dyDescent="0.25">
      <c r="J707855" s="2"/>
    </row>
    <row r="707870" spans="10:10" x14ac:dyDescent="0.25">
      <c r="J707870" s="2"/>
    </row>
    <row r="707885" spans="10:10" x14ac:dyDescent="0.25">
      <c r="J707885" s="2"/>
    </row>
    <row r="707900" spans="10:10" x14ac:dyDescent="0.25">
      <c r="J707900" s="2"/>
    </row>
    <row r="707915" spans="10:10" x14ac:dyDescent="0.25">
      <c r="J707915" s="2"/>
    </row>
    <row r="707930" spans="10:10" x14ac:dyDescent="0.25">
      <c r="J707930" s="2"/>
    </row>
    <row r="707945" spans="10:10" x14ac:dyDescent="0.25">
      <c r="J707945" s="2"/>
    </row>
    <row r="707960" spans="10:10" x14ac:dyDescent="0.25">
      <c r="J707960" s="2"/>
    </row>
    <row r="707975" spans="10:10" x14ac:dyDescent="0.25">
      <c r="J707975" s="2"/>
    </row>
    <row r="707990" spans="10:10" x14ac:dyDescent="0.25">
      <c r="J707990" s="2"/>
    </row>
    <row r="708005" spans="10:10" x14ac:dyDescent="0.25">
      <c r="J708005" s="2"/>
    </row>
    <row r="708020" spans="10:10" x14ac:dyDescent="0.25">
      <c r="J708020" s="2"/>
    </row>
    <row r="708035" spans="10:10" x14ac:dyDescent="0.25">
      <c r="J708035" s="2"/>
    </row>
    <row r="708050" spans="10:10" x14ac:dyDescent="0.25">
      <c r="J708050" s="2"/>
    </row>
    <row r="708065" spans="10:10" x14ac:dyDescent="0.25">
      <c r="J708065" s="2"/>
    </row>
    <row r="708080" spans="10:10" x14ac:dyDescent="0.25">
      <c r="J708080" s="2"/>
    </row>
    <row r="708095" spans="10:10" x14ac:dyDescent="0.25">
      <c r="J708095" s="2"/>
    </row>
    <row r="708110" spans="10:10" x14ac:dyDescent="0.25">
      <c r="J708110" s="2"/>
    </row>
    <row r="708125" spans="10:10" x14ac:dyDescent="0.25">
      <c r="J708125" s="2"/>
    </row>
    <row r="708140" spans="10:10" x14ac:dyDescent="0.25">
      <c r="J708140" s="2"/>
    </row>
    <row r="708155" spans="10:10" x14ac:dyDescent="0.25">
      <c r="J708155" s="2"/>
    </row>
    <row r="708170" spans="10:10" x14ac:dyDescent="0.25">
      <c r="J708170" s="2"/>
    </row>
    <row r="708185" spans="10:10" x14ac:dyDescent="0.25">
      <c r="J708185" s="2"/>
    </row>
    <row r="708200" spans="10:10" x14ac:dyDescent="0.25">
      <c r="J708200" s="2"/>
    </row>
    <row r="708215" spans="10:10" x14ac:dyDescent="0.25">
      <c r="J708215" s="2"/>
    </row>
    <row r="708230" spans="10:10" x14ac:dyDescent="0.25">
      <c r="J708230" s="2"/>
    </row>
    <row r="708245" spans="10:10" x14ac:dyDescent="0.25">
      <c r="J708245" s="2"/>
    </row>
    <row r="708260" spans="10:10" x14ac:dyDescent="0.25">
      <c r="J708260" s="2"/>
    </row>
    <row r="708275" spans="10:10" x14ac:dyDescent="0.25">
      <c r="J708275" s="2"/>
    </row>
    <row r="708290" spans="10:10" x14ac:dyDescent="0.25">
      <c r="J708290" s="2"/>
    </row>
    <row r="708305" spans="10:10" x14ac:dyDescent="0.25">
      <c r="J708305" s="2"/>
    </row>
    <row r="708320" spans="10:10" x14ac:dyDescent="0.25">
      <c r="J708320" s="2"/>
    </row>
    <row r="708335" spans="10:10" x14ac:dyDescent="0.25">
      <c r="J708335" s="2"/>
    </row>
    <row r="708350" spans="10:10" x14ac:dyDescent="0.25">
      <c r="J708350" s="2"/>
    </row>
    <row r="708365" spans="10:10" x14ac:dyDescent="0.25">
      <c r="J708365" s="2"/>
    </row>
    <row r="708380" spans="10:10" x14ac:dyDescent="0.25">
      <c r="J708380" s="2"/>
    </row>
    <row r="708395" spans="10:10" x14ac:dyDescent="0.25">
      <c r="J708395" s="2"/>
    </row>
    <row r="708410" spans="10:10" x14ac:dyDescent="0.25">
      <c r="J708410" s="2"/>
    </row>
    <row r="708425" spans="10:10" x14ac:dyDescent="0.25">
      <c r="J708425" s="2"/>
    </row>
    <row r="708440" spans="10:10" x14ac:dyDescent="0.25">
      <c r="J708440" s="2"/>
    </row>
    <row r="708455" spans="10:10" x14ac:dyDescent="0.25">
      <c r="J708455" s="2"/>
    </row>
    <row r="708470" spans="10:10" x14ac:dyDescent="0.25">
      <c r="J708470" s="2"/>
    </row>
    <row r="708485" spans="10:10" x14ac:dyDescent="0.25">
      <c r="J708485" s="2"/>
    </row>
    <row r="708500" spans="10:10" x14ac:dyDescent="0.25">
      <c r="J708500" s="2"/>
    </row>
    <row r="708515" spans="10:10" x14ac:dyDescent="0.25">
      <c r="J708515" s="2"/>
    </row>
    <row r="708530" spans="10:10" x14ac:dyDescent="0.25">
      <c r="J708530" s="2"/>
    </row>
    <row r="708545" spans="10:10" x14ac:dyDescent="0.25">
      <c r="J708545" s="2"/>
    </row>
    <row r="708560" spans="10:10" x14ac:dyDescent="0.25">
      <c r="J708560" s="2"/>
    </row>
    <row r="708575" spans="10:10" x14ac:dyDescent="0.25">
      <c r="J708575" s="2"/>
    </row>
    <row r="708590" spans="10:10" x14ac:dyDescent="0.25">
      <c r="J708590" s="2"/>
    </row>
    <row r="708605" spans="10:10" x14ac:dyDescent="0.25">
      <c r="J708605" s="2"/>
    </row>
    <row r="708620" spans="10:10" x14ac:dyDescent="0.25">
      <c r="J708620" s="2"/>
    </row>
    <row r="708635" spans="10:10" x14ac:dyDescent="0.25">
      <c r="J708635" s="2"/>
    </row>
    <row r="708650" spans="10:10" x14ac:dyDescent="0.25">
      <c r="J708650" s="2"/>
    </row>
    <row r="708665" spans="10:10" x14ac:dyDescent="0.25">
      <c r="J708665" s="2"/>
    </row>
    <row r="708680" spans="10:10" x14ac:dyDescent="0.25">
      <c r="J708680" s="2"/>
    </row>
    <row r="708695" spans="10:10" x14ac:dyDescent="0.25">
      <c r="J708695" s="2"/>
    </row>
    <row r="708710" spans="10:10" x14ac:dyDescent="0.25">
      <c r="J708710" s="2"/>
    </row>
    <row r="708725" spans="10:10" x14ac:dyDescent="0.25">
      <c r="J708725" s="2"/>
    </row>
    <row r="708740" spans="10:10" x14ac:dyDescent="0.25">
      <c r="J708740" s="2"/>
    </row>
    <row r="708755" spans="10:10" x14ac:dyDescent="0.25">
      <c r="J708755" s="2"/>
    </row>
    <row r="708770" spans="10:10" x14ac:dyDescent="0.25">
      <c r="J708770" s="2"/>
    </row>
    <row r="708785" spans="10:10" x14ac:dyDescent="0.25">
      <c r="J708785" s="2"/>
    </row>
    <row r="708800" spans="10:10" x14ac:dyDescent="0.25">
      <c r="J708800" s="2"/>
    </row>
    <row r="708815" spans="10:10" x14ac:dyDescent="0.25">
      <c r="J708815" s="2"/>
    </row>
    <row r="708830" spans="10:10" x14ac:dyDescent="0.25">
      <c r="J708830" s="2"/>
    </row>
    <row r="708845" spans="10:10" x14ac:dyDescent="0.25">
      <c r="J708845" s="2"/>
    </row>
    <row r="708860" spans="10:10" x14ac:dyDescent="0.25">
      <c r="J708860" s="2"/>
    </row>
    <row r="708875" spans="10:10" x14ac:dyDescent="0.25">
      <c r="J708875" s="2"/>
    </row>
    <row r="708890" spans="10:10" x14ac:dyDescent="0.25">
      <c r="J708890" s="2"/>
    </row>
    <row r="708905" spans="10:10" x14ac:dyDescent="0.25">
      <c r="J708905" s="2"/>
    </row>
    <row r="708920" spans="10:10" x14ac:dyDescent="0.25">
      <c r="J708920" s="2"/>
    </row>
    <row r="708935" spans="10:10" x14ac:dyDescent="0.25">
      <c r="J708935" s="2"/>
    </row>
    <row r="708950" spans="10:10" x14ac:dyDescent="0.25">
      <c r="J708950" s="2"/>
    </row>
    <row r="708965" spans="10:10" x14ac:dyDescent="0.25">
      <c r="J708965" s="2"/>
    </row>
    <row r="708980" spans="10:10" x14ac:dyDescent="0.25">
      <c r="J708980" s="2"/>
    </row>
    <row r="708995" spans="10:10" x14ac:dyDescent="0.25">
      <c r="J708995" s="2"/>
    </row>
    <row r="709010" spans="10:10" x14ac:dyDescent="0.25">
      <c r="J709010" s="2"/>
    </row>
    <row r="709025" spans="10:10" x14ac:dyDescent="0.25">
      <c r="J709025" s="2"/>
    </row>
    <row r="709040" spans="10:10" x14ac:dyDescent="0.25">
      <c r="J709040" s="2"/>
    </row>
    <row r="709055" spans="10:10" x14ac:dyDescent="0.25">
      <c r="J709055" s="2"/>
    </row>
    <row r="709070" spans="10:10" x14ac:dyDescent="0.25">
      <c r="J709070" s="2"/>
    </row>
    <row r="709085" spans="10:10" x14ac:dyDescent="0.25">
      <c r="J709085" s="2"/>
    </row>
    <row r="709100" spans="10:10" x14ac:dyDescent="0.25">
      <c r="J709100" s="2"/>
    </row>
    <row r="709115" spans="10:10" x14ac:dyDescent="0.25">
      <c r="J709115" s="2"/>
    </row>
    <row r="709130" spans="10:10" x14ac:dyDescent="0.25">
      <c r="J709130" s="2"/>
    </row>
    <row r="709145" spans="10:10" x14ac:dyDescent="0.25">
      <c r="J709145" s="2"/>
    </row>
    <row r="709160" spans="10:10" x14ac:dyDescent="0.25">
      <c r="J709160" s="2"/>
    </row>
    <row r="709175" spans="10:10" x14ac:dyDescent="0.25">
      <c r="J709175" s="2"/>
    </row>
    <row r="709190" spans="10:10" x14ac:dyDescent="0.25">
      <c r="J709190" s="2"/>
    </row>
    <row r="709205" spans="10:10" x14ac:dyDescent="0.25">
      <c r="J709205" s="2"/>
    </row>
    <row r="709220" spans="10:10" x14ac:dyDescent="0.25">
      <c r="J709220" s="2"/>
    </row>
    <row r="709235" spans="10:10" x14ac:dyDescent="0.25">
      <c r="J709235" s="2"/>
    </row>
    <row r="709250" spans="10:10" x14ac:dyDescent="0.25">
      <c r="J709250" s="2"/>
    </row>
    <row r="709265" spans="10:10" x14ac:dyDescent="0.25">
      <c r="J709265" s="2"/>
    </row>
    <row r="709280" spans="10:10" x14ac:dyDescent="0.25">
      <c r="J709280" s="2"/>
    </row>
    <row r="709295" spans="10:10" x14ac:dyDescent="0.25">
      <c r="J709295" s="2"/>
    </row>
    <row r="709310" spans="10:10" x14ac:dyDescent="0.25">
      <c r="J709310" s="2"/>
    </row>
    <row r="709325" spans="10:10" x14ac:dyDescent="0.25">
      <c r="J709325" s="2"/>
    </row>
    <row r="709340" spans="10:10" x14ac:dyDescent="0.25">
      <c r="J709340" s="2"/>
    </row>
    <row r="709355" spans="10:10" x14ac:dyDescent="0.25">
      <c r="J709355" s="2"/>
    </row>
    <row r="709370" spans="10:10" x14ac:dyDescent="0.25">
      <c r="J709370" s="2"/>
    </row>
    <row r="709385" spans="10:10" x14ac:dyDescent="0.25">
      <c r="J709385" s="2"/>
    </row>
    <row r="709400" spans="10:10" x14ac:dyDescent="0.25">
      <c r="J709400" s="2"/>
    </row>
    <row r="709415" spans="10:10" x14ac:dyDescent="0.25">
      <c r="J709415" s="2"/>
    </row>
    <row r="709430" spans="10:10" x14ac:dyDescent="0.25">
      <c r="J709430" s="2"/>
    </row>
    <row r="709445" spans="10:10" x14ac:dyDescent="0.25">
      <c r="J709445" s="2"/>
    </row>
    <row r="709460" spans="10:10" x14ac:dyDescent="0.25">
      <c r="J709460" s="2"/>
    </row>
    <row r="709475" spans="10:10" x14ac:dyDescent="0.25">
      <c r="J709475" s="2"/>
    </row>
    <row r="709490" spans="10:10" x14ac:dyDescent="0.25">
      <c r="J709490" s="2"/>
    </row>
    <row r="709505" spans="10:10" x14ac:dyDescent="0.25">
      <c r="J709505" s="2"/>
    </row>
    <row r="709520" spans="10:10" x14ac:dyDescent="0.25">
      <c r="J709520" s="2"/>
    </row>
    <row r="709535" spans="10:10" x14ac:dyDescent="0.25">
      <c r="J709535" s="2"/>
    </row>
    <row r="709550" spans="10:10" x14ac:dyDescent="0.25">
      <c r="J709550" s="2"/>
    </row>
    <row r="709565" spans="10:10" x14ac:dyDescent="0.25">
      <c r="J709565" s="2"/>
    </row>
    <row r="709580" spans="10:10" x14ac:dyDescent="0.25">
      <c r="J709580" s="2"/>
    </row>
    <row r="709595" spans="10:10" x14ac:dyDescent="0.25">
      <c r="J709595" s="2"/>
    </row>
    <row r="709610" spans="10:10" x14ac:dyDescent="0.25">
      <c r="J709610" s="2"/>
    </row>
    <row r="709625" spans="10:10" x14ac:dyDescent="0.25">
      <c r="J709625" s="2"/>
    </row>
    <row r="709640" spans="10:10" x14ac:dyDescent="0.25">
      <c r="J709640" s="2"/>
    </row>
    <row r="709655" spans="10:10" x14ac:dyDescent="0.25">
      <c r="J709655" s="2"/>
    </row>
    <row r="709670" spans="10:10" x14ac:dyDescent="0.25">
      <c r="J709670" s="2"/>
    </row>
    <row r="709685" spans="10:10" x14ac:dyDescent="0.25">
      <c r="J709685" s="2"/>
    </row>
    <row r="709700" spans="10:10" x14ac:dyDescent="0.25">
      <c r="J709700" s="2"/>
    </row>
    <row r="709715" spans="10:10" x14ac:dyDescent="0.25">
      <c r="J709715" s="2"/>
    </row>
    <row r="709730" spans="10:10" x14ac:dyDescent="0.25">
      <c r="J709730" s="2"/>
    </row>
    <row r="709745" spans="10:10" x14ac:dyDescent="0.25">
      <c r="J709745" s="2"/>
    </row>
    <row r="709760" spans="10:10" x14ac:dyDescent="0.25">
      <c r="J709760" s="2"/>
    </row>
    <row r="709775" spans="10:10" x14ac:dyDescent="0.25">
      <c r="J709775" s="2"/>
    </row>
    <row r="709790" spans="10:10" x14ac:dyDescent="0.25">
      <c r="J709790" s="2"/>
    </row>
    <row r="709805" spans="10:10" x14ac:dyDescent="0.25">
      <c r="J709805" s="2"/>
    </row>
    <row r="709820" spans="10:10" x14ac:dyDescent="0.25">
      <c r="J709820" s="2"/>
    </row>
    <row r="709835" spans="10:10" x14ac:dyDescent="0.25">
      <c r="J709835" s="2"/>
    </row>
    <row r="709850" spans="10:10" x14ac:dyDescent="0.25">
      <c r="J709850" s="2"/>
    </row>
    <row r="709865" spans="10:10" x14ac:dyDescent="0.25">
      <c r="J709865" s="2"/>
    </row>
    <row r="709880" spans="10:10" x14ac:dyDescent="0.25">
      <c r="J709880" s="2"/>
    </row>
    <row r="709895" spans="10:10" x14ac:dyDescent="0.25">
      <c r="J709895" s="2"/>
    </row>
    <row r="709910" spans="10:10" x14ac:dyDescent="0.25">
      <c r="J709910" s="2"/>
    </row>
    <row r="709925" spans="10:10" x14ac:dyDescent="0.25">
      <c r="J709925" s="2"/>
    </row>
    <row r="709940" spans="10:10" x14ac:dyDescent="0.25">
      <c r="J709940" s="2"/>
    </row>
    <row r="709955" spans="10:10" x14ac:dyDescent="0.25">
      <c r="J709955" s="2"/>
    </row>
    <row r="709970" spans="10:10" x14ac:dyDescent="0.25">
      <c r="J709970" s="2"/>
    </row>
    <row r="709985" spans="10:10" x14ac:dyDescent="0.25">
      <c r="J709985" s="2"/>
    </row>
    <row r="710000" spans="10:10" x14ac:dyDescent="0.25">
      <c r="J710000" s="2"/>
    </row>
    <row r="710015" spans="10:10" x14ac:dyDescent="0.25">
      <c r="J710015" s="2"/>
    </row>
    <row r="710030" spans="10:10" x14ac:dyDescent="0.25">
      <c r="J710030" s="2"/>
    </row>
    <row r="710045" spans="10:10" x14ac:dyDescent="0.25">
      <c r="J710045" s="2"/>
    </row>
    <row r="710060" spans="10:10" x14ac:dyDescent="0.25">
      <c r="J710060" s="2"/>
    </row>
    <row r="710075" spans="10:10" x14ac:dyDescent="0.25">
      <c r="J710075" s="2"/>
    </row>
    <row r="710090" spans="10:10" x14ac:dyDescent="0.25">
      <c r="J710090" s="2"/>
    </row>
    <row r="710105" spans="10:10" x14ac:dyDescent="0.25">
      <c r="J710105" s="2"/>
    </row>
    <row r="710120" spans="10:10" x14ac:dyDescent="0.25">
      <c r="J710120" s="2"/>
    </row>
    <row r="710135" spans="10:10" x14ac:dyDescent="0.25">
      <c r="J710135" s="2"/>
    </row>
    <row r="710150" spans="10:10" x14ac:dyDescent="0.25">
      <c r="J710150" s="2"/>
    </row>
    <row r="710165" spans="10:10" x14ac:dyDescent="0.25">
      <c r="J710165" s="2"/>
    </row>
    <row r="710180" spans="10:10" x14ac:dyDescent="0.25">
      <c r="J710180" s="2"/>
    </row>
    <row r="710195" spans="10:10" x14ac:dyDescent="0.25">
      <c r="J710195" s="2"/>
    </row>
    <row r="710210" spans="10:10" x14ac:dyDescent="0.25">
      <c r="J710210" s="2"/>
    </row>
    <row r="710225" spans="10:10" x14ac:dyDescent="0.25">
      <c r="J710225" s="2"/>
    </row>
    <row r="710240" spans="10:10" x14ac:dyDescent="0.25">
      <c r="J710240" s="2"/>
    </row>
    <row r="710255" spans="10:10" x14ac:dyDescent="0.25">
      <c r="J710255" s="2"/>
    </row>
    <row r="710270" spans="10:10" x14ac:dyDescent="0.25">
      <c r="J710270" s="2"/>
    </row>
    <row r="710285" spans="10:10" x14ac:dyDescent="0.25">
      <c r="J710285" s="2"/>
    </row>
    <row r="710300" spans="10:10" x14ac:dyDescent="0.25">
      <c r="J710300" s="2"/>
    </row>
    <row r="710315" spans="10:10" x14ac:dyDescent="0.25">
      <c r="J710315" s="2"/>
    </row>
    <row r="710330" spans="10:10" x14ac:dyDescent="0.25">
      <c r="J710330" s="2"/>
    </row>
    <row r="710345" spans="10:10" x14ac:dyDescent="0.25">
      <c r="J710345" s="2"/>
    </row>
    <row r="710360" spans="10:10" x14ac:dyDescent="0.25">
      <c r="J710360" s="2"/>
    </row>
    <row r="710375" spans="10:10" x14ac:dyDescent="0.25">
      <c r="J710375" s="2"/>
    </row>
    <row r="710390" spans="10:10" x14ac:dyDescent="0.25">
      <c r="J710390" s="2"/>
    </row>
    <row r="710405" spans="10:10" x14ac:dyDescent="0.25">
      <c r="J710405" s="2"/>
    </row>
    <row r="710420" spans="10:10" x14ac:dyDescent="0.25">
      <c r="J710420" s="2"/>
    </row>
    <row r="710435" spans="10:10" x14ac:dyDescent="0.25">
      <c r="J710435" s="2"/>
    </row>
    <row r="710450" spans="10:10" x14ac:dyDescent="0.25">
      <c r="J710450" s="2"/>
    </row>
    <row r="710465" spans="10:10" x14ac:dyDescent="0.25">
      <c r="J710465" s="2"/>
    </row>
    <row r="710480" spans="10:10" x14ac:dyDescent="0.25">
      <c r="J710480" s="2"/>
    </row>
    <row r="710495" spans="10:10" x14ac:dyDescent="0.25">
      <c r="J710495" s="2"/>
    </row>
    <row r="710510" spans="10:10" x14ac:dyDescent="0.25">
      <c r="J710510" s="2"/>
    </row>
    <row r="710525" spans="10:10" x14ac:dyDescent="0.25">
      <c r="J710525" s="2"/>
    </row>
    <row r="710540" spans="10:10" x14ac:dyDescent="0.25">
      <c r="J710540" s="2"/>
    </row>
    <row r="710555" spans="10:10" x14ac:dyDescent="0.25">
      <c r="J710555" s="2"/>
    </row>
    <row r="710570" spans="10:10" x14ac:dyDescent="0.25">
      <c r="J710570" s="2"/>
    </row>
    <row r="710585" spans="10:10" x14ac:dyDescent="0.25">
      <c r="J710585" s="2"/>
    </row>
    <row r="710600" spans="10:10" x14ac:dyDescent="0.25">
      <c r="J710600" s="2"/>
    </row>
    <row r="710615" spans="10:10" x14ac:dyDescent="0.25">
      <c r="J710615" s="2"/>
    </row>
    <row r="710630" spans="10:10" x14ac:dyDescent="0.25">
      <c r="J710630" s="2"/>
    </row>
    <row r="710645" spans="10:10" x14ac:dyDescent="0.25">
      <c r="J710645" s="2"/>
    </row>
    <row r="710660" spans="10:10" x14ac:dyDescent="0.25">
      <c r="J710660" s="2"/>
    </row>
    <row r="710675" spans="10:10" x14ac:dyDescent="0.25">
      <c r="J710675" s="2"/>
    </row>
    <row r="710690" spans="10:10" x14ac:dyDescent="0.25">
      <c r="J710690" s="2"/>
    </row>
    <row r="710705" spans="10:10" x14ac:dyDescent="0.25">
      <c r="J710705" s="2"/>
    </row>
    <row r="710720" spans="10:10" x14ac:dyDescent="0.25">
      <c r="J710720" s="2"/>
    </row>
    <row r="710735" spans="10:10" x14ac:dyDescent="0.25">
      <c r="J710735" s="2"/>
    </row>
    <row r="710750" spans="10:10" x14ac:dyDescent="0.25">
      <c r="J710750" s="2"/>
    </row>
    <row r="710765" spans="10:10" x14ac:dyDescent="0.25">
      <c r="J710765" s="2"/>
    </row>
    <row r="710780" spans="10:10" x14ac:dyDescent="0.25">
      <c r="J710780" s="2"/>
    </row>
    <row r="710795" spans="10:10" x14ac:dyDescent="0.25">
      <c r="J710795" s="2"/>
    </row>
    <row r="710810" spans="10:10" x14ac:dyDescent="0.25">
      <c r="J710810" s="2"/>
    </row>
    <row r="710825" spans="10:10" x14ac:dyDescent="0.25">
      <c r="J710825" s="2"/>
    </row>
    <row r="710840" spans="10:10" x14ac:dyDescent="0.25">
      <c r="J710840" s="2"/>
    </row>
    <row r="710855" spans="10:10" x14ac:dyDescent="0.25">
      <c r="J710855" s="2"/>
    </row>
    <row r="710870" spans="10:10" x14ac:dyDescent="0.25">
      <c r="J710870" s="2"/>
    </row>
    <row r="710885" spans="10:10" x14ac:dyDescent="0.25">
      <c r="J710885" s="2"/>
    </row>
    <row r="710900" spans="10:10" x14ac:dyDescent="0.25">
      <c r="J710900" s="2"/>
    </row>
    <row r="710915" spans="10:10" x14ac:dyDescent="0.25">
      <c r="J710915" s="2"/>
    </row>
    <row r="710930" spans="10:10" x14ac:dyDescent="0.25">
      <c r="J710930" s="2"/>
    </row>
    <row r="710945" spans="10:10" x14ac:dyDescent="0.25">
      <c r="J710945" s="2"/>
    </row>
    <row r="710960" spans="10:10" x14ac:dyDescent="0.25">
      <c r="J710960" s="2"/>
    </row>
    <row r="710975" spans="10:10" x14ac:dyDescent="0.25">
      <c r="J710975" s="2"/>
    </row>
    <row r="710990" spans="10:10" x14ac:dyDescent="0.25">
      <c r="J710990" s="2"/>
    </row>
    <row r="711005" spans="10:10" x14ac:dyDescent="0.25">
      <c r="J711005" s="2"/>
    </row>
    <row r="711020" spans="10:10" x14ac:dyDescent="0.25">
      <c r="J711020" s="2"/>
    </row>
    <row r="711035" spans="10:10" x14ac:dyDescent="0.25">
      <c r="J711035" s="2"/>
    </row>
    <row r="711050" spans="10:10" x14ac:dyDescent="0.25">
      <c r="J711050" s="2"/>
    </row>
    <row r="711065" spans="10:10" x14ac:dyDescent="0.25">
      <c r="J711065" s="2"/>
    </row>
    <row r="711080" spans="10:10" x14ac:dyDescent="0.25">
      <c r="J711080" s="2"/>
    </row>
    <row r="711095" spans="10:10" x14ac:dyDescent="0.25">
      <c r="J711095" s="2"/>
    </row>
    <row r="711110" spans="10:10" x14ac:dyDescent="0.25">
      <c r="J711110" s="2"/>
    </row>
    <row r="711125" spans="10:10" x14ac:dyDescent="0.25">
      <c r="J711125" s="2"/>
    </row>
    <row r="711140" spans="10:10" x14ac:dyDescent="0.25">
      <c r="J711140" s="2"/>
    </row>
    <row r="711155" spans="10:10" x14ac:dyDescent="0.25">
      <c r="J711155" s="2"/>
    </row>
    <row r="711170" spans="10:10" x14ac:dyDescent="0.25">
      <c r="J711170" s="2"/>
    </row>
    <row r="711185" spans="10:10" x14ac:dyDescent="0.25">
      <c r="J711185" s="2"/>
    </row>
    <row r="711200" spans="10:10" x14ac:dyDescent="0.25">
      <c r="J711200" s="2"/>
    </row>
    <row r="711215" spans="10:10" x14ac:dyDescent="0.25">
      <c r="J711215" s="2"/>
    </row>
    <row r="711230" spans="10:10" x14ac:dyDescent="0.25">
      <c r="J711230" s="2"/>
    </row>
    <row r="711245" spans="10:10" x14ac:dyDescent="0.25">
      <c r="J711245" s="2"/>
    </row>
    <row r="711260" spans="10:10" x14ac:dyDescent="0.25">
      <c r="J711260" s="2"/>
    </row>
    <row r="711275" spans="10:10" x14ac:dyDescent="0.25">
      <c r="J711275" s="2"/>
    </row>
    <row r="711290" spans="10:10" x14ac:dyDescent="0.25">
      <c r="J711290" s="2"/>
    </row>
    <row r="711305" spans="10:10" x14ac:dyDescent="0.25">
      <c r="J711305" s="2"/>
    </row>
    <row r="711320" spans="10:10" x14ac:dyDescent="0.25">
      <c r="J711320" s="2"/>
    </row>
    <row r="711335" spans="10:10" x14ac:dyDescent="0.25">
      <c r="J711335" s="2"/>
    </row>
    <row r="711350" spans="10:10" x14ac:dyDescent="0.25">
      <c r="J711350" s="2"/>
    </row>
    <row r="711365" spans="10:10" x14ac:dyDescent="0.25">
      <c r="J711365" s="2"/>
    </row>
    <row r="711380" spans="10:10" x14ac:dyDescent="0.25">
      <c r="J711380" s="2"/>
    </row>
    <row r="711395" spans="10:10" x14ac:dyDescent="0.25">
      <c r="J711395" s="2"/>
    </row>
    <row r="711410" spans="10:10" x14ac:dyDescent="0.25">
      <c r="J711410" s="2"/>
    </row>
    <row r="711425" spans="10:10" x14ac:dyDescent="0.25">
      <c r="J711425" s="2"/>
    </row>
    <row r="711440" spans="10:10" x14ac:dyDescent="0.25">
      <c r="J711440" s="2"/>
    </row>
    <row r="711455" spans="10:10" x14ac:dyDescent="0.25">
      <c r="J711455" s="2"/>
    </row>
    <row r="711470" spans="10:10" x14ac:dyDescent="0.25">
      <c r="J711470" s="2"/>
    </row>
    <row r="711485" spans="10:10" x14ac:dyDescent="0.25">
      <c r="J711485" s="2"/>
    </row>
    <row r="711500" spans="10:10" x14ac:dyDescent="0.25">
      <c r="J711500" s="2"/>
    </row>
    <row r="711515" spans="10:10" x14ac:dyDescent="0.25">
      <c r="J711515" s="2"/>
    </row>
    <row r="711530" spans="10:10" x14ac:dyDescent="0.25">
      <c r="J711530" s="2"/>
    </row>
    <row r="711545" spans="10:10" x14ac:dyDescent="0.25">
      <c r="J711545" s="2"/>
    </row>
    <row r="711560" spans="10:10" x14ac:dyDescent="0.25">
      <c r="J711560" s="2"/>
    </row>
    <row r="711575" spans="10:10" x14ac:dyDescent="0.25">
      <c r="J711575" s="2"/>
    </row>
    <row r="711590" spans="10:10" x14ac:dyDescent="0.25">
      <c r="J711590" s="2"/>
    </row>
    <row r="711605" spans="10:10" x14ac:dyDescent="0.25">
      <c r="J711605" s="2"/>
    </row>
    <row r="711620" spans="10:10" x14ac:dyDescent="0.25">
      <c r="J711620" s="2"/>
    </row>
    <row r="711635" spans="10:10" x14ac:dyDescent="0.25">
      <c r="J711635" s="2"/>
    </row>
    <row r="711650" spans="10:10" x14ac:dyDescent="0.25">
      <c r="J711650" s="2"/>
    </row>
    <row r="711665" spans="10:10" x14ac:dyDescent="0.25">
      <c r="J711665" s="2"/>
    </row>
    <row r="711680" spans="10:10" x14ac:dyDescent="0.25">
      <c r="J711680" s="2"/>
    </row>
    <row r="711695" spans="10:10" x14ac:dyDescent="0.25">
      <c r="J711695" s="2"/>
    </row>
    <row r="711710" spans="10:10" x14ac:dyDescent="0.25">
      <c r="J711710" s="2"/>
    </row>
    <row r="711725" spans="10:10" x14ac:dyDescent="0.25">
      <c r="J711725" s="2"/>
    </row>
    <row r="711740" spans="10:10" x14ac:dyDescent="0.25">
      <c r="J711740" s="2"/>
    </row>
    <row r="711755" spans="10:10" x14ac:dyDescent="0.25">
      <c r="J711755" s="2"/>
    </row>
    <row r="711770" spans="10:10" x14ac:dyDescent="0.25">
      <c r="J711770" s="2"/>
    </row>
    <row r="711785" spans="10:10" x14ac:dyDescent="0.25">
      <c r="J711785" s="2"/>
    </row>
    <row r="711800" spans="10:10" x14ac:dyDescent="0.25">
      <c r="J711800" s="2"/>
    </row>
    <row r="711815" spans="10:10" x14ac:dyDescent="0.25">
      <c r="J711815" s="2"/>
    </row>
    <row r="711830" spans="10:10" x14ac:dyDescent="0.25">
      <c r="J711830" s="2"/>
    </row>
    <row r="711845" spans="10:10" x14ac:dyDescent="0.25">
      <c r="J711845" s="2"/>
    </row>
    <row r="711860" spans="10:10" x14ac:dyDescent="0.25">
      <c r="J711860" s="2"/>
    </row>
    <row r="711875" spans="10:10" x14ac:dyDescent="0.25">
      <c r="J711875" s="2"/>
    </row>
    <row r="711890" spans="10:10" x14ac:dyDescent="0.25">
      <c r="J711890" s="2"/>
    </row>
    <row r="711905" spans="10:10" x14ac:dyDescent="0.25">
      <c r="J711905" s="2"/>
    </row>
    <row r="711920" spans="10:10" x14ac:dyDescent="0.25">
      <c r="J711920" s="2"/>
    </row>
    <row r="711935" spans="10:10" x14ac:dyDescent="0.25">
      <c r="J711935" s="2"/>
    </row>
    <row r="711950" spans="10:10" x14ac:dyDescent="0.25">
      <c r="J711950" s="2"/>
    </row>
    <row r="711965" spans="10:10" x14ac:dyDescent="0.25">
      <c r="J711965" s="2"/>
    </row>
    <row r="711980" spans="10:10" x14ac:dyDescent="0.25">
      <c r="J711980" s="2"/>
    </row>
    <row r="711995" spans="10:10" x14ac:dyDescent="0.25">
      <c r="J711995" s="2"/>
    </row>
    <row r="712010" spans="10:10" x14ac:dyDescent="0.25">
      <c r="J712010" s="2"/>
    </row>
    <row r="712025" spans="10:10" x14ac:dyDescent="0.25">
      <c r="J712025" s="2"/>
    </row>
    <row r="712040" spans="10:10" x14ac:dyDescent="0.25">
      <c r="J712040" s="2"/>
    </row>
    <row r="712055" spans="10:10" x14ac:dyDescent="0.25">
      <c r="J712055" s="2"/>
    </row>
    <row r="712070" spans="10:10" x14ac:dyDescent="0.25">
      <c r="J712070" s="2"/>
    </row>
    <row r="712085" spans="10:10" x14ac:dyDescent="0.25">
      <c r="J712085" s="2"/>
    </row>
    <row r="712100" spans="10:10" x14ac:dyDescent="0.25">
      <c r="J712100" s="2"/>
    </row>
    <row r="712115" spans="10:10" x14ac:dyDescent="0.25">
      <c r="J712115" s="2"/>
    </row>
    <row r="712130" spans="10:10" x14ac:dyDescent="0.25">
      <c r="J712130" s="2"/>
    </row>
    <row r="712145" spans="10:10" x14ac:dyDescent="0.25">
      <c r="J712145" s="2"/>
    </row>
    <row r="712160" spans="10:10" x14ac:dyDescent="0.25">
      <c r="J712160" s="2"/>
    </row>
    <row r="712175" spans="10:10" x14ac:dyDescent="0.25">
      <c r="J712175" s="2"/>
    </row>
    <row r="712190" spans="10:10" x14ac:dyDescent="0.25">
      <c r="J712190" s="2"/>
    </row>
    <row r="712205" spans="10:10" x14ac:dyDescent="0.25">
      <c r="J712205" s="2"/>
    </row>
    <row r="712220" spans="10:10" x14ac:dyDescent="0.25">
      <c r="J712220" s="2"/>
    </row>
    <row r="712235" spans="10:10" x14ac:dyDescent="0.25">
      <c r="J712235" s="2"/>
    </row>
    <row r="712250" spans="10:10" x14ac:dyDescent="0.25">
      <c r="J712250" s="2"/>
    </row>
    <row r="712265" spans="10:10" x14ac:dyDescent="0.25">
      <c r="J712265" s="2"/>
    </row>
    <row r="712280" spans="10:10" x14ac:dyDescent="0.25">
      <c r="J712280" s="2"/>
    </row>
    <row r="712295" spans="10:10" x14ac:dyDescent="0.25">
      <c r="J712295" s="2"/>
    </row>
    <row r="712310" spans="10:10" x14ac:dyDescent="0.25">
      <c r="J712310" s="2"/>
    </row>
    <row r="712325" spans="10:10" x14ac:dyDescent="0.25">
      <c r="J712325" s="2"/>
    </row>
    <row r="712340" spans="10:10" x14ac:dyDescent="0.25">
      <c r="J712340" s="2"/>
    </row>
    <row r="712355" spans="10:10" x14ac:dyDescent="0.25">
      <c r="J712355" s="2"/>
    </row>
    <row r="712370" spans="10:10" x14ac:dyDescent="0.25">
      <c r="J712370" s="2"/>
    </row>
    <row r="712385" spans="10:10" x14ac:dyDescent="0.25">
      <c r="J712385" s="2"/>
    </row>
    <row r="712400" spans="10:10" x14ac:dyDescent="0.25">
      <c r="J712400" s="2"/>
    </row>
    <row r="712415" spans="10:10" x14ac:dyDescent="0.25">
      <c r="J712415" s="2"/>
    </row>
    <row r="712430" spans="10:10" x14ac:dyDescent="0.25">
      <c r="J712430" s="2"/>
    </row>
    <row r="712445" spans="10:10" x14ac:dyDescent="0.25">
      <c r="J712445" s="2"/>
    </row>
    <row r="712460" spans="10:10" x14ac:dyDescent="0.25">
      <c r="J712460" s="2"/>
    </row>
    <row r="712475" spans="10:10" x14ac:dyDescent="0.25">
      <c r="J712475" s="2"/>
    </row>
    <row r="712490" spans="10:10" x14ac:dyDescent="0.25">
      <c r="J712490" s="2"/>
    </row>
    <row r="712505" spans="10:10" x14ac:dyDescent="0.25">
      <c r="J712505" s="2"/>
    </row>
    <row r="712520" spans="10:10" x14ac:dyDescent="0.25">
      <c r="J712520" s="2"/>
    </row>
    <row r="712535" spans="10:10" x14ac:dyDescent="0.25">
      <c r="J712535" s="2"/>
    </row>
    <row r="712550" spans="10:10" x14ac:dyDescent="0.25">
      <c r="J712550" s="2"/>
    </row>
    <row r="712565" spans="10:10" x14ac:dyDescent="0.25">
      <c r="J712565" s="2"/>
    </row>
    <row r="712580" spans="10:10" x14ac:dyDescent="0.25">
      <c r="J712580" s="2"/>
    </row>
    <row r="712595" spans="10:10" x14ac:dyDescent="0.25">
      <c r="J712595" s="2"/>
    </row>
    <row r="712610" spans="10:10" x14ac:dyDescent="0.25">
      <c r="J712610" s="2"/>
    </row>
    <row r="712625" spans="10:10" x14ac:dyDescent="0.25">
      <c r="J712625" s="2"/>
    </row>
    <row r="712640" spans="10:10" x14ac:dyDescent="0.25">
      <c r="J712640" s="2"/>
    </row>
    <row r="712655" spans="10:10" x14ac:dyDescent="0.25">
      <c r="J712655" s="2"/>
    </row>
    <row r="712670" spans="10:10" x14ac:dyDescent="0.25">
      <c r="J712670" s="2"/>
    </row>
    <row r="712685" spans="10:10" x14ac:dyDescent="0.25">
      <c r="J712685" s="2"/>
    </row>
    <row r="712700" spans="10:10" x14ac:dyDescent="0.25">
      <c r="J712700" s="2"/>
    </row>
    <row r="712715" spans="10:10" x14ac:dyDescent="0.25">
      <c r="J712715" s="2"/>
    </row>
    <row r="712730" spans="10:10" x14ac:dyDescent="0.25">
      <c r="J712730" s="2"/>
    </row>
    <row r="712745" spans="10:10" x14ac:dyDescent="0.25">
      <c r="J712745" s="2"/>
    </row>
    <row r="712760" spans="10:10" x14ac:dyDescent="0.25">
      <c r="J712760" s="2"/>
    </row>
    <row r="712775" spans="10:10" x14ac:dyDescent="0.25">
      <c r="J712775" s="2"/>
    </row>
    <row r="712790" spans="10:10" x14ac:dyDescent="0.25">
      <c r="J712790" s="2"/>
    </row>
    <row r="712805" spans="10:10" x14ac:dyDescent="0.25">
      <c r="J712805" s="2"/>
    </row>
    <row r="712820" spans="10:10" x14ac:dyDescent="0.25">
      <c r="J712820" s="2"/>
    </row>
    <row r="712835" spans="10:10" x14ac:dyDescent="0.25">
      <c r="J712835" s="2"/>
    </row>
    <row r="712850" spans="10:10" x14ac:dyDescent="0.25">
      <c r="J712850" s="2"/>
    </row>
    <row r="712865" spans="10:10" x14ac:dyDescent="0.25">
      <c r="J712865" s="2"/>
    </row>
    <row r="712880" spans="10:10" x14ac:dyDescent="0.25">
      <c r="J712880" s="2"/>
    </row>
    <row r="712895" spans="10:10" x14ac:dyDescent="0.25">
      <c r="J712895" s="2"/>
    </row>
    <row r="712910" spans="10:10" x14ac:dyDescent="0.25">
      <c r="J712910" s="2"/>
    </row>
    <row r="712925" spans="10:10" x14ac:dyDescent="0.25">
      <c r="J712925" s="2"/>
    </row>
    <row r="712940" spans="10:10" x14ac:dyDescent="0.25">
      <c r="J712940" s="2"/>
    </row>
    <row r="712955" spans="10:10" x14ac:dyDescent="0.25">
      <c r="J712955" s="2"/>
    </row>
    <row r="712970" spans="10:10" x14ac:dyDescent="0.25">
      <c r="J712970" s="2"/>
    </row>
    <row r="712985" spans="10:10" x14ac:dyDescent="0.25">
      <c r="J712985" s="2"/>
    </row>
    <row r="713000" spans="10:10" x14ac:dyDescent="0.25">
      <c r="J713000" s="2"/>
    </row>
    <row r="713015" spans="10:10" x14ac:dyDescent="0.25">
      <c r="J713015" s="2"/>
    </row>
    <row r="713030" spans="10:10" x14ac:dyDescent="0.25">
      <c r="J713030" s="2"/>
    </row>
    <row r="713045" spans="10:10" x14ac:dyDescent="0.25">
      <c r="J713045" s="2"/>
    </row>
    <row r="713060" spans="10:10" x14ac:dyDescent="0.25">
      <c r="J713060" s="2"/>
    </row>
    <row r="713075" spans="10:10" x14ac:dyDescent="0.25">
      <c r="J713075" s="2"/>
    </row>
    <row r="713090" spans="10:10" x14ac:dyDescent="0.25">
      <c r="J713090" s="2"/>
    </row>
    <row r="713105" spans="10:10" x14ac:dyDescent="0.25">
      <c r="J713105" s="2"/>
    </row>
    <row r="713120" spans="10:10" x14ac:dyDescent="0.25">
      <c r="J713120" s="2"/>
    </row>
    <row r="713135" spans="10:10" x14ac:dyDescent="0.25">
      <c r="J713135" s="2"/>
    </row>
    <row r="713150" spans="10:10" x14ac:dyDescent="0.25">
      <c r="J713150" s="2"/>
    </row>
    <row r="713165" spans="10:10" x14ac:dyDescent="0.25">
      <c r="J713165" s="2"/>
    </row>
    <row r="713180" spans="10:10" x14ac:dyDescent="0.25">
      <c r="J713180" s="2"/>
    </row>
    <row r="713195" spans="10:10" x14ac:dyDescent="0.25">
      <c r="J713195" s="2"/>
    </row>
    <row r="713210" spans="10:10" x14ac:dyDescent="0.25">
      <c r="J713210" s="2"/>
    </row>
    <row r="713225" spans="10:10" x14ac:dyDescent="0.25">
      <c r="J713225" s="2"/>
    </row>
    <row r="713240" spans="10:10" x14ac:dyDescent="0.25">
      <c r="J713240" s="2"/>
    </row>
    <row r="713255" spans="10:10" x14ac:dyDescent="0.25">
      <c r="J713255" s="2"/>
    </row>
    <row r="713270" spans="10:10" x14ac:dyDescent="0.25">
      <c r="J713270" s="2"/>
    </row>
    <row r="713285" spans="10:10" x14ac:dyDescent="0.25">
      <c r="J713285" s="2"/>
    </row>
    <row r="713300" spans="10:10" x14ac:dyDescent="0.25">
      <c r="J713300" s="2"/>
    </row>
    <row r="713315" spans="10:10" x14ac:dyDescent="0.25">
      <c r="J713315" s="2"/>
    </row>
    <row r="713330" spans="10:10" x14ac:dyDescent="0.25">
      <c r="J713330" s="2"/>
    </row>
    <row r="713345" spans="10:10" x14ac:dyDescent="0.25">
      <c r="J713345" s="2"/>
    </row>
    <row r="713360" spans="10:10" x14ac:dyDescent="0.25">
      <c r="J713360" s="2"/>
    </row>
    <row r="713375" spans="10:10" x14ac:dyDescent="0.25">
      <c r="J713375" s="2"/>
    </row>
    <row r="713390" spans="10:10" x14ac:dyDescent="0.25">
      <c r="J713390" s="2"/>
    </row>
    <row r="713405" spans="10:10" x14ac:dyDescent="0.25">
      <c r="J713405" s="2"/>
    </row>
    <row r="713420" spans="10:10" x14ac:dyDescent="0.25">
      <c r="J713420" s="2"/>
    </row>
    <row r="713435" spans="10:10" x14ac:dyDescent="0.25">
      <c r="J713435" s="2"/>
    </row>
    <row r="713450" spans="10:10" x14ac:dyDescent="0.25">
      <c r="J713450" s="2"/>
    </row>
    <row r="713465" spans="10:10" x14ac:dyDescent="0.25">
      <c r="J713465" s="2"/>
    </row>
    <row r="713480" spans="10:10" x14ac:dyDescent="0.25">
      <c r="J713480" s="2"/>
    </row>
    <row r="713495" spans="10:10" x14ac:dyDescent="0.25">
      <c r="J713495" s="2"/>
    </row>
    <row r="713510" spans="10:10" x14ac:dyDescent="0.25">
      <c r="J713510" s="2"/>
    </row>
    <row r="713525" spans="10:10" x14ac:dyDescent="0.25">
      <c r="J713525" s="2"/>
    </row>
    <row r="713540" spans="10:10" x14ac:dyDescent="0.25">
      <c r="J713540" s="2"/>
    </row>
    <row r="713555" spans="10:10" x14ac:dyDescent="0.25">
      <c r="J713555" s="2"/>
    </row>
    <row r="713570" spans="10:10" x14ac:dyDescent="0.25">
      <c r="J713570" s="2"/>
    </row>
    <row r="713585" spans="10:10" x14ac:dyDescent="0.25">
      <c r="J713585" s="2"/>
    </row>
    <row r="713600" spans="10:10" x14ac:dyDescent="0.25">
      <c r="J713600" s="2"/>
    </row>
    <row r="713615" spans="10:10" x14ac:dyDescent="0.25">
      <c r="J713615" s="2"/>
    </row>
    <row r="713630" spans="10:10" x14ac:dyDescent="0.25">
      <c r="J713630" s="2"/>
    </row>
    <row r="713645" spans="10:10" x14ac:dyDescent="0.25">
      <c r="J713645" s="2"/>
    </row>
    <row r="713660" spans="10:10" x14ac:dyDescent="0.25">
      <c r="J713660" s="2"/>
    </row>
    <row r="713675" spans="10:10" x14ac:dyDescent="0.25">
      <c r="J713675" s="2"/>
    </row>
    <row r="713690" spans="10:10" x14ac:dyDescent="0.25">
      <c r="J713690" s="2"/>
    </row>
    <row r="713705" spans="10:10" x14ac:dyDescent="0.25">
      <c r="J713705" s="2"/>
    </row>
    <row r="713720" spans="10:10" x14ac:dyDescent="0.25">
      <c r="J713720" s="2"/>
    </row>
    <row r="713735" spans="10:10" x14ac:dyDescent="0.25">
      <c r="J713735" s="2"/>
    </row>
    <row r="713750" spans="10:10" x14ac:dyDescent="0.25">
      <c r="J713750" s="2"/>
    </row>
    <row r="713765" spans="10:10" x14ac:dyDescent="0.25">
      <c r="J713765" s="2"/>
    </row>
    <row r="713780" spans="10:10" x14ac:dyDescent="0.25">
      <c r="J713780" s="2"/>
    </row>
    <row r="713795" spans="10:10" x14ac:dyDescent="0.25">
      <c r="J713795" s="2"/>
    </row>
    <row r="713810" spans="10:10" x14ac:dyDescent="0.25">
      <c r="J713810" s="2"/>
    </row>
    <row r="713825" spans="10:10" x14ac:dyDescent="0.25">
      <c r="J713825" s="2"/>
    </row>
    <row r="713840" spans="10:10" x14ac:dyDescent="0.25">
      <c r="J713840" s="2"/>
    </row>
    <row r="713855" spans="10:10" x14ac:dyDescent="0.25">
      <c r="J713855" s="2"/>
    </row>
    <row r="713870" spans="10:10" x14ac:dyDescent="0.25">
      <c r="J713870" s="2"/>
    </row>
    <row r="713885" spans="10:10" x14ac:dyDescent="0.25">
      <c r="J713885" s="2"/>
    </row>
    <row r="713900" spans="10:10" x14ac:dyDescent="0.25">
      <c r="J713900" s="2"/>
    </row>
    <row r="713915" spans="10:10" x14ac:dyDescent="0.25">
      <c r="J713915" s="2"/>
    </row>
    <row r="713930" spans="10:10" x14ac:dyDescent="0.25">
      <c r="J713930" s="2"/>
    </row>
    <row r="713945" spans="10:10" x14ac:dyDescent="0.25">
      <c r="J713945" s="2"/>
    </row>
    <row r="713960" spans="10:10" x14ac:dyDescent="0.25">
      <c r="J713960" s="2"/>
    </row>
    <row r="713975" spans="10:10" x14ac:dyDescent="0.25">
      <c r="J713975" s="2"/>
    </row>
    <row r="713990" spans="10:10" x14ac:dyDescent="0.25">
      <c r="J713990" s="2"/>
    </row>
    <row r="714005" spans="10:10" x14ac:dyDescent="0.25">
      <c r="J714005" s="2"/>
    </row>
    <row r="714020" spans="10:10" x14ac:dyDescent="0.25">
      <c r="J714020" s="2"/>
    </row>
    <row r="714035" spans="10:10" x14ac:dyDescent="0.25">
      <c r="J714035" s="2"/>
    </row>
    <row r="714050" spans="10:10" x14ac:dyDescent="0.25">
      <c r="J714050" s="2"/>
    </row>
    <row r="714065" spans="10:10" x14ac:dyDescent="0.25">
      <c r="J714065" s="2"/>
    </row>
    <row r="714080" spans="10:10" x14ac:dyDescent="0.25">
      <c r="J714080" s="2"/>
    </row>
    <row r="714095" spans="10:10" x14ac:dyDescent="0.25">
      <c r="J714095" s="2"/>
    </row>
    <row r="714110" spans="10:10" x14ac:dyDescent="0.25">
      <c r="J714110" s="2"/>
    </row>
    <row r="714125" spans="10:10" x14ac:dyDescent="0.25">
      <c r="J714125" s="2"/>
    </row>
    <row r="714140" spans="10:10" x14ac:dyDescent="0.25">
      <c r="J714140" s="2"/>
    </row>
    <row r="714155" spans="10:10" x14ac:dyDescent="0.25">
      <c r="J714155" s="2"/>
    </row>
    <row r="714170" spans="10:10" x14ac:dyDescent="0.25">
      <c r="J714170" s="2"/>
    </row>
    <row r="714185" spans="10:10" x14ac:dyDescent="0.25">
      <c r="J714185" s="2"/>
    </row>
    <row r="714200" spans="10:10" x14ac:dyDescent="0.25">
      <c r="J714200" s="2"/>
    </row>
    <row r="714215" spans="10:10" x14ac:dyDescent="0.25">
      <c r="J714215" s="2"/>
    </row>
    <row r="714230" spans="10:10" x14ac:dyDescent="0.25">
      <c r="J714230" s="2"/>
    </row>
    <row r="714245" spans="10:10" x14ac:dyDescent="0.25">
      <c r="J714245" s="2"/>
    </row>
    <row r="714260" spans="10:10" x14ac:dyDescent="0.25">
      <c r="J714260" s="2"/>
    </row>
    <row r="714275" spans="10:10" x14ac:dyDescent="0.25">
      <c r="J714275" s="2"/>
    </row>
    <row r="714290" spans="10:10" x14ac:dyDescent="0.25">
      <c r="J714290" s="2"/>
    </row>
    <row r="714305" spans="10:10" x14ac:dyDescent="0.25">
      <c r="J714305" s="2"/>
    </row>
    <row r="714320" spans="10:10" x14ac:dyDescent="0.25">
      <c r="J714320" s="2"/>
    </row>
    <row r="714335" spans="10:10" x14ac:dyDescent="0.25">
      <c r="J714335" s="2"/>
    </row>
    <row r="714350" spans="10:10" x14ac:dyDescent="0.25">
      <c r="J714350" s="2"/>
    </row>
    <row r="714365" spans="10:10" x14ac:dyDescent="0.25">
      <c r="J714365" s="2"/>
    </row>
    <row r="714380" spans="10:10" x14ac:dyDescent="0.25">
      <c r="J714380" s="2"/>
    </row>
    <row r="714395" spans="10:10" x14ac:dyDescent="0.25">
      <c r="J714395" s="2"/>
    </row>
    <row r="714410" spans="10:10" x14ac:dyDescent="0.25">
      <c r="J714410" s="2"/>
    </row>
    <row r="714425" spans="10:10" x14ac:dyDescent="0.25">
      <c r="J714425" s="2"/>
    </row>
    <row r="714440" spans="10:10" x14ac:dyDescent="0.25">
      <c r="J714440" s="2"/>
    </row>
    <row r="714455" spans="10:10" x14ac:dyDescent="0.25">
      <c r="J714455" s="2"/>
    </row>
    <row r="714470" spans="10:10" x14ac:dyDescent="0.25">
      <c r="J714470" s="2"/>
    </row>
    <row r="714485" spans="10:10" x14ac:dyDescent="0.25">
      <c r="J714485" s="2"/>
    </row>
    <row r="714500" spans="10:10" x14ac:dyDescent="0.25">
      <c r="J714500" s="2"/>
    </row>
    <row r="714515" spans="10:10" x14ac:dyDescent="0.25">
      <c r="J714515" s="2"/>
    </row>
    <row r="714530" spans="10:10" x14ac:dyDescent="0.25">
      <c r="J714530" s="2"/>
    </row>
    <row r="714545" spans="10:10" x14ac:dyDescent="0.25">
      <c r="J714545" s="2"/>
    </row>
    <row r="714560" spans="10:10" x14ac:dyDescent="0.25">
      <c r="J714560" s="2"/>
    </row>
    <row r="714575" spans="10:10" x14ac:dyDescent="0.25">
      <c r="J714575" s="2"/>
    </row>
    <row r="714590" spans="10:10" x14ac:dyDescent="0.25">
      <c r="J714590" s="2"/>
    </row>
    <row r="714605" spans="10:10" x14ac:dyDescent="0.25">
      <c r="J714605" s="2"/>
    </row>
    <row r="714620" spans="10:10" x14ac:dyDescent="0.25">
      <c r="J714620" s="2"/>
    </row>
    <row r="714635" spans="10:10" x14ac:dyDescent="0.25">
      <c r="J714635" s="2"/>
    </row>
    <row r="714650" spans="10:10" x14ac:dyDescent="0.25">
      <c r="J714650" s="2"/>
    </row>
    <row r="714665" spans="10:10" x14ac:dyDescent="0.25">
      <c r="J714665" s="2"/>
    </row>
    <row r="714680" spans="10:10" x14ac:dyDescent="0.25">
      <c r="J714680" s="2"/>
    </row>
    <row r="714695" spans="10:10" x14ac:dyDescent="0.25">
      <c r="J714695" s="2"/>
    </row>
    <row r="714710" spans="10:10" x14ac:dyDescent="0.25">
      <c r="J714710" s="2"/>
    </row>
    <row r="714725" spans="10:10" x14ac:dyDescent="0.25">
      <c r="J714725" s="2"/>
    </row>
    <row r="714740" spans="10:10" x14ac:dyDescent="0.25">
      <c r="J714740" s="2"/>
    </row>
    <row r="714755" spans="10:10" x14ac:dyDescent="0.25">
      <c r="J714755" s="2"/>
    </row>
    <row r="714770" spans="10:10" x14ac:dyDescent="0.25">
      <c r="J714770" s="2"/>
    </row>
    <row r="714785" spans="10:10" x14ac:dyDescent="0.25">
      <c r="J714785" s="2"/>
    </row>
    <row r="714800" spans="10:10" x14ac:dyDescent="0.25">
      <c r="J714800" s="2"/>
    </row>
    <row r="714815" spans="10:10" x14ac:dyDescent="0.25">
      <c r="J714815" s="2"/>
    </row>
    <row r="714830" spans="10:10" x14ac:dyDescent="0.25">
      <c r="J714830" s="2"/>
    </row>
    <row r="714845" spans="10:10" x14ac:dyDescent="0.25">
      <c r="J714845" s="2"/>
    </row>
    <row r="714860" spans="10:10" x14ac:dyDescent="0.25">
      <c r="J714860" s="2"/>
    </row>
    <row r="714875" spans="10:10" x14ac:dyDescent="0.25">
      <c r="J714875" s="2"/>
    </row>
    <row r="714890" spans="10:10" x14ac:dyDescent="0.25">
      <c r="J714890" s="2"/>
    </row>
    <row r="714905" spans="10:10" x14ac:dyDescent="0.25">
      <c r="J714905" s="2"/>
    </row>
    <row r="714920" spans="10:10" x14ac:dyDescent="0.25">
      <c r="J714920" s="2"/>
    </row>
    <row r="714935" spans="10:10" x14ac:dyDescent="0.25">
      <c r="J714935" s="2"/>
    </row>
    <row r="714950" spans="10:10" x14ac:dyDescent="0.25">
      <c r="J714950" s="2"/>
    </row>
    <row r="714965" spans="10:10" x14ac:dyDescent="0.25">
      <c r="J714965" s="2"/>
    </row>
    <row r="714980" spans="10:10" x14ac:dyDescent="0.25">
      <c r="J714980" s="2"/>
    </row>
    <row r="714995" spans="10:10" x14ac:dyDescent="0.25">
      <c r="J714995" s="2"/>
    </row>
    <row r="715010" spans="10:10" x14ac:dyDescent="0.25">
      <c r="J715010" s="2"/>
    </row>
    <row r="715025" spans="10:10" x14ac:dyDescent="0.25">
      <c r="J715025" s="2"/>
    </row>
    <row r="715040" spans="10:10" x14ac:dyDescent="0.25">
      <c r="J715040" s="2"/>
    </row>
    <row r="715055" spans="10:10" x14ac:dyDescent="0.25">
      <c r="J715055" s="2"/>
    </row>
    <row r="715070" spans="10:10" x14ac:dyDescent="0.25">
      <c r="J715070" s="2"/>
    </row>
    <row r="715085" spans="10:10" x14ac:dyDescent="0.25">
      <c r="J715085" s="2"/>
    </row>
    <row r="715100" spans="10:10" x14ac:dyDescent="0.25">
      <c r="J715100" s="2"/>
    </row>
    <row r="715115" spans="10:10" x14ac:dyDescent="0.25">
      <c r="J715115" s="2"/>
    </row>
    <row r="715130" spans="10:10" x14ac:dyDescent="0.25">
      <c r="J715130" s="2"/>
    </row>
    <row r="715145" spans="10:10" x14ac:dyDescent="0.25">
      <c r="J715145" s="2"/>
    </row>
    <row r="715160" spans="10:10" x14ac:dyDescent="0.25">
      <c r="J715160" s="2"/>
    </row>
    <row r="715175" spans="10:10" x14ac:dyDescent="0.25">
      <c r="J715175" s="2"/>
    </row>
    <row r="715190" spans="10:10" x14ac:dyDescent="0.25">
      <c r="J715190" s="2"/>
    </row>
    <row r="715205" spans="10:10" x14ac:dyDescent="0.25">
      <c r="J715205" s="2"/>
    </row>
    <row r="715220" spans="10:10" x14ac:dyDescent="0.25">
      <c r="J715220" s="2"/>
    </row>
    <row r="715235" spans="10:10" x14ac:dyDescent="0.25">
      <c r="J715235" s="2"/>
    </row>
    <row r="715250" spans="10:10" x14ac:dyDescent="0.25">
      <c r="J715250" s="2"/>
    </row>
    <row r="715265" spans="10:10" x14ac:dyDescent="0.25">
      <c r="J715265" s="2"/>
    </row>
    <row r="715280" spans="10:10" x14ac:dyDescent="0.25">
      <c r="J715280" s="2"/>
    </row>
    <row r="715295" spans="10:10" x14ac:dyDescent="0.25">
      <c r="J715295" s="2"/>
    </row>
    <row r="715310" spans="10:10" x14ac:dyDescent="0.25">
      <c r="J715310" s="2"/>
    </row>
    <row r="715325" spans="10:10" x14ac:dyDescent="0.25">
      <c r="J715325" s="2"/>
    </row>
    <row r="715340" spans="10:10" x14ac:dyDescent="0.25">
      <c r="J715340" s="2"/>
    </row>
    <row r="715355" spans="10:10" x14ac:dyDescent="0.25">
      <c r="J715355" s="2"/>
    </row>
    <row r="715370" spans="10:10" x14ac:dyDescent="0.25">
      <c r="J715370" s="2"/>
    </row>
    <row r="715385" spans="10:10" x14ac:dyDescent="0.25">
      <c r="J715385" s="2"/>
    </row>
    <row r="715400" spans="10:10" x14ac:dyDescent="0.25">
      <c r="J715400" s="2"/>
    </row>
    <row r="715415" spans="10:10" x14ac:dyDescent="0.25">
      <c r="J715415" s="2"/>
    </row>
    <row r="715430" spans="10:10" x14ac:dyDescent="0.25">
      <c r="J715430" s="2"/>
    </row>
    <row r="715445" spans="10:10" x14ac:dyDescent="0.25">
      <c r="J715445" s="2"/>
    </row>
    <row r="715460" spans="10:10" x14ac:dyDescent="0.25">
      <c r="J715460" s="2"/>
    </row>
    <row r="715475" spans="10:10" x14ac:dyDescent="0.25">
      <c r="J715475" s="2"/>
    </row>
    <row r="715490" spans="10:10" x14ac:dyDescent="0.25">
      <c r="J715490" s="2"/>
    </row>
    <row r="715505" spans="10:10" x14ac:dyDescent="0.25">
      <c r="J715505" s="2"/>
    </row>
    <row r="715520" spans="10:10" x14ac:dyDescent="0.25">
      <c r="J715520" s="2"/>
    </row>
    <row r="715535" spans="10:10" x14ac:dyDescent="0.25">
      <c r="J715535" s="2"/>
    </row>
    <row r="715550" spans="10:10" x14ac:dyDescent="0.25">
      <c r="J715550" s="2"/>
    </row>
    <row r="715565" spans="10:10" x14ac:dyDescent="0.25">
      <c r="J715565" s="2"/>
    </row>
    <row r="715580" spans="10:10" x14ac:dyDescent="0.25">
      <c r="J715580" s="2"/>
    </row>
    <row r="715595" spans="10:10" x14ac:dyDescent="0.25">
      <c r="J715595" s="2"/>
    </row>
    <row r="715610" spans="10:10" x14ac:dyDescent="0.25">
      <c r="J715610" s="2"/>
    </row>
    <row r="715625" spans="10:10" x14ac:dyDescent="0.25">
      <c r="J715625" s="2"/>
    </row>
    <row r="715640" spans="10:10" x14ac:dyDescent="0.25">
      <c r="J715640" s="2"/>
    </row>
    <row r="715655" spans="10:10" x14ac:dyDescent="0.25">
      <c r="J715655" s="2"/>
    </row>
    <row r="715670" spans="10:10" x14ac:dyDescent="0.25">
      <c r="J715670" s="2"/>
    </row>
    <row r="715685" spans="10:10" x14ac:dyDescent="0.25">
      <c r="J715685" s="2"/>
    </row>
    <row r="715700" spans="10:10" x14ac:dyDescent="0.25">
      <c r="J715700" s="2"/>
    </row>
    <row r="715715" spans="10:10" x14ac:dyDescent="0.25">
      <c r="J715715" s="2"/>
    </row>
    <row r="715730" spans="10:10" x14ac:dyDescent="0.25">
      <c r="J715730" s="2"/>
    </row>
    <row r="715745" spans="10:10" x14ac:dyDescent="0.25">
      <c r="J715745" s="2"/>
    </row>
    <row r="715760" spans="10:10" x14ac:dyDescent="0.25">
      <c r="J715760" s="2"/>
    </row>
    <row r="715775" spans="10:10" x14ac:dyDescent="0.25">
      <c r="J715775" s="2"/>
    </row>
    <row r="715790" spans="10:10" x14ac:dyDescent="0.25">
      <c r="J715790" s="2"/>
    </row>
    <row r="715805" spans="10:10" x14ac:dyDescent="0.25">
      <c r="J715805" s="2"/>
    </row>
    <row r="715820" spans="10:10" x14ac:dyDescent="0.25">
      <c r="J715820" s="2"/>
    </row>
    <row r="715835" spans="10:10" x14ac:dyDescent="0.25">
      <c r="J715835" s="2"/>
    </row>
    <row r="715850" spans="10:10" x14ac:dyDescent="0.25">
      <c r="J715850" s="2"/>
    </row>
    <row r="715865" spans="10:10" x14ac:dyDescent="0.25">
      <c r="J715865" s="2"/>
    </row>
    <row r="715880" spans="10:10" x14ac:dyDescent="0.25">
      <c r="J715880" s="2"/>
    </row>
    <row r="715895" spans="10:10" x14ac:dyDescent="0.25">
      <c r="J715895" s="2"/>
    </row>
    <row r="715910" spans="10:10" x14ac:dyDescent="0.25">
      <c r="J715910" s="2"/>
    </row>
    <row r="715925" spans="10:10" x14ac:dyDescent="0.25">
      <c r="J715925" s="2"/>
    </row>
    <row r="715940" spans="10:10" x14ac:dyDescent="0.25">
      <c r="J715940" s="2"/>
    </row>
    <row r="715955" spans="10:10" x14ac:dyDescent="0.25">
      <c r="J715955" s="2"/>
    </row>
    <row r="715970" spans="10:10" x14ac:dyDescent="0.25">
      <c r="J715970" s="2"/>
    </row>
    <row r="715985" spans="10:10" x14ac:dyDescent="0.25">
      <c r="J715985" s="2"/>
    </row>
    <row r="716000" spans="10:10" x14ac:dyDescent="0.25">
      <c r="J716000" s="2"/>
    </row>
    <row r="716015" spans="10:10" x14ac:dyDescent="0.25">
      <c r="J716015" s="2"/>
    </row>
    <row r="716030" spans="10:10" x14ac:dyDescent="0.25">
      <c r="J716030" s="2"/>
    </row>
    <row r="716045" spans="10:10" x14ac:dyDescent="0.25">
      <c r="J716045" s="2"/>
    </row>
    <row r="716060" spans="10:10" x14ac:dyDescent="0.25">
      <c r="J716060" s="2"/>
    </row>
    <row r="716075" spans="10:10" x14ac:dyDescent="0.25">
      <c r="J716075" s="2"/>
    </row>
    <row r="716090" spans="10:10" x14ac:dyDescent="0.25">
      <c r="J716090" s="2"/>
    </row>
    <row r="716105" spans="10:10" x14ac:dyDescent="0.25">
      <c r="J716105" s="2"/>
    </row>
    <row r="716120" spans="10:10" x14ac:dyDescent="0.25">
      <c r="J716120" s="2"/>
    </row>
    <row r="716135" spans="10:10" x14ac:dyDescent="0.25">
      <c r="J716135" s="2"/>
    </row>
    <row r="716150" spans="10:10" x14ac:dyDescent="0.25">
      <c r="J716150" s="2"/>
    </row>
    <row r="716165" spans="10:10" x14ac:dyDescent="0.25">
      <c r="J716165" s="2"/>
    </row>
    <row r="716180" spans="10:10" x14ac:dyDescent="0.25">
      <c r="J716180" s="2"/>
    </row>
    <row r="716195" spans="10:10" x14ac:dyDescent="0.25">
      <c r="J716195" s="2"/>
    </row>
    <row r="716210" spans="10:10" x14ac:dyDescent="0.25">
      <c r="J716210" s="2"/>
    </row>
    <row r="716225" spans="10:10" x14ac:dyDescent="0.25">
      <c r="J716225" s="2"/>
    </row>
    <row r="716240" spans="10:10" x14ac:dyDescent="0.25">
      <c r="J716240" s="2"/>
    </row>
    <row r="716255" spans="10:10" x14ac:dyDescent="0.25">
      <c r="J716255" s="2"/>
    </row>
    <row r="716270" spans="10:10" x14ac:dyDescent="0.25">
      <c r="J716270" s="2"/>
    </row>
    <row r="716285" spans="10:10" x14ac:dyDescent="0.25">
      <c r="J716285" s="2"/>
    </row>
    <row r="716300" spans="10:10" x14ac:dyDescent="0.25">
      <c r="J716300" s="2"/>
    </row>
    <row r="716315" spans="10:10" x14ac:dyDescent="0.25">
      <c r="J716315" s="2"/>
    </row>
    <row r="716330" spans="10:10" x14ac:dyDescent="0.25">
      <c r="J716330" s="2"/>
    </row>
    <row r="716345" spans="10:10" x14ac:dyDescent="0.25">
      <c r="J716345" s="2"/>
    </row>
    <row r="716360" spans="10:10" x14ac:dyDescent="0.25">
      <c r="J716360" s="2"/>
    </row>
    <row r="716375" spans="10:10" x14ac:dyDescent="0.25">
      <c r="J716375" s="2"/>
    </row>
    <row r="716390" spans="10:10" x14ac:dyDescent="0.25">
      <c r="J716390" s="2"/>
    </row>
    <row r="716405" spans="10:10" x14ac:dyDescent="0.25">
      <c r="J716405" s="2"/>
    </row>
    <row r="716420" spans="10:10" x14ac:dyDescent="0.25">
      <c r="J716420" s="2"/>
    </row>
    <row r="716435" spans="10:10" x14ac:dyDescent="0.25">
      <c r="J716435" s="2"/>
    </row>
    <row r="716450" spans="10:10" x14ac:dyDescent="0.25">
      <c r="J716450" s="2"/>
    </row>
    <row r="716465" spans="10:10" x14ac:dyDescent="0.25">
      <c r="J716465" s="2"/>
    </row>
    <row r="716480" spans="10:10" x14ac:dyDescent="0.25">
      <c r="J716480" s="2"/>
    </row>
    <row r="716495" spans="10:10" x14ac:dyDescent="0.25">
      <c r="J716495" s="2"/>
    </row>
    <row r="716510" spans="10:10" x14ac:dyDescent="0.25">
      <c r="J716510" s="2"/>
    </row>
    <row r="716525" spans="10:10" x14ac:dyDescent="0.25">
      <c r="J716525" s="2"/>
    </row>
    <row r="716540" spans="10:10" x14ac:dyDescent="0.25">
      <c r="J716540" s="2"/>
    </row>
    <row r="716555" spans="10:10" x14ac:dyDescent="0.25">
      <c r="J716555" s="2"/>
    </row>
    <row r="716570" spans="10:10" x14ac:dyDescent="0.25">
      <c r="J716570" s="2"/>
    </row>
    <row r="716585" spans="10:10" x14ac:dyDescent="0.25">
      <c r="J716585" s="2"/>
    </row>
    <row r="716600" spans="10:10" x14ac:dyDescent="0.25">
      <c r="J716600" s="2"/>
    </row>
    <row r="716615" spans="10:10" x14ac:dyDescent="0.25">
      <c r="J716615" s="2"/>
    </row>
    <row r="716630" spans="10:10" x14ac:dyDescent="0.25">
      <c r="J716630" s="2"/>
    </row>
    <row r="716645" spans="10:10" x14ac:dyDescent="0.25">
      <c r="J716645" s="2"/>
    </row>
    <row r="716660" spans="10:10" x14ac:dyDescent="0.25">
      <c r="J716660" s="2"/>
    </row>
    <row r="716675" spans="10:10" x14ac:dyDescent="0.25">
      <c r="J716675" s="2"/>
    </row>
    <row r="716690" spans="10:10" x14ac:dyDescent="0.25">
      <c r="J716690" s="2"/>
    </row>
    <row r="716705" spans="10:10" x14ac:dyDescent="0.25">
      <c r="J716705" s="2"/>
    </row>
    <row r="716720" spans="10:10" x14ac:dyDescent="0.25">
      <c r="J716720" s="2"/>
    </row>
    <row r="716735" spans="10:10" x14ac:dyDescent="0.25">
      <c r="J716735" s="2"/>
    </row>
    <row r="716750" spans="10:10" x14ac:dyDescent="0.25">
      <c r="J716750" s="2"/>
    </row>
    <row r="716765" spans="10:10" x14ac:dyDescent="0.25">
      <c r="J716765" s="2"/>
    </row>
    <row r="716780" spans="10:10" x14ac:dyDescent="0.25">
      <c r="J716780" s="2"/>
    </row>
    <row r="716795" spans="10:10" x14ac:dyDescent="0.25">
      <c r="J716795" s="2"/>
    </row>
    <row r="716810" spans="10:10" x14ac:dyDescent="0.25">
      <c r="J716810" s="2"/>
    </row>
    <row r="716825" spans="10:10" x14ac:dyDescent="0.25">
      <c r="J716825" s="2"/>
    </row>
    <row r="716840" spans="10:10" x14ac:dyDescent="0.25">
      <c r="J716840" s="2"/>
    </row>
    <row r="716855" spans="10:10" x14ac:dyDescent="0.25">
      <c r="J716855" s="2"/>
    </row>
    <row r="716870" spans="10:10" x14ac:dyDescent="0.25">
      <c r="J716870" s="2"/>
    </row>
    <row r="716885" spans="10:10" x14ac:dyDescent="0.25">
      <c r="J716885" s="2"/>
    </row>
    <row r="716900" spans="10:10" x14ac:dyDescent="0.25">
      <c r="J716900" s="2"/>
    </row>
    <row r="716915" spans="10:10" x14ac:dyDescent="0.25">
      <c r="J716915" s="2"/>
    </row>
    <row r="716930" spans="10:10" x14ac:dyDescent="0.25">
      <c r="J716930" s="2"/>
    </row>
    <row r="716945" spans="10:10" x14ac:dyDescent="0.25">
      <c r="J716945" s="2"/>
    </row>
    <row r="716960" spans="10:10" x14ac:dyDescent="0.25">
      <c r="J716960" s="2"/>
    </row>
    <row r="716975" spans="10:10" x14ac:dyDescent="0.25">
      <c r="J716975" s="2"/>
    </row>
    <row r="716990" spans="10:10" x14ac:dyDescent="0.25">
      <c r="J716990" s="2"/>
    </row>
    <row r="717005" spans="10:10" x14ac:dyDescent="0.25">
      <c r="J717005" s="2"/>
    </row>
    <row r="717020" spans="10:10" x14ac:dyDescent="0.25">
      <c r="J717020" s="2"/>
    </row>
    <row r="717035" spans="10:10" x14ac:dyDescent="0.25">
      <c r="J717035" s="2"/>
    </row>
    <row r="717050" spans="10:10" x14ac:dyDescent="0.25">
      <c r="J717050" s="2"/>
    </row>
    <row r="717065" spans="10:10" x14ac:dyDescent="0.25">
      <c r="J717065" s="2"/>
    </row>
    <row r="717080" spans="10:10" x14ac:dyDescent="0.25">
      <c r="J717080" s="2"/>
    </row>
    <row r="717095" spans="10:10" x14ac:dyDescent="0.25">
      <c r="J717095" s="2"/>
    </row>
    <row r="717110" spans="10:10" x14ac:dyDescent="0.25">
      <c r="J717110" s="2"/>
    </row>
    <row r="717125" spans="10:10" x14ac:dyDescent="0.25">
      <c r="J717125" s="2"/>
    </row>
    <row r="717140" spans="10:10" x14ac:dyDescent="0.25">
      <c r="J717140" s="2"/>
    </row>
    <row r="717155" spans="10:10" x14ac:dyDescent="0.25">
      <c r="J717155" s="2"/>
    </row>
    <row r="717170" spans="10:10" x14ac:dyDescent="0.25">
      <c r="J717170" s="2"/>
    </row>
    <row r="717185" spans="10:10" x14ac:dyDescent="0.25">
      <c r="J717185" s="2"/>
    </row>
    <row r="717200" spans="10:10" x14ac:dyDescent="0.25">
      <c r="J717200" s="2"/>
    </row>
    <row r="717215" spans="10:10" x14ac:dyDescent="0.25">
      <c r="J717215" s="2"/>
    </row>
    <row r="717230" spans="10:10" x14ac:dyDescent="0.25">
      <c r="J717230" s="2"/>
    </row>
    <row r="717245" spans="10:10" x14ac:dyDescent="0.25">
      <c r="J717245" s="2"/>
    </row>
    <row r="717260" spans="10:10" x14ac:dyDescent="0.25">
      <c r="J717260" s="2"/>
    </row>
    <row r="717275" spans="10:10" x14ac:dyDescent="0.25">
      <c r="J717275" s="2"/>
    </row>
    <row r="717290" spans="10:10" x14ac:dyDescent="0.25">
      <c r="J717290" s="2"/>
    </row>
    <row r="717305" spans="10:10" x14ac:dyDescent="0.25">
      <c r="J717305" s="2"/>
    </row>
    <row r="717320" spans="10:10" x14ac:dyDescent="0.25">
      <c r="J717320" s="2"/>
    </row>
    <row r="717335" spans="10:10" x14ac:dyDescent="0.25">
      <c r="J717335" s="2"/>
    </row>
    <row r="717350" spans="10:10" x14ac:dyDescent="0.25">
      <c r="J717350" s="2"/>
    </row>
    <row r="717365" spans="10:10" x14ac:dyDescent="0.25">
      <c r="J717365" s="2"/>
    </row>
    <row r="717380" spans="10:10" x14ac:dyDescent="0.25">
      <c r="J717380" s="2"/>
    </row>
    <row r="717395" spans="10:10" x14ac:dyDescent="0.25">
      <c r="J717395" s="2"/>
    </row>
    <row r="717410" spans="10:10" x14ac:dyDescent="0.25">
      <c r="J717410" s="2"/>
    </row>
    <row r="717425" spans="10:10" x14ac:dyDescent="0.25">
      <c r="J717425" s="2"/>
    </row>
    <row r="717440" spans="10:10" x14ac:dyDescent="0.25">
      <c r="J717440" s="2"/>
    </row>
    <row r="717455" spans="10:10" x14ac:dyDescent="0.25">
      <c r="J717455" s="2"/>
    </row>
    <row r="717470" spans="10:10" x14ac:dyDescent="0.25">
      <c r="J717470" s="2"/>
    </row>
    <row r="717485" spans="10:10" x14ac:dyDescent="0.25">
      <c r="J717485" s="2"/>
    </row>
    <row r="717500" spans="10:10" x14ac:dyDescent="0.25">
      <c r="J717500" s="2"/>
    </row>
    <row r="717515" spans="10:10" x14ac:dyDescent="0.25">
      <c r="J717515" s="2"/>
    </row>
    <row r="717530" spans="10:10" x14ac:dyDescent="0.25">
      <c r="J717530" s="2"/>
    </row>
    <row r="717545" spans="10:10" x14ac:dyDescent="0.25">
      <c r="J717545" s="2"/>
    </row>
    <row r="717560" spans="10:10" x14ac:dyDescent="0.25">
      <c r="J717560" s="2"/>
    </row>
    <row r="717575" spans="10:10" x14ac:dyDescent="0.25">
      <c r="J717575" s="2"/>
    </row>
    <row r="717590" spans="10:10" x14ac:dyDescent="0.25">
      <c r="J717590" s="2"/>
    </row>
    <row r="717605" spans="10:10" x14ac:dyDescent="0.25">
      <c r="J717605" s="2"/>
    </row>
    <row r="717620" spans="10:10" x14ac:dyDescent="0.25">
      <c r="J717620" s="2"/>
    </row>
    <row r="717635" spans="10:10" x14ac:dyDescent="0.25">
      <c r="J717635" s="2"/>
    </row>
    <row r="717650" spans="10:10" x14ac:dyDescent="0.25">
      <c r="J717650" s="2"/>
    </row>
    <row r="717665" spans="10:10" x14ac:dyDescent="0.25">
      <c r="J717665" s="2"/>
    </row>
    <row r="717680" spans="10:10" x14ac:dyDescent="0.25">
      <c r="J717680" s="2"/>
    </row>
    <row r="717695" spans="10:10" x14ac:dyDescent="0.25">
      <c r="J717695" s="2"/>
    </row>
    <row r="717710" spans="10:10" x14ac:dyDescent="0.25">
      <c r="J717710" s="2"/>
    </row>
    <row r="717725" spans="10:10" x14ac:dyDescent="0.25">
      <c r="J717725" s="2"/>
    </row>
    <row r="717740" spans="10:10" x14ac:dyDescent="0.25">
      <c r="J717740" s="2"/>
    </row>
    <row r="717755" spans="10:10" x14ac:dyDescent="0.25">
      <c r="J717755" s="2"/>
    </row>
    <row r="717770" spans="10:10" x14ac:dyDescent="0.25">
      <c r="J717770" s="2"/>
    </row>
    <row r="717785" spans="10:10" x14ac:dyDescent="0.25">
      <c r="J717785" s="2"/>
    </row>
    <row r="717800" spans="10:10" x14ac:dyDescent="0.25">
      <c r="J717800" s="2"/>
    </row>
    <row r="717815" spans="10:10" x14ac:dyDescent="0.25">
      <c r="J717815" s="2"/>
    </row>
    <row r="717830" spans="10:10" x14ac:dyDescent="0.25">
      <c r="J717830" s="2"/>
    </row>
    <row r="717845" spans="10:10" x14ac:dyDescent="0.25">
      <c r="J717845" s="2"/>
    </row>
    <row r="717860" spans="10:10" x14ac:dyDescent="0.25">
      <c r="J717860" s="2"/>
    </row>
    <row r="717875" spans="10:10" x14ac:dyDescent="0.25">
      <c r="J717875" s="2"/>
    </row>
    <row r="717890" spans="10:10" x14ac:dyDescent="0.25">
      <c r="J717890" s="2"/>
    </row>
    <row r="717905" spans="10:10" x14ac:dyDescent="0.25">
      <c r="J717905" s="2"/>
    </row>
    <row r="717920" spans="10:10" x14ac:dyDescent="0.25">
      <c r="J717920" s="2"/>
    </row>
    <row r="717935" spans="10:10" x14ac:dyDescent="0.25">
      <c r="J717935" s="2"/>
    </row>
    <row r="717950" spans="10:10" x14ac:dyDescent="0.25">
      <c r="J717950" s="2"/>
    </row>
    <row r="717965" spans="10:10" x14ac:dyDescent="0.25">
      <c r="J717965" s="2"/>
    </row>
    <row r="717980" spans="10:10" x14ac:dyDescent="0.25">
      <c r="J717980" s="2"/>
    </row>
    <row r="717995" spans="10:10" x14ac:dyDescent="0.25">
      <c r="J717995" s="2"/>
    </row>
    <row r="718010" spans="10:10" x14ac:dyDescent="0.25">
      <c r="J718010" s="2"/>
    </row>
    <row r="718025" spans="10:10" x14ac:dyDescent="0.25">
      <c r="J718025" s="2"/>
    </row>
    <row r="718040" spans="10:10" x14ac:dyDescent="0.25">
      <c r="J718040" s="2"/>
    </row>
    <row r="718055" spans="10:10" x14ac:dyDescent="0.25">
      <c r="J718055" s="2"/>
    </row>
    <row r="718070" spans="10:10" x14ac:dyDescent="0.25">
      <c r="J718070" s="2"/>
    </row>
    <row r="718085" spans="10:10" x14ac:dyDescent="0.25">
      <c r="J718085" s="2"/>
    </row>
    <row r="718100" spans="10:10" x14ac:dyDescent="0.25">
      <c r="J718100" s="2"/>
    </row>
    <row r="718115" spans="10:10" x14ac:dyDescent="0.25">
      <c r="J718115" s="2"/>
    </row>
    <row r="718130" spans="10:10" x14ac:dyDescent="0.25">
      <c r="J718130" s="2"/>
    </row>
    <row r="718145" spans="10:10" x14ac:dyDescent="0.25">
      <c r="J718145" s="2"/>
    </row>
    <row r="718160" spans="10:10" x14ac:dyDescent="0.25">
      <c r="J718160" s="2"/>
    </row>
    <row r="718175" spans="10:10" x14ac:dyDescent="0.25">
      <c r="J718175" s="2"/>
    </row>
    <row r="718190" spans="10:10" x14ac:dyDescent="0.25">
      <c r="J718190" s="2"/>
    </row>
    <row r="718205" spans="10:10" x14ac:dyDescent="0.25">
      <c r="J718205" s="2"/>
    </row>
    <row r="718220" spans="10:10" x14ac:dyDescent="0.25">
      <c r="J718220" s="2"/>
    </row>
    <row r="718235" spans="10:10" x14ac:dyDescent="0.25">
      <c r="J718235" s="2"/>
    </row>
    <row r="718250" spans="10:10" x14ac:dyDescent="0.25">
      <c r="J718250" s="2"/>
    </row>
    <row r="718265" spans="10:10" x14ac:dyDescent="0.25">
      <c r="J718265" s="2"/>
    </row>
    <row r="718280" spans="10:10" x14ac:dyDescent="0.25">
      <c r="J718280" s="2"/>
    </row>
    <row r="718295" spans="10:10" x14ac:dyDescent="0.25">
      <c r="J718295" s="2"/>
    </row>
    <row r="718310" spans="10:10" x14ac:dyDescent="0.25">
      <c r="J718310" s="2"/>
    </row>
    <row r="718325" spans="10:10" x14ac:dyDescent="0.25">
      <c r="J718325" s="2"/>
    </row>
    <row r="718340" spans="10:10" x14ac:dyDescent="0.25">
      <c r="J718340" s="2"/>
    </row>
    <row r="718355" spans="10:10" x14ac:dyDescent="0.25">
      <c r="J718355" s="2"/>
    </row>
    <row r="718370" spans="10:10" x14ac:dyDescent="0.25">
      <c r="J718370" s="2"/>
    </row>
    <row r="718385" spans="10:10" x14ac:dyDescent="0.25">
      <c r="J718385" s="2"/>
    </row>
    <row r="718400" spans="10:10" x14ac:dyDescent="0.25">
      <c r="J718400" s="2"/>
    </row>
    <row r="718415" spans="10:10" x14ac:dyDescent="0.25">
      <c r="J718415" s="2"/>
    </row>
    <row r="718430" spans="10:10" x14ac:dyDescent="0.25">
      <c r="J718430" s="2"/>
    </row>
    <row r="718445" spans="10:10" x14ac:dyDescent="0.25">
      <c r="J718445" s="2"/>
    </row>
    <row r="718460" spans="10:10" x14ac:dyDescent="0.25">
      <c r="J718460" s="2"/>
    </row>
    <row r="718475" spans="10:10" x14ac:dyDescent="0.25">
      <c r="J718475" s="2"/>
    </row>
    <row r="718490" spans="10:10" x14ac:dyDescent="0.25">
      <c r="J718490" s="2"/>
    </row>
    <row r="718505" spans="10:10" x14ac:dyDescent="0.25">
      <c r="J718505" s="2"/>
    </row>
    <row r="718520" spans="10:10" x14ac:dyDescent="0.25">
      <c r="J718520" s="2"/>
    </row>
    <row r="718535" spans="10:10" x14ac:dyDescent="0.25">
      <c r="J718535" s="2"/>
    </row>
    <row r="718550" spans="10:10" x14ac:dyDescent="0.25">
      <c r="J718550" s="2"/>
    </row>
    <row r="718565" spans="10:10" x14ac:dyDescent="0.25">
      <c r="J718565" s="2"/>
    </row>
    <row r="718580" spans="10:10" x14ac:dyDescent="0.25">
      <c r="J718580" s="2"/>
    </row>
    <row r="718595" spans="10:10" x14ac:dyDescent="0.25">
      <c r="J718595" s="2"/>
    </row>
    <row r="718610" spans="10:10" x14ac:dyDescent="0.25">
      <c r="J718610" s="2"/>
    </row>
    <row r="718625" spans="10:10" x14ac:dyDescent="0.25">
      <c r="J718625" s="2"/>
    </row>
    <row r="718640" spans="10:10" x14ac:dyDescent="0.25">
      <c r="J718640" s="2"/>
    </row>
    <row r="718655" spans="10:10" x14ac:dyDescent="0.25">
      <c r="J718655" s="2"/>
    </row>
    <row r="718670" spans="10:10" x14ac:dyDescent="0.25">
      <c r="J718670" s="2"/>
    </row>
    <row r="718685" spans="10:10" x14ac:dyDescent="0.25">
      <c r="J718685" s="2"/>
    </row>
    <row r="718700" spans="10:10" x14ac:dyDescent="0.25">
      <c r="J718700" s="2"/>
    </row>
    <row r="718715" spans="10:10" x14ac:dyDescent="0.25">
      <c r="J718715" s="2"/>
    </row>
    <row r="718730" spans="10:10" x14ac:dyDescent="0.25">
      <c r="J718730" s="2"/>
    </row>
    <row r="718745" spans="10:10" x14ac:dyDescent="0.25">
      <c r="J718745" s="2"/>
    </row>
    <row r="718760" spans="10:10" x14ac:dyDescent="0.25">
      <c r="J718760" s="2"/>
    </row>
    <row r="718775" spans="10:10" x14ac:dyDescent="0.25">
      <c r="J718775" s="2"/>
    </row>
    <row r="718790" spans="10:10" x14ac:dyDescent="0.25">
      <c r="J718790" s="2"/>
    </row>
    <row r="718805" spans="10:10" x14ac:dyDescent="0.25">
      <c r="J718805" s="2"/>
    </row>
    <row r="718820" spans="10:10" x14ac:dyDescent="0.25">
      <c r="J718820" s="2"/>
    </row>
    <row r="718835" spans="10:10" x14ac:dyDescent="0.25">
      <c r="J718835" s="2"/>
    </row>
    <row r="718850" spans="10:10" x14ac:dyDescent="0.25">
      <c r="J718850" s="2"/>
    </row>
    <row r="718865" spans="10:10" x14ac:dyDescent="0.25">
      <c r="J718865" s="2"/>
    </row>
    <row r="718880" spans="10:10" x14ac:dyDescent="0.25">
      <c r="J718880" s="2"/>
    </row>
    <row r="718895" spans="10:10" x14ac:dyDescent="0.25">
      <c r="J718895" s="2"/>
    </row>
    <row r="718910" spans="10:10" x14ac:dyDescent="0.25">
      <c r="J718910" s="2"/>
    </row>
    <row r="718925" spans="10:10" x14ac:dyDescent="0.25">
      <c r="J718925" s="2"/>
    </row>
    <row r="718940" spans="10:10" x14ac:dyDescent="0.25">
      <c r="J718940" s="2"/>
    </row>
    <row r="718955" spans="10:10" x14ac:dyDescent="0.25">
      <c r="J718955" s="2"/>
    </row>
    <row r="718970" spans="10:10" x14ac:dyDescent="0.25">
      <c r="J718970" s="2"/>
    </row>
    <row r="718985" spans="10:10" x14ac:dyDescent="0.25">
      <c r="J718985" s="2"/>
    </row>
    <row r="719000" spans="10:10" x14ac:dyDescent="0.25">
      <c r="J719000" s="2"/>
    </row>
    <row r="719015" spans="10:10" x14ac:dyDescent="0.25">
      <c r="J719015" s="2"/>
    </row>
    <row r="719030" spans="10:10" x14ac:dyDescent="0.25">
      <c r="J719030" s="2"/>
    </row>
    <row r="719045" spans="10:10" x14ac:dyDescent="0.25">
      <c r="J719045" s="2"/>
    </row>
    <row r="719060" spans="10:10" x14ac:dyDescent="0.25">
      <c r="J719060" s="2"/>
    </row>
    <row r="719075" spans="10:10" x14ac:dyDescent="0.25">
      <c r="J719075" s="2"/>
    </row>
    <row r="719090" spans="10:10" x14ac:dyDescent="0.25">
      <c r="J719090" s="2"/>
    </row>
    <row r="719105" spans="10:10" x14ac:dyDescent="0.25">
      <c r="J719105" s="2"/>
    </row>
    <row r="719120" spans="10:10" x14ac:dyDescent="0.25">
      <c r="J719120" s="2"/>
    </row>
    <row r="719135" spans="10:10" x14ac:dyDescent="0.25">
      <c r="J719135" s="2"/>
    </row>
    <row r="719150" spans="10:10" x14ac:dyDescent="0.25">
      <c r="J719150" s="2"/>
    </row>
    <row r="719165" spans="10:10" x14ac:dyDescent="0.25">
      <c r="J719165" s="2"/>
    </row>
    <row r="719180" spans="10:10" x14ac:dyDescent="0.25">
      <c r="J719180" s="2"/>
    </row>
    <row r="719195" spans="10:10" x14ac:dyDescent="0.25">
      <c r="J719195" s="2"/>
    </row>
    <row r="719210" spans="10:10" x14ac:dyDescent="0.25">
      <c r="J719210" s="2"/>
    </row>
    <row r="719225" spans="10:10" x14ac:dyDescent="0.25">
      <c r="J719225" s="2"/>
    </row>
    <row r="719240" spans="10:10" x14ac:dyDescent="0.25">
      <c r="J719240" s="2"/>
    </row>
    <row r="719255" spans="10:10" x14ac:dyDescent="0.25">
      <c r="J719255" s="2"/>
    </row>
    <row r="719270" spans="10:10" x14ac:dyDescent="0.25">
      <c r="J719270" s="2"/>
    </row>
    <row r="719285" spans="10:10" x14ac:dyDescent="0.25">
      <c r="J719285" s="2"/>
    </row>
    <row r="719300" spans="10:10" x14ac:dyDescent="0.25">
      <c r="J719300" s="2"/>
    </row>
    <row r="719315" spans="10:10" x14ac:dyDescent="0.25">
      <c r="J719315" s="2"/>
    </row>
    <row r="719330" spans="10:10" x14ac:dyDescent="0.25">
      <c r="J719330" s="2"/>
    </row>
    <row r="719345" spans="10:10" x14ac:dyDescent="0.25">
      <c r="J719345" s="2"/>
    </row>
    <row r="719360" spans="10:10" x14ac:dyDescent="0.25">
      <c r="J719360" s="2"/>
    </row>
    <row r="719375" spans="10:10" x14ac:dyDescent="0.25">
      <c r="J719375" s="2"/>
    </row>
    <row r="719390" spans="10:10" x14ac:dyDescent="0.25">
      <c r="J719390" s="2"/>
    </row>
    <row r="719405" spans="10:10" x14ac:dyDescent="0.25">
      <c r="J719405" s="2"/>
    </row>
    <row r="719420" spans="10:10" x14ac:dyDescent="0.25">
      <c r="J719420" s="2"/>
    </row>
    <row r="719435" spans="10:10" x14ac:dyDescent="0.25">
      <c r="J719435" s="2"/>
    </row>
    <row r="719450" spans="10:10" x14ac:dyDescent="0.25">
      <c r="J719450" s="2"/>
    </row>
    <row r="719465" spans="10:10" x14ac:dyDescent="0.25">
      <c r="J719465" s="2"/>
    </row>
    <row r="719480" spans="10:10" x14ac:dyDescent="0.25">
      <c r="J719480" s="2"/>
    </row>
    <row r="719495" spans="10:10" x14ac:dyDescent="0.25">
      <c r="J719495" s="2"/>
    </row>
    <row r="719510" spans="10:10" x14ac:dyDescent="0.25">
      <c r="J719510" s="2"/>
    </row>
    <row r="719525" spans="10:10" x14ac:dyDescent="0.25">
      <c r="J719525" s="2"/>
    </row>
    <row r="719540" spans="10:10" x14ac:dyDescent="0.25">
      <c r="J719540" s="2"/>
    </row>
    <row r="719555" spans="10:10" x14ac:dyDescent="0.25">
      <c r="J719555" s="2"/>
    </row>
    <row r="719570" spans="10:10" x14ac:dyDescent="0.25">
      <c r="J719570" s="2"/>
    </row>
    <row r="719585" spans="10:10" x14ac:dyDescent="0.25">
      <c r="J719585" s="2"/>
    </row>
    <row r="719600" spans="10:10" x14ac:dyDescent="0.25">
      <c r="J719600" s="2"/>
    </row>
    <row r="719615" spans="10:10" x14ac:dyDescent="0.25">
      <c r="J719615" s="2"/>
    </row>
    <row r="719630" spans="10:10" x14ac:dyDescent="0.25">
      <c r="J719630" s="2"/>
    </row>
    <row r="719645" spans="10:10" x14ac:dyDescent="0.25">
      <c r="J719645" s="2"/>
    </row>
    <row r="719660" spans="10:10" x14ac:dyDescent="0.25">
      <c r="J719660" s="2"/>
    </row>
    <row r="719675" spans="10:10" x14ac:dyDescent="0.25">
      <c r="J719675" s="2"/>
    </row>
    <row r="719690" spans="10:10" x14ac:dyDescent="0.25">
      <c r="J719690" s="2"/>
    </row>
    <row r="719705" spans="10:10" x14ac:dyDescent="0.25">
      <c r="J719705" s="2"/>
    </row>
    <row r="719720" spans="10:10" x14ac:dyDescent="0.25">
      <c r="J719720" s="2"/>
    </row>
    <row r="719735" spans="10:10" x14ac:dyDescent="0.25">
      <c r="J719735" s="2"/>
    </row>
    <row r="719750" spans="10:10" x14ac:dyDescent="0.25">
      <c r="J719750" s="2"/>
    </row>
    <row r="719765" spans="10:10" x14ac:dyDescent="0.25">
      <c r="J719765" s="2"/>
    </row>
    <row r="719780" spans="10:10" x14ac:dyDescent="0.25">
      <c r="J719780" s="2"/>
    </row>
    <row r="719795" spans="10:10" x14ac:dyDescent="0.25">
      <c r="J719795" s="2"/>
    </row>
    <row r="719810" spans="10:10" x14ac:dyDescent="0.25">
      <c r="J719810" s="2"/>
    </row>
    <row r="719825" spans="10:10" x14ac:dyDescent="0.25">
      <c r="J719825" s="2"/>
    </row>
    <row r="719840" spans="10:10" x14ac:dyDescent="0.25">
      <c r="J719840" s="2"/>
    </row>
    <row r="719855" spans="10:10" x14ac:dyDescent="0.25">
      <c r="J719855" s="2"/>
    </row>
    <row r="719870" spans="10:10" x14ac:dyDescent="0.25">
      <c r="J719870" s="2"/>
    </row>
    <row r="719885" spans="10:10" x14ac:dyDescent="0.25">
      <c r="J719885" s="2"/>
    </row>
    <row r="719900" spans="10:10" x14ac:dyDescent="0.25">
      <c r="J719900" s="2"/>
    </row>
    <row r="719915" spans="10:10" x14ac:dyDescent="0.25">
      <c r="J719915" s="2"/>
    </row>
    <row r="719930" spans="10:10" x14ac:dyDescent="0.25">
      <c r="J719930" s="2"/>
    </row>
    <row r="719945" spans="10:10" x14ac:dyDescent="0.25">
      <c r="J719945" s="2"/>
    </row>
    <row r="719960" spans="10:10" x14ac:dyDescent="0.25">
      <c r="J719960" s="2"/>
    </row>
    <row r="719975" spans="10:10" x14ac:dyDescent="0.25">
      <c r="J719975" s="2"/>
    </row>
    <row r="719990" spans="10:10" x14ac:dyDescent="0.25">
      <c r="J719990" s="2"/>
    </row>
    <row r="720005" spans="10:10" x14ac:dyDescent="0.25">
      <c r="J720005" s="2"/>
    </row>
    <row r="720020" spans="10:10" x14ac:dyDescent="0.25">
      <c r="J720020" s="2"/>
    </row>
    <row r="720035" spans="10:10" x14ac:dyDescent="0.25">
      <c r="J720035" s="2"/>
    </row>
    <row r="720050" spans="10:10" x14ac:dyDescent="0.25">
      <c r="J720050" s="2"/>
    </row>
    <row r="720065" spans="10:10" x14ac:dyDescent="0.25">
      <c r="J720065" s="2"/>
    </row>
    <row r="720080" spans="10:10" x14ac:dyDescent="0.25">
      <c r="J720080" s="2"/>
    </row>
    <row r="720095" spans="10:10" x14ac:dyDescent="0.25">
      <c r="J720095" s="2"/>
    </row>
    <row r="720110" spans="10:10" x14ac:dyDescent="0.25">
      <c r="J720110" s="2"/>
    </row>
    <row r="720125" spans="10:10" x14ac:dyDescent="0.25">
      <c r="J720125" s="2"/>
    </row>
    <row r="720140" spans="10:10" x14ac:dyDescent="0.25">
      <c r="J720140" s="2"/>
    </row>
    <row r="720155" spans="10:10" x14ac:dyDescent="0.25">
      <c r="J720155" s="2"/>
    </row>
    <row r="720170" spans="10:10" x14ac:dyDescent="0.25">
      <c r="J720170" s="2"/>
    </row>
    <row r="720185" spans="10:10" x14ac:dyDescent="0.25">
      <c r="J720185" s="2"/>
    </row>
    <row r="720200" spans="10:10" x14ac:dyDescent="0.25">
      <c r="J720200" s="2"/>
    </row>
    <row r="720215" spans="10:10" x14ac:dyDescent="0.25">
      <c r="J720215" s="2"/>
    </row>
    <row r="720230" spans="10:10" x14ac:dyDescent="0.25">
      <c r="J720230" s="2"/>
    </row>
    <row r="720245" spans="10:10" x14ac:dyDescent="0.25">
      <c r="J720245" s="2"/>
    </row>
    <row r="720260" spans="10:10" x14ac:dyDescent="0.25">
      <c r="J720260" s="2"/>
    </row>
    <row r="720275" spans="10:10" x14ac:dyDescent="0.25">
      <c r="J720275" s="2"/>
    </row>
    <row r="720290" spans="10:10" x14ac:dyDescent="0.25">
      <c r="J720290" s="2"/>
    </row>
    <row r="720305" spans="10:10" x14ac:dyDescent="0.25">
      <c r="J720305" s="2"/>
    </row>
    <row r="720320" spans="10:10" x14ac:dyDescent="0.25">
      <c r="J720320" s="2"/>
    </row>
    <row r="720335" spans="10:10" x14ac:dyDescent="0.25">
      <c r="J720335" s="2"/>
    </row>
    <row r="720350" spans="10:10" x14ac:dyDescent="0.25">
      <c r="J720350" s="2"/>
    </row>
    <row r="720365" spans="10:10" x14ac:dyDescent="0.25">
      <c r="J720365" s="2"/>
    </row>
    <row r="720380" spans="10:10" x14ac:dyDescent="0.25">
      <c r="J720380" s="2"/>
    </row>
    <row r="720395" spans="10:10" x14ac:dyDescent="0.25">
      <c r="J720395" s="2"/>
    </row>
    <row r="720410" spans="10:10" x14ac:dyDescent="0.25">
      <c r="J720410" s="2"/>
    </row>
    <row r="720425" spans="10:10" x14ac:dyDescent="0.25">
      <c r="J720425" s="2"/>
    </row>
    <row r="720440" spans="10:10" x14ac:dyDescent="0.25">
      <c r="J720440" s="2"/>
    </row>
    <row r="720455" spans="10:10" x14ac:dyDescent="0.25">
      <c r="J720455" s="2"/>
    </row>
    <row r="720470" spans="10:10" x14ac:dyDescent="0.25">
      <c r="J720470" s="2"/>
    </row>
    <row r="720485" spans="10:10" x14ac:dyDescent="0.25">
      <c r="J720485" s="2"/>
    </row>
    <row r="720500" spans="10:10" x14ac:dyDescent="0.25">
      <c r="J720500" s="2"/>
    </row>
    <row r="720515" spans="10:10" x14ac:dyDescent="0.25">
      <c r="J720515" s="2"/>
    </row>
    <row r="720530" spans="10:10" x14ac:dyDescent="0.25">
      <c r="J720530" s="2"/>
    </row>
    <row r="720545" spans="10:10" x14ac:dyDescent="0.25">
      <c r="J720545" s="2"/>
    </row>
    <row r="720560" spans="10:10" x14ac:dyDescent="0.25">
      <c r="J720560" s="2"/>
    </row>
    <row r="720575" spans="10:10" x14ac:dyDescent="0.25">
      <c r="J720575" s="2"/>
    </row>
    <row r="720590" spans="10:10" x14ac:dyDescent="0.25">
      <c r="J720590" s="2"/>
    </row>
    <row r="720605" spans="10:10" x14ac:dyDescent="0.25">
      <c r="J720605" s="2"/>
    </row>
    <row r="720620" spans="10:10" x14ac:dyDescent="0.25">
      <c r="J720620" s="2"/>
    </row>
    <row r="720635" spans="10:10" x14ac:dyDescent="0.25">
      <c r="J720635" s="2"/>
    </row>
    <row r="720650" spans="10:10" x14ac:dyDescent="0.25">
      <c r="J720650" s="2"/>
    </row>
    <row r="720665" spans="10:10" x14ac:dyDescent="0.25">
      <c r="J720665" s="2"/>
    </row>
    <row r="720680" spans="10:10" x14ac:dyDescent="0.25">
      <c r="J720680" s="2"/>
    </row>
    <row r="720695" spans="10:10" x14ac:dyDescent="0.25">
      <c r="J720695" s="2"/>
    </row>
    <row r="720710" spans="10:10" x14ac:dyDescent="0.25">
      <c r="J720710" s="2"/>
    </row>
    <row r="720725" spans="10:10" x14ac:dyDescent="0.25">
      <c r="J720725" s="2"/>
    </row>
    <row r="720740" spans="10:10" x14ac:dyDescent="0.25">
      <c r="J720740" s="2"/>
    </row>
    <row r="720755" spans="10:10" x14ac:dyDescent="0.25">
      <c r="J720755" s="2"/>
    </row>
    <row r="720770" spans="10:10" x14ac:dyDescent="0.25">
      <c r="J720770" s="2"/>
    </row>
    <row r="720785" spans="10:10" x14ac:dyDescent="0.25">
      <c r="J720785" s="2"/>
    </row>
    <row r="720800" spans="10:10" x14ac:dyDescent="0.25">
      <c r="J720800" s="2"/>
    </row>
    <row r="720815" spans="10:10" x14ac:dyDescent="0.25">
      <c r="J720815" s="2"/>
    </row>
    <row r="720830" spans="10:10" x14ac:dyDescent="0.25">
      <c r="J720830" s="2"/>
    </row>
    <row r="720845" spans="10:10" x14ac:dyDescent="0.25">
      <c r="J720845" s="2"/>
    </row>
    <row r="720860" spans="10:10" x14ac:dyDescent="0.25">
      <c r="J720860" s="2"/>
    </row>
    <row r="720875" spans="10:10" x14ac:dyDescent="0.25">
      <c r="J720875" s="2"/>
    </row>
    <row r="720890" spans="10:10" x14ac:dyDescent="0.25">
      <c r="J720890" s="2"/>
    </row>
    <row r="720905" spans="10:10" x14ac:dyDescent="0.25">
      <c r="J720905" s="2"/>
    </row>
    <row r="720920" spans="10:10" x14ac:dyDescent="0.25">
      <c r="J720920" s="2"/>
    </row>
    <row r="720935" spans="10:10" x14ac:dyDescent="0.25">
      <c r="J720935" s="2"/>
    </row>
    <row r="720950" spans="10:10" x14ac:dyDescent="0.25">
      <c r="J720950" s="2"/>
    </row>
    <row r="720965" spans="10:10" x14ac:dyDescent="0.25">
      <c r="J720965" s="2"/>
    </row>
    <row r="720980" spans="10:10" x14ac:dyDescent="0.25">
      <c r="J720980" s="2"/>
    </row>
    <row r="720995" spans="10:10" x14ac:dyDescent="0.25">
      <c r="J720995" s="2"/>
    </row>
    <row r="721010" spans="10:10" x14ac:dyDescent="0.25">
      <c r="J721010" s="2"/>
    </row>
    <row r="721025" spans="10:10" x14ac:dyDescent="0.25">
      <c r="J721025" s="2"/>
    </row>
    <row r="721040" spans="10:10" x14ac:dyDescent="0.25">
      <c r="J721040" s="2"/>
    </row>
    <row r="721055" spans="10:10" x14ac:dyDescent="0.25">
      <c r="J721055" s="2"/>
    </row>
    <row r="721070" spans="10:10" x14ac:dyDescent="0.25">
      <c r="J721070" s="2"/>
    </row>
    <row r="721085" spans="10:10" x14ac:dyDescent="0.25">
      <c r="J721085" s="2"/>
    </row>
    <row r="721100" spans="10:10" x14ac:dyDescent="0.25">
      <c r="J721100" s="2"/>
    </row>
    <row r="721115" spans="10:10" x14ac:dyDescent="0.25">
      <c r="J721115" s="2"/>
    </row>
    <row r="721130" spans="10:10" x14ac:dyDescent="0.25">
      <c r="J721130" s="2"/>
    </row>
    <row r="721145" spans="10:10" x14ac:dyDescent="0.25">
      <c r="J721145" s="2"/>
    </row>
    <row r="721160" spans="10:10" x14ac:dyDescent="0.25">
      <c r="J721160" s="2"/>
    </row>
    <row r="721175" spans="10:10" x14ac:dyDescent="0.25">
      <c r="J721175" s="2"/>
    </row>
    <row r="721190" spans="10:10" x14ac:dyDescent="0.25">
      <c r="J721190" s="2"/>
    </row>
    <row r="721205" spans="10:10" x14ac:dyDescent="0.25">
      <c r="J721205" s="2"/>
    </row>
    <row r="721220" spans="10:10" x14ac:dyDescent="0.25">
      <c r="J721220" s="2"/>
    </row>
    <row r="721235" spans="10:10" x14ac:dyDescent="0.25">
      <c r="J721235" s="2"/>
    </row>
    <row r="721250" spans="10:10" x14ac:dyDescent="0.25">
      <c r="J721250" s="2"/>
    </row>
    <row r="721265" spans="10:10" x14ac:dyDescent="0.25">
      <c r="J721265" s="2"/>
    </row>
    <row r="721280" spans="10:10" x14ac:dyDescent="0.25">
      <c r="J721280" s="2"/>
    </row>
    <row r="721295" spans="10:10" x14ac:dyDescent="0.25">
      <c r="J721295" s="2"/>
    </row>
    <row r="721310" spans="10:10" x14ac:dyDescent="0.25">
      <c r="J721310" s="2"/>
    </row>
    <row r="721325" spans="10:10" x14ac:dyDescent="0.25">
      <c r="J721325" s="2"/>
    </row>
    <row r="721340" spans="10:10" x14ac:dyDescent="0.25">
      <c r="J721340" s="2"/>
    </row>
    <row r="721355" spans="10:10" x14ac:dyDescent="0.25">
      <c r="J721355" s="2"/>
    </row>
    <row r="721370" spans="10:10" x14ac:dyDescent="0.25">
      <c r="J721370" s="2"/>
    </row>
    <row r="721385" spans="10:10" x14ac:dyDescent="0.25">
      <c r="J721385" s="2"/>
    </row>
    <row r="721400" spans="10:10" x14ac:dyDescent="0.25">
      <c r="J721400" s="2"/>
    </row>
    <row r="721415" spans="10:10" x14ac:dyDescent="0.25">
      <c r="J721415" s="2"/>
    </row>
    <row r="721430" spans="10:10" x14ac:dyDescent="0.25">
      <c r="J721430" s="2"/>
    </row>
    <row r="721445" spans="10:10" x14ac:dyDescent="0.25">
      <c r="J721445" s="2"/>
    </row>
    <row r="721460" spans="10:10" x14ac:dyDescent="0.25">
      <c r="J721460" s="2"/>
    </row>
    <row r="721475" spans="10:10" x14ac:dyDescent="0.25">
      <c r="J721475" s="2"/>
    </row>
    <row r="721490" spans="10:10" x14ac:dyDescent="0.25">
      <c r="J721490" s="2"/>
    </row>
    <row r="721505" spans="10:10" x14ac:dyDescent="0.25">
      <c r="J721505" s="2"/>
    </row>
    <row r="721520" spans="10:10" x14ac:dyDescent="0.25">
      <c r="J721520" s="2"/>
    </row>
    <row r="721535" spans="10:10" x14ac:dyDescent="0.25">
      <c r="J721535" s="2"/>
    </row>
    <row r="721550" spans="10:10" x14ac:dyDescent="0.25">
      <c r="J721550" s="2"/>
    </row>
    <row r="721565" spans="10:10" x14ac:dyDescent="0.25">
      <c r="J721565" s="2"/>
    </row>
    <row r="721580" spans="10:10" x14ac:dyDescent="0.25">
      <c r="J721580" s="2"/>
    </row>
    <row r="721595" spans="10:10" x14ac:dyDescent="0.25">
      <c r="J721595" s="2"/>
    </row>
    <row r="721610" spans="10:10" x14ac:dyDescent="0.25">
      <c r="J721610" s="2"/>
    </row>
    <row r="721625" spans="10:10" x14ac:dyDescent="0.25">
      <c r="J721625" s="2"/>
    </row>
    <row r="721640" spans="10:10" x14ac:dyDescent="0.25">
      <c r="J721640" s="2"/>
    </row>
    <row r="721655" spans="10:10" x14ac:dyDescent="0.25">
      <c r="J721655" s="2"/>
    </row>
    <row r="721670" spans="10:10" x14ac:dyDescent="0.25">
      <c r="J721670" s="2"/>
    </row>
    <row r="721685" spans="10:10" x14ac:dyDescent="0.25">
      <c r="J721685" s="2"/>
    </row>
    <row r="721700" spans="10:10" x14ac:dyDescent="0.25">
      <c r="J721700" s="2"/>
    </row>
    <row r="721715" spans="10:10" x14ac:dyDescent="0.25">
      <c r="J721715" s="2"/>
    </row>
    <row r="721730" spans="10:10" x14ac:dyDescent="0.25">
      <c r="J721730" s="2"/>
    </row>
    <row r="721745" spans="10:10" x14ac:dyDescent="0.25">
      <c r="J721745" s="2"/>
    </row>
    <row r="721760" spans="10:10" x14ac:dyDescent="0.25">
      <c r="J721760" s="2"/>
    </row>
    <row r="721775" spans="10:10" x14ac:dyDescent="0.25">
      <c r="J721775" s="2"/>
    </row>
    <row r="721790" spans="10:10" x14ac:dyDescent="0.25">
      <c r="J721790" s="2"/>
    </row>
    <row r="721805" spans="10:10" x14ac:dyDescent="0.25">
      <c r="J721805" s="2"/>
    </row>
    <row r="721820" spans="10:10" x14ac:dyDescent="0.25">
      <c r="J721820" s="2"/>
    </row>
    <row r="721835" spans="10:10" x14ac:dyDescent="0.25">
      <c r="J721835" s="2"/>
    </row>
    <row r="721850" spans="10:10" x14ac:dyDescent="0.25">
      <c r="J721850" s="2"/>
    </row>
    <row r="721865" spans="10:10" x14ac:dyDescent="0.25">
      <c r="J721865" s="2"/>
    </row>
    <row r="721880" spans="10:10" x14ac:dyDescent="0.25">
      <c r="J721880" s="2"/>
    </row>
    <row r="721895" spans="10:10" x14ac:dyDescent="0.25">
      <c r="J721895" s="2"/>
    </row>
    <row r="721910" spans="10:10" x14ac:dyDescent="0.25">
      <c r="J721910" s="2"/>
    </row>
    <row r="721925" spans="10:10" x14ac:dyDescent="0.25">
      <c r="J721925" s="2"/>
    </row>
    <row r="721940" spans="10:10" x14ac:dyDescent="0.25">
      <c r="J721940" s="2"/>
    </row>
    <row r="721955" spans="10:10" x14ac:dyDescent="0.25">
      <c r="J721955" s="2"/>
    </row>
    <row r="721970" spans="10:10" x14ac:dyDescent="0.25">
      <c r="J721970" s="2"/>
    </row>
    <row r="721985" spans="10:10" x14ac:dyDescent="0.25">
      <c r="J721985" s="2"/>
    </row>
    <row r="722000" spans="10:10" x14ac:dyDescent="0.25">
      <c r="J722000" s="2"/>
    </row>
    <row r="722015" spans="10:10" x14ac:dyDescent="0.25">
      <c r="J722015" s="2"/>
    </row>
    <row r="722030" spans="10:10" x14ac:dyDescent="0.25">
      <c r="J722030" s="2"/>
    </row>
    <row r="722045" spans="10:10" x14ac:dyDescent="0.25">
      <c r="J722045" s="2"/>
    </row>
    <row r="722060" spans="10:10" x14ac:dyDescent="0.25">
      <c r="J722060" s="2"/>
    </row>
    <row r="722075" spans="10:10" x14ac:dyDescent="0.25">
      <c r="J722075" s="2"/>
    </row>
    <row r="722090" spans="10:10" x14ac:dyDescent="0.25">
      <c r="J722090" s="2"/>
    </row>
    <row r="722105" spans="10:10" x14ac:dyDescent="0.25">
      <c r="J722105" s="2"/>
    </row>
    <row r="722120" spans="10:10" x14ac:dyDescent="0.25">
      <c r="J722120" s="2"/>
    </row>
    <row r="722135" spans="10:10" x14ac:dyDescent="0.25">
      <c r="J722135" s="2"/>
    </row>
    <row r="722150" spans="10:10" x14ac:dyDescent="0.25">
      <c r="J722150" s="2"/>
    </row>
    <row r="722165" spans="10:10" x14ac:dyDescent="0.25">
      <c r="J722165" s="2"/>
    </row>
    <row r="722180" spans="10:10" x14ac:dyDescent="0.25">
      <c r="J722180" s="2"/>
    </row>
    <row r="722195" spans="10:10" x14ac:dyDescent="0.25">
      <c r="J722195" s="2"/>
    </row>
    <row r="722210" spans="10:10" x14ac:dyDescent="0.25">
      <c r="J722210" s="2"/>
    </row>
    <row r="722225" spans="10:10" x14ac:dyDescent="0.25">
      <c r="J722225" s="2"/>
    </row>
    <row r="722240" spans="10:10" x14ac:dyDescent="0.25">
      <c r="J722240" s="2"/>
    </row>
    <row r="722255" spans="10:10" x14ac:dyDescent="0.25">
      <c r="J722255" s="2"/>
    </row>
    <row r="722270" spans="10:10" x14ac:dyDescent="0.25">
      <c r="J722270" s="2"/>
    </row>
    <row r="722285" spans="10:10" x14ac:dyDescent="0.25">
      <c r="J722285" s="2"/>
    </row>
    <row r="722300" spans="10:10" x14ac:dyDescent="0.25">
      <c r="J722300" s="2"/>
    </row>
    <row r="722315" spans="10:10" x14ac:dyDescent="0.25">
      <c r="J722315" s="2"/>
    </row>
    <row r="722330" spans="10:10" x14ac:dyDescent="0.25">
      <c r="J722330" s="2"/>
    </row>
    <row r="722345" spans="10:10" x14ac:dyDescent="0.25">
      <c r="J722345" s="2"/>
    </row>
    <row r="722360" spans="10:10" x14ac:dyDescent="0.25">
      <c r="J722360" s="2"/>
    </row>
    <row r="722375" spans="10:10" x14ac:dyDescent="0.25">
      <c r="J722375" s="2"/>
    </row>
    <row r="722390" spans="10:10" x14ac:dyDescent="0.25">
      <c r="J722390" s="2"/>
    </row>
    <row r="722405" spans="10:10" x14ac:dyDescent="0.25">
      <c r="J722405" s="2"/>
    </row>
    <row r="722420" spans="10:10" x14ac:dyDescent="0.25">
      <c r="J722420" s="2"/>
    </row>
    <row r="722435" spans="10:10" x14ac:dyDescent="0.25">
      <c r="J722435" s="2"/>
    </row>
    <row r="722450" spans="10:10" x14ac:dyDescent="0.25">
      <c r="J722450" s="2"/>
    </row>
    <row r="722465" spans="10:10" x14ac:dyDescent="0.25">
      <c r="J722465" s="2"/>
    </row>
    <row r="722480" spans="10:10" x14ac:dyDescent="0.25">
      <c r="J722480" s="2"/>
    </row>
    <row r="722495" spans="10:10" x14ac:dyDescent="0.25">
      <c r="J722495" s="2"/>
    </row>
    <row r="722510" spans="10:10" x14ac:dyDescent="0.25">
      <c r="J722510" s="2"/>
    </row>
    <row r="722525" spans="10:10" x14ac:dyDescent="0.25">
      <c r="J722525" s="2"/>
    </row>
    <row r="722540" spans="10:10" x14ac:dyDescent="0.25">
      <c r="J722540" s="2"/>
    </row>
    <row r="722555" spans="10:10" x14ac:dyDescent="0.25">
      <c r="J722555" s="2"/>
    </row>
    <row r="722570" spans="10:10" x14ac:dyDescent="0.25">
      <c r="J722570" s="2"/>
    </row>
    <row r="722585" spans="10:10" x14ac:dyDescent="0.25">
      <c r="J722585" s="2"/>
    </row>
    <row r="722600" spans="10:10" x14ac:dyDescent="0.25">
      <c r="J722600" s="2"/>
    </row>
    <row r="722615" spans="10:10" x14ac:dyDescent="0.25">
      <c r="J722615" s="2"/>
    </row>
    <row r="722630" spans="10:10" x14ac:dyDescent="0.25">
      <c r="J722630" s="2"/>
    </row>
    <row r="722645" spans="10:10" x14ac:dyDescent="0.25">
      <c r="J722645" s="2"/>
    </row>
    <row r="722660" spans="10:10" x14ac:dyDescent="0.25">
      <c r="J722660" s="2"/>
    </row>
    <row r="722675" spans="10:10" x14ac:dyDescent="0.25">
      <c r="J722675" s="2"/>
    </row>
    <row r="722690" spans="10:10" x14ac:dyDescent="0.25">
      <c r="J722690" s="2"/>
    </row>
    <row r="722705" spans="10:10" x14ac:dyDescent="0.25">
      <c r="J722705" s="2"/>
    </row>
    <row r="722720" spans="10:10" x14ac:dyDescent="0.25">
      <c r="J722720" s="2"/>
    </row>
    <row r="722735" spans="10:10" x14ac:dyDescent="0.25">
      <c r="J722735" s="2"/>
    </row>
    <row r="722750" spans="10:10" x14ac:dyDescent="0.25">
      <c r="J722750" s="2"/>
    </row>
    <row r="722765" spans="10:10" x14ac:dyDescent="0.25">
      <c r="J722765" s="2"/>
    </row>
    <row r="722780" spans="10:10" x14ac:dyDescent="0.25">
      <c r="J722780" s="2"/>
    </row>
    <row r="722795" spans="10:10" x14ac:dyDescent="0.25">
      <c r="J722795" s="2"/>
    </row>
    <row r="722810" spans="10:10" x14ac:dyDescent="0.25">
      <c r="J722810" s="2"/>
    </row>
    <row r="722825" spans="10:10" x14ac:dyDescent="0.25">
      <c r="J722825" s="2"/>
    </row>
    <row r="722840" spans="10:10" x14ac:dyDescent="0.25">
      <c r="J722840" s="2"/>
    </row>
    <row r="722855" spans="10:10" x14ac:dyDescent="0.25">
      <c r="J722855" s="2"/>
    </row>
    <row r="722870" spans="10:10" x14ac:dyDescent="0.25">
      <c r="J722870" s="2"/>
    </row>
    <row r="722885" spans="10:10" x14ac:dyDescent="0.25">
      <c r="J722885" s="2"/>
    </row>
    <row r="722900" spans="10:10" x14ac:dyDescent="0.25">
      <c r="J722900" s="2"/>
    </row>
    <row r="722915" spans="10:10" x14ac:dyDescent="0.25">
      <c r="J722915" s="2"/>
    </row>
    <row r="722930" spans="10:10" x14ac:dyDescent="0.25">
      <c r="J722930" s="2"/>
    </row>
    <row r="722945" spans="10:10" x14ac:dyDescent="0.25">
      <c r="J722945" s="2"/>
    </row>
    <row r="722960" spans="10:10" x14ac:dyDescent="0.25">
      <c r="J722960" s="2"/>
    </row>
    <row r="722975" spans="10:10" x14ac:dyDescent="0.25">
      <c r="J722975" s="2"/>
    </row>
    <row r="722990" spans="10:10" x14ac:dyDescent="0.25">
      <c r="J722990" s="2"/>
    </row>
    <row r="723005" spans="10:10" x14ac:dyDescent="0.25">
      <c r="J723005" s="2"/>
    </row>
    <row r="723020" spans="10:10" x14ac:dyDescent="0.25">
      <c r="J723020" s="2"/>
    </row>
    <row r="723035" spans="10:10" x14ac:dyDescent="0.25">
      <c r="J723035" s="2"/>
    </row>
    <row r="723050" spans="10:10" x14ac:dyDescent="0.25">
      <c r="J723050" s="2"/>
    </row>
    <row r="723065" spans="10:10" x14ac:dyDescent="0.25">
      <c r="J723065" s="2"/>
    </row>
    <row r="723080" spans="10:10" x14ac:dyDescent="0.25">
      <c r="J723080" s="2"/>
    </row>
    <row r="723095" spans="10:10" x14ac:dyDescent="0.25">
      <c r="J723095" s="2"/>
    </row>
    <row r="723110" spans="10:10" x14ac:dyDescent="0.25">
      <c r="J723110" s="2"/>
    </row>
    <row r="723125" spans="10:10" x14ac:dyDescent="0.25">
      <c r="J723125" s="2"/>
    </row>
    <row r="723140" spans="10:10" x14ac:dyDescent="0.25">
      <c r="J723140" s="2"/>
    </row>
    <row r="723155" spans="10:10" x14ac:dyDescent="0.25">
      <c r="J723155" s="2"/>
    </row>
    <row r="723170" spans="10:10" x14ac:dyDescent="0.25">
      <c r="J723170" s="2"/>
    </row>
    <row r="723185" spans="10:10" x14ac:dyDescent="0.25">
      <c r="J723185" s="2"/>
    </row>
    <row r="723200" spans="10:10" x14ac:dyDescent="0.25">
      <c r="J723200" s="2"/>
    </row>
    <row r="723215" spans="10:10" x14ac:dyDescent="0.25">
      <c r="J723215" s="2"/>
    </row>
    <row r="723230" spans="10:10" x14ac:dyDescent="0.25">
      <c r="J723230" s="2"/>
    </row>
    <row r="723245" spans="10:10" x14ac:dyDescent="0.25">
      <c r="J723245" s="2"/>
    </row>
    <row r="723260" spans="10:10" x14ac:dyDescent="0.25">
      <c r="J723260" s="2"/>
    </row>
    <row r="723275" spans="10:10" x14ac:dyDescent="0.25">
      <c r="J723275" s="2"/>
    </row>
    <row r="723290" spans="10:10" x14ac:dyDescent="0.25">
      <c r="J723290" s="2"/>
    </row>
    <row r="723305" spans="10:10" x14ac:dyDescent="0.25">
      <c r="J723305" s="2"/>
    </row>
    <row r="723320" spans="10:10" x14ac:dyDescent="0.25">
      <c r="J723320" s="2"/>
    </row>
    <row r="723335" spans="10:10" x14ac:dyDescent="0.25">
      <c r="J723335" s="2"/>
    </row>
    <row r="723350" spans="10:10" x14ac:dyDescent="0.25">
      <c r="J723350" s="2"/>
    </row>
    <row r="723365" spans="10:10" x14ac:dyDescent="0.25">
      <c r="J723365" s="2"/>
    </row>
    <row r="723380" spans="10:10" x14ac:dyDescent="0.25">
      <c r="J723380" s="2"/>
    </row>
    <row r="723395" spans="10:10" x14ac:dyDescent="0.25">
      <c r="J723395" s="2"/>
    </row>
    <row r="723410" spans="10:10" x14ac:dyDescent="0.25">
      <c r="J723410" s="2"/>
    </row>
    <row r="723425" spans="10:10" x14ac:dyDescent="0.25">
      <c r="J723425" s="2"/>
    </row>
    <row r="723440" spans="10:10" x14ac:dyDescent="0.25">
      <c r="J723440" s="2"/>
    </row>
    <row r="723455" spans="10:10" x14ac:dyDescent="0.25">
      <c r="J723455" s="2"/>
    </row>
    <row r="723470" spans="10:10" x14ac:dyDescent="0.25">
      <c r="J723470" s="2"/>
    </row>
    <row r="723485" spans="10:10" x14ac:dyDescent="0.25">
      <c r="J723485" s="2"/>
    </row>
    <row r="723500" spans="10:10" x14ac:dyDescent="0.25">
      <c r="J723500" s="2"/>
    </row>
    <row r="723515" spans="10:10" x14ac:dyDescent="0.25">
      <c r="J723515" s="2"/>
    </row>
    <row r="723530" spans="10:10" x14ac:dyDescent="0.25">
      <c r="J723530" s="2"/>
    </row>
    <row r="723545" spans="10:10" x14ac:dyDescent="0.25">
      <c r="J723545" s="2"/>
    </row>
    <row r="723560" spans="10:10" x14ac:dyDescent="0.25">
      <c r="J723560" s="2"/>
    </row>
    <row r="723575" spans="10:10" x14ac:dyDescent="0.25">
      <c r="J723575" s="2"/>
    </row>
    <row r="723590" spans="10:10" x14ac:dyDescent="0.25">
      <c r="J723590" s="2"/>
    </row>
    <row r="723605" spans="10:10" x14ac:dyDescent="0.25">
      <c r="J723605" s="2"/>
    </row>
    <row r="723620" spans="10:10" x14ac:dyDescent="0.25">
      <c r="J723620" s="2"/>
    </row>
    <row r="723635" spans="10:10" x14ac:dyDescent="0.25">
      <c r="J723635" s="2"/>
    </row>
    <row r="723650" spans="10:10" x14ac:dyDescent="0.25">
      <c r="J723650" s="2"/>
    </row>
    <row r="723665" spans="10:10" x14ac:dyDescent="0.25">
      <c r="J723665" s="2"/>
    </row>
    <row r="723680" spans="10:10" x14ac:dyDescent="0.25">
      <c r="J723680" s="2"/>
    </row>
    <row r="723695" spans="10:10" x14ac:dyDescent="0.25">
      <c r="J723695" s="2"/>
    </row>
    <row r="723710" spans="10:10" x14ac:dyDescent="0.25">
      <c r="J723710" s="2"/>
    </row>
    <row r="723725" spans="10:10" x14ac:dyDescent="0.25">
      <c r="J723725" s="2"/>
    </row>
    <row r="723740" spans="10:10" x14ac:dyDescent="0.25">
      <c r="J723740" s="2"/>
    </row>
    <row r="723755" spans="10:10" x14ac:dyDescent="0.25">
      <c r="J723755" s="2"/>
    </row>
    <row r="723770" spans="10:10" x14ac:dyDescent="0.25">
      <c r="J723770" s="2"/>
    </row>
    <row r="723785" spans="10:10" x14ac:dyDescent="0.25">
      <c r="J723785" s="2"/>
    </row>
    <row r="723800" spans="10:10" x14ac:dyDescent="0.25">
      <c r="J723800" s="2"/>
    </row>
    <row r="723815" spans="10:10" x14ac:dyDescent="0.25">
      <c r="J723815" s="2"/>
    </row>
    <row r="723830" spans="10:10" x14ac:dyDescent="0.25">
      <c r="J723830" s="2"/>
    </row>
    <row r="723845" spans="10:10" x14ac:dyDescent="0.25">
      <c r="J723845" s="2"/>
    </row>
    <row r="723860" spans="10:10" x14ac:dyDescent="0.25">
      <c r="J723860" s="2"/>
    </row>
    <row r="723875" spans="10:10" x14ac:dyDescent="0.25">
      <c r="J723875" s="2"/>
    </row>
    <row r="723890" spans="10:10" x14ac:dyDescent="0.25">
      <c r="J723890" s="2"/>
    </row>
    <row r="723905" spans="10:10" x14ac:dyDescent="0.25">
      <c r="J723905" s="2"/>
    </row>
    <row r="723920" spans="10:10" x14ac:dyDescent="0.25">
      <c r="J723920" s="2"/>
    </row>
    <row r="723935" spans="10:10" x14ac:dyDescent="0.25">
      <c r="J723935" s="2"/>
    </row>
    <row r="723950" spans="10:10" x14ac:dyDescent="0.25">
      <c r="J723950" s="2"/>
    </row>
    <row r="723965" spans="10:10" x14ac:dyDescent="0.25">
      <c r="J723965" s="2"/>
    </row>
    <row r="723980" spans="10:10" x14ac:dyDescent="0.25">
      <c r="J723980" s="2"/>
    </row>
    <row r="723995" spans="10:10" x14ac:dyDescent="0.25">
      <c r="J723995" s="2"/>
    </row>
    <row r="724010" spans="10:10" x14ac:dyDescent="0.25">
      <c r="J724010" s="2"/>
    </row>
    <row r="724025" spans="10:10" x14ac:dyDescent="0.25">
      <c r="J724025" s="2"/>
    </row>
    <row r="724040" spans="10:10" x14ac:dyDescent="0.25">
      <c r="J724040" s="2"/>
    </row>
    <row r="724055" spans="10:10" x14ac:dyDescent="0.25">
      <c r="J724055" s="2"/>
    </row>
    <row r="724070" spans="10:10" x14ac:dyDescent="0.25">
      <c r="J724070" s="2"/>
    </row>
    <row r="724085" spans="10:10" x14ac:dyDescent="0.25">
      <c r="J724085" s="2"/>
    </row>
    <row r="724100" spans="10:10" x14ac:dyDescent="0.25">
      <c r="J724100" s="2"/>
    </row>
    <row r="724115" spans="10:10" x14ac:dyDescent="0.25">
      <c r="J724115" s="2"/>
    </row>
    <row r="724130" spans="10:10" x14ac:dyDescent="0.25">
      <c r="J724130" s="2"/>
    </row>
    <row r="724145" spans="10:10" x14ac:dyDescent="0.25">
      <c r="J724145" s="2"/>
    </row>
    <row r="724160" spans="10:10" x14ac:dyDescent="0.25">
      <c r="J724160" s="2"/>
    </row>
    <row r="724175" spans="10:10" x14ac:dyDescent="0.25">
      <c r="J724175" s="2"/>
    </row>
    <row r="724190" spans="10:10" x14ac:dyDescent="0.25">
      <c r="J724190" s="2"/>
    </row>
    <row r="724205" spans="10:10" x14ac:dyDescent="0.25">
      <c r="J724205" s="2"/>
    </row>
    <row r="724220" spans="10:10" x14ac:dyDescent="0.25">
      <c r="J724220" s="2"/>
    </row>
    <row r="724235" spans="10:10" x14ac:dyDescent="0.25">
      <c r="J724235" s="2"/>
    </row>
    <row r="724250" spans="10:10" x14ac:dyDescent="0.25">
      <c r="J724250" s="2"/>
    </row>
    <row r="724265" spans="10:10" x14ac:dyDescent="0.25">
      <c r="J724265" s="2"/>
    </row>
    <row r="724280" spans="10:10" x14ac:dyDescent="0.25">
      <c r="J724280" s="2"/>
    </row>
    <row r="724295" spans="10:10" x14ac:dyDescent="0.25">
      <c r="J724295" s="2"/>
    </row>
    <row r="724310" spans="10:10" x14ac:dyDescent="0.25">
      <c r="J724310" s="2"/>
    </row>
    <row r="724325" spans="10:10" x14ac:dyDescent="0.25">
      <c r="J724325" s="2"/>
    </row>
    <row r="724340" spans="10:10" x14ac:dyDescent="0.25">
      <c r="J724340" s="2"/>
    </row>
    <row r="724355" spans="10:10" x14ac:dyDescent="0.25">
      <c r="J724355" s="2"/>
    </row>
    <row r="724370" spans="10:10" x14ac:dyDescent="0.25">
      <c r="J724370" s="2"/>
    </row>
    <row r="724385" spans="10:10" x14ac:dyDescent="0.25">
      <c r="J724385" s="2"/>
    </row>
    <row r="724400" spans="10:10" x14ac:dyDescent="0.25">
      <c r="J724400" s="2"/>
    </row>
    <row r="724415" spans="10:10" x14ac:dyDescent="0.25">
      <c r="J724415" s="2"/>
    </row>
    <row r="724430" spans="10:10" x14ac:dyDescent="0.25">
      <c r="J724430" s="2"/>
    </row>
    <row r="724445" spans="10:10" x14ac:dyDescent="0.25">
      <c r="J724445" s="2"/>
    </row>
    <row r="724460" spans="10:10" x14ac:dyDescent="0.25">
      <c r="J724460" s="2"/>
    </row>
    <row r="724475" spans="10:10" x14ac:dyDescent="0.25">
      <c r="J724475" s="2"/>
    </row>
    <row r="724490" spans="10:10" x14ac:dyDescent="0.25">
      <c r="J724490" s="2"/>
    </row>
    <row r="724505" spans="10:10" x14ac:dyDescent="0.25">
      <c r="J724505" s="2"/>
    </row>
    <row r="724520" spans="10:10" x14ac:dyDescent="0.25">
      <c r="J724520" s="2"/>
    </row>
    <row r="724535" spans="10:10" x14ac:dyDescent="0.25">
      <c r="J724535" s="2"/>
    </row>
    <row r="724550" spans="10:10" x14ac:dyDescent="0.25">
      <c r="J724550" s="2"/>
    </row>
    <row r="724565" spans="10:10" x14ac:dyDescent="0.25">
      <c r="J724565" s="2"/>
    </row>
    <row r="724580" spans="10:10" x14ac:dyDescent="0.25">
      <c r="J724580" s="2"/>
    </row>
    <row r="724595" spans="10:10" x14ac:dyDescent="0.25">
      <c r="J724595" s="2"/>
    </row>
    <row r="724610" spans="10:10" x14ac:dyDescent="0.25">
      <c r="J724610" s="2"/>
    </row>
    <row r="724625" spans="10:10" x14ac:dyDescent="0.25">
      <c r="J724625" s="2"/>
    </row>
    <row r="724640" spans="10:10" x14ac:dyDescent="0.25">
      <c r="J724640" s="2"/>
    </row>
    <row r="724655" spans="10:10" x14ac:dyDescent="0.25">
      <c r="J724655" s="2"/>
    </row>
    <row r="724670" spans="10:10" x14ac:dyDescent="0.25">
      <c r="J724670" s="2"/>
    </row>
    <row r="724685" spans="10:10" x14ac:dyDescent="0.25">
      <c r="J724685" s="2"/>
    </row>
    <row r="724700" spans="10:10" x14ac:dyDescent="0.25">
      <c r="J724700" s="2"/>
    </row>
    <row r="724715" spans="10:10" x14ac:dyDescent="0.25">
      <c r="J724715" s="2"/>
    </row>
    <row r="724730" spans="10:10" x14ac:dyDescent="0.25">
      <c r="J724730" s="2"/>
    </row>
    <row r="724745" spans="10:10" x14ac:dyDescent="0.25">
      <c r="J724745" s="2"/>
    </row>
    <row r="724760" spans="10:10" x14ac:dyDescent="0.25">
      <c r="J724760" s="2"/>
    </row>
    <row r="724775" spans="10:10" x14ac:dyDescent="0.25">
      <c r="J724775" s="2"/>
    </row>
    <row r="724790" spans="10:10" x14ac:dyDescent="0.25">
      <c r="J724790" s="2"/>
    </row>
    <row r="724805" spans="10:10" x14ac:dyDescent="0.25">
      <c r="J724805" s="2"/>
    </row>
    <row r="724820" spans="10:10" x14ac:dyDescent="0.25">
      <c r="J724820" s="2"/>
    </row>
    <row r="724835" spans="10:10" x14ac:dyDescent="0.25">
      <c r="J724835" s="2"/>
    </row>
    <row r="724850" spans="10:10" x14ac:dyDescent="0.25">
      <c r="J724850" s="2"/>
    </row>
    <row r="724865" spans="10:10" x14ac:dyDescent="0.25">
      <c r="J724865" s="2"/>
    </row>
    <row r="724880" spans="10:10" x14ac:dyDescent="0.25">
      <c r="J724880" s="2"/>
    </row>
    <row r="724895" spans="10:10" x14ac:dyDescent="0.25">
      <c r="J724895" s="2"/>
    </row>
    <row r="724910" spans="10:10" x14ac:dyDescent="0.25">
      <c r="J724910" s="2"/>
    </row>
    <row r="724925" spans="10:10" x14ac:dyDescent="0.25">
      <c r="J724925" s="2"/>
    </row>
    <row r="724940" spans="10:10" x14ac:dyDescent="0.25">
      <c r="J724940" s="2"/>
    </row>
    <row r="724955" spans="10:10" x14ac:dyDescent="0.25">
      <c r="J724955" s="2"/>
    </row>
    <row r="724970" spans="10:10" x14ac:dyDescent="0.25">
      <c r="J724970" s="2"/>
    </row>
    <row r="724985" spans="10:10" x14ac:dyDescent="0.25">
      <c r="J724985" s="2"/>
    </row>
    <row r="725000" spans="10:10" x14ac:dyDescent="0.25">
      <c r="J725000" s="2"/>
    </row>
    <row r="725015" spans="10:10" x14ac:dyDescent="0.25">
      <c r="J725015" s="2"/>
    </row>
    <row r="725030" spans="10:10" x14ac:dyDescent="0.25">
      <c r="J725030" s="2"/>
    </row>
    <row r="725045" spans="10:10" x14ac:dyDescent="0.25">
      <c r="J725045" s="2"/>
    </row>
    <row r="725060" spans="10:10" x14ac:dyDescent="0.25">
      <c r="J725060" s="2"/>
    </row>
    <row r="725075" spans="10:10" x14ac:dyDescent="0.25">
      <c r="J725075" s="2"/>
    </row>
    <row r="725090" spans="10:10" x14ac:dyDescent="0.25">
      <c r="J725090" s="2"/>
    </row>
    <row r="725105" spans="10:10" x14ac:dyDescent="0.25">
      <c r="J725105" s="2"/>
    </row>
    <row r="725120" spans="10:10" x14ac:dyDescent="0.25">
      <c r="J725120" s="2"/>
    </row>
    <row r="725135" spans="10:10" x14ac:dyDescent="0.25">
      <c r="J725135" s="2"/>
    </row>
    <row r="725150" spans="10:10" x14ac:dyDescent="0.25">
      <c r="J725150" s="2"/>
    </row>
    <row r="725165" spans="10:10" x14ac:dyDescent="0.25">
      <c r="J725165" s="2"/>
    </row>
    <row r="725180" spans="10:10" x14ac:dyDescent="0.25">
      <c r="J725180" s="2"/>
    </row>
    <row r="725195" spans="10:10" x14ac:dyDescent="0.25">
      <c r="J725195" s="2"/>
    </row>
    <row r="725210" spans="10:10" x14ac:dyDescent="0.25">
      <c r="J725210" s="2"/>
    </row>
    <row r="725225" spans="10:10" x14ac:dyDescent="0.25">
      <c r="J725225" s="2"/>
    </row>
    <row r="725240" spans="10:10" x14ac:dyDescent="0.25">
      <c r="J725240" s="2"/>
    </row>
    <row r="725255" spans="10:10" x14ac:dyDescent="0.25">
      <c r="J725255" s="2"/>
    </row>
    <row r="725270" spans="10:10" x14ac:dyDescent="0.25">
      <c r="J725270" s="2"/>
    </row>
    <row r="725285" spans="10:10" x14ac:dyDescent="0.25">
      <c r="J725285" s="2"/>
    </row>
    <row r="725300" spans="10:10" x14ac:dyDescent="0.25">
      <c r="J725300" s="2"/>
    </row>
    <row r="725315" spans="10:10" x14ac:dyDescent="0.25">
      <c r="J725315" s="2"/>
    </row>
    <row r="725330" spans="10:10" x14ac:dyDescent="0.25">
      <c r="J725330" s="2"/>
    </row>
    <row r="725345" spans="10:10" x14ac:dyDescent="0.25">
      <c r="J725345" s="2"/>
    </row>
    <row r="725360" spans="10:10" x14ac:dyDescent="0.25">
      <c r="J725360" s="2"/>
    </row>
    <row r="725375" spans="10:10" x14ac:dyDescent="0.25">
      <c r="J725375" s="2"/>
    </row>
    <row r="725390" spans="10:10" x14ac:dyDescent="0.25">
      <c r="J725390" s="2"/>
    </row>
    <row r="725405" spans="10:10" x14ac:dyDescent="0.25">
      <c r="J725405" s="2"/>
    </row>
    <row r="725420" spans="10:10" x14ac:dyDescent="0.25">
      <c r="J725420" s="2"/>
    </row>
    <row r="725435" spans="10:10" x14ac:dyDescent="0.25">
      <c r="J725435" s="2"/>
    </row>
    <row r="725450" spans="10:10" x14ac:dyDescent="0.25">
      <c r="J725450" s="2"/>
    </row>
    <row r="725465" spans="10:10" x14ac:dyDescent="0.25">
      <c r="J725465" s="2"/>
    </row>
    <row r="725480" spans="10:10" x14ac:dyDescent="0.25">
      <c r="J725480" s="2"/>
    </row>
    <row r="725495" spans="10:10" x14ac:dyDescent="0.25">
      <c r="J725495" s="2"/>
    </row>
    <row r="725510" spans="10:10" x14ac:dyDescent="0.25">
      <c r="J725510" s="2"/>
    </row>
    <row r="725525" spans="10:10" x14ac:dyDescent="0.25">
      <c r="J725525" s="2"/>
    </row>
    <row r="725540" spans="10:10" x14ac:dyDescent="0.25">
      <c r="J725540" s="2"/>
    </row>
    <row r="725555" spans="10:10" x14ac:dyDescent="0.25">
      <c r="J725555" s="2"/>
    </row>
    <row r="725570" spans="10:10" x14ac:dyDescent="0.25">
      <c r="J725570" s="2"/>
    </row>
    <row r="725585" spans="10:10" x14ac:dyDescent="0.25">
      <c r="J725585" s="2"/>
    </row>
    <row r="725600" spans="10:10" x14ac:dyDescent="0.25">
      <c r="J725600" s="2"/>
    </row>
    <row r="725615" spans="10:10" x14ac:dyDescent="0.25">
      <c r="J725615" s="2"/>
    </row>
    <row r="725630" spans="10:10" x14ac:dyDescent="0.25">
      <c r="J725630" s="2"/>
    </row>
    <row r="725645" spans="10:10" x14ac:dyDescent="0.25">
      <c r="J725645" s="2"/>
    </row>
    <row r="725660" spans="10:10" x14ac:dyDescent="0.25">
      <c r="J725660" s="2"/>
    </row>
    <row r="725675" spans="10:10" x14ac:dyDescent="0.25">
      <c r="J725675" s="2"/>
    </row>
    <row r="725690" spans="10:10" x14ac:dyDescent="0.25">
      <c r="J725690" s="2"/>
    </row>
    <row r="725705" spans="10:10" x14ac:dyDescent="0.25">
      <c r="J725705" s="2"/>
    </row>
    <row r="725720" spans="10:10" x14ac:dyDescent="0.25">
      <c r="J725720" s="2"/>
    </row>
    <row r="725735" spans="10:10" x14ac:dyDescent="0.25">
      <c r="J725735" s="2"/>
    </row>
    <row r="725750" spans="10:10" x14ac:dyDescent="0.25">
      <c r="J725750" s="2"/>
    </row>
    <row r="725765" spans="10:10" x14ac:dyDescent="0.25">
      <c r="J725765" s="2"/>
    </row>
    <row r="725780" spans="10:10" x14ac:dyDescent="0.25">
      <c r="J725780" s="2"/>
    </row>
    <row r="725795" spans="10:10" x14ac:dyDescent="0.25">
      <c r="J725795" s="2"/>
    </row>
    <row r="725810" spans="10:10" x14ac:dyDescent="0.25">
      <c r="J725810" s="2"/>
    </row>
    <row r="725825" spans="10:10" x14ac:dyDescent="0.25">
      <c r="J725825" s="2"/>
    </row>
    <row r="725840" spans="10:10" x14ac:dyDescent="0.25">
      <c r="J725840" s="2"/>
    </row>
    <row r="725855" spans="10:10" x14ac:dyDescent="0.25">
      <c r="J725855" s="2"/>
    </row>
    <row r="725870" spans="10:10" x14ac:dyDescent="0.25">
      <c r="J725870" s="2"/>
    </row>
    <row r="725885" spans="10:10" x14ac:dyDescent="0.25">
      <c r="J725885" s="2"/>
    </row>
    <row r="725900" spans="10:10" x14ac:dyDescent="0.25">
      <c r="J725900" s="2"/>
    </row>
    <row r="725915" spans="10:10" x14ac:dyDescent="0.25">
      <c r="J725915" s="2"/>
    </row>
    <row r="725930" spans="10:10" x14ac:dyDescent="0.25">
      <c r="J725930" s="2"/>
    </row>
    <row r="725945" spans="10:10" x14ac:dyDescent="0.25">
      <c r="J725945" s="2"/>
    </row>
    <row r="725960" spans="10:10" x14ac:dyDescent="0.25">
      <c r="J725960" s="2"/>
    </row>
    <row r="725975" spans="10:10" x14ac:dyDescent="0.25">
      <c r="J725975" s="2"/>
    </row>
    <row r="725990" spans="10:10" x14ac:dyDescent="0.25">
      <c r="J725990" s="2"/>
    </row>
    <row r="726005" spans="10:10" x14ac:dyDescent="0.25">
      <c r="J726005" s="2"/>
    </row>
    <row r="726020" spans="10:10" x14ac:dyDescent="0.25">
      <c r="J726020" s="2"/>
    </row>
    <row r="726035" spans="10:10" x14ac:dyDescent="0.25">
      <c r="J726035" s="2"/>
    </row>
    <row r="726050" spans="10:10" x14ac:dyDescent="0.25">
      <c r="J726050" s="2"/>
    </row>
    <row r="726065" spans="10:10" x14ac:dyDescent="0.25">
      <c r="J726065" s="2"/>
    </row>
    <row r="726080" spans="10:10" x14ac:dyDescent="0.25">
      <c r="J726080" s="2"/>
    </row>
    <row r="726095" spans="10:10" x14ac:dyDescent="0.25">
      <c r="J726095" s="2"/>
    </row>
    <row r="726110" spans="10:10" x14ac:dyDescent="0.25">
      <c r="J726110" s="2"/>
    </row>
    <row r="726125" spans="10:10" x14ac:dyDescent="0.25">
      <c r="J726125" s="2"/>
    </row>
    <row r="726140" spans="10:10" x14ac:dyDescent="0.25">
      <c r="J726140" s="2"/>
    </row>
    <row r="726155" spans="10:10" x14ac:dyDescent="0.25">
      <c r="J726155" s="2"/>
    </row>
    <row r="726170" spans="10:10" x14ac:dyDescent="0.25">
      <c r="J726170" s="2"/>
    </row>
    <row r="726185" spans="10:10" x14ac:dyDescent="0.25">
      <c r="J726185" s="2"/>
    </row>
    <row r="726200" spans="10:10" x14ac:dyDescent="0.25">
      <c r="J726200" s="2"/>
    </row>
    <row r="726215" spans="10:10" x14ac:dyDescent="0.25">
      <c r="J726215" s="2"/>
    </row>
    <row r="726230" spans="10:10" x14ac:dyDescent="0.25">
      <c r="J726230" s="2"/>
    </row>
    <row r="726245" spans="10:10" x14ac:dyDescent="0.25">
      <c r="J726245" s="2"/>
    </row>
    <row r="726260" spans="10:10" x14ac:dyDescent="0.25">
      <c r="J726260" s="2"/>
    </row>
    <row r="726275" spans="10:10" x14ac:dyDescent="0.25">
      <c r="J726275" s="2"/>
    </row>
    <row r="726290" spans="10:10" x14ac:dyDescent="0.25">
      <c r="J726290" s="2"/>
    </row>
    <row r="726305" spans="10:10" x14ac:dyDescent="0.25">
      <c r="J726305" s="2"/>
    </row>
    <row r="726320" spans="10:10" x14ac:dyDescent="0.25">
      <c r="J726320" s="2"/>
    </row>
    <row r="726335" spans="10:10" x14ac:dyDescent="0.25">
      <c r="J726335" s="2"/>
    </row>
    <row r="726350" spans="10:10" x14ac:dyDescent="0.25">
      <c r="J726350" s="2"/>
    </row>
    <row r="726365" spans="10:10" x14ac:dyDescent="0.25">
      <c r="J726365" s="2"/>
    </row>
    <row r="726380" spans="10:10" x14ac:dyDescent="0.25">
      <c r="J726380" s="2"/>
    </row>
    <row r="726395" spans="10:10" x14ac:dyDescent="0.25">
      <c r="J726395" s="2"/>
    </row>
    <row r="726410" spans="10:10" x14ac:dyDescent="0.25">
      <c r="J726410" s="2"/>
    </row>
    <row r="726425" spans="10:10" x14ac:dyDescent="0.25">
      <c r="J726425" s="2"/>
    </row>
    <row r="726440" spans="10:10" x14ac:dyDescent="0.25">
      <c r="J726440" s="2"/>
    </row>
    <row r="726455" spans="10:10" x14ac:dyDescent="0.25">
      <c r="J726455" s="2"/>
    </row>
    <row r="726470" spans="10:10" x14ac:dyDescent="0.25">
      <c r="J726470" s="2"/>
    </row>
    <row r="726485" spans="10:10" x14ac:dyDescent="0.25">
      <c r="J726485" s="2"/>
    </row>
    <row r="726500" spans="10:10" x14ac:dyDescent="0.25">
      <c r="J726500" s="2"/>
    </row>
    <row r="726515" spans="10:10" x14ac:dyDescent="0.25">
      <c r="J726515" s="2"/>
    </row>
    <row r="726530" spans="10:10" x14ac:dyDescent="0.25">
      <c r="J726530" s="2"/>
    </row>
    <row r="726545" spans="10:10" x14ac:dyDescent="0.25">
      <c r="J726545" s="2"/>
    </row>
    <row r="726560" spans="10:10" x14ac:dyDescent="0.25">
      <c r="J726560" s="2"/>
    </row>
    <row r="726575" spans="10:10" x14ac:dyDescent="0.25">
      <c r="J726575" s="2"/>
    </row>
    <row r="726590" spans="10:10" x14ac:dyDescent="0.25">
      <c r="J726590" s="2"/>
    </row>
    <row r="726605" spans="10:10" x14ac:dyDescent="0.25">
      <c r="J726605" s="2"/>
    </row>
    <row r="726620" spans="10:10" x14ac:dyDescent="0.25">
      <c r="J726620" s="2"/>
    </row>
    <row r="726635" spans="10:10" x14ac:dyDescent="0.25">
      <c r="J726635" s="2"/>
    </row>
    <row r="726650" spans="10:10" x14ac:dyDescent="0.25">
      <c r="J726650" s="2"/>
    </row>
    <row r="726665" spans="10:10" x14ac:dyDescent="0.25">
      <c r="J726665" s="2"/>
    </row>
    <row r="726680" spans="10:10" x14ac:dyDescent="0.25">
      <c r="J726680" s="2"/>
    </row>
    <row r="726695" spans="10:10" x14ac:dyDescent="0.25">
      <c r="J726695" s="2"/>
    </row>
    <row r="726710" spans="10:10" x14ac:dyDescent="0.25">
      <c r="J726710" s="2"/>
    </row>
    <row r="726725" spans="10:10" x14ac:dyDescent="0.25">
      <c r="J726725" s="2"/>
    </row>
    <row r="726740" spans="10:10" x14ac:dyDescent="0.25">
      <c r="J726740" s="2"/>
    </row>
    <row r="726755" spans="10:10" x14ac:dyDescent="0.25">
      <c r="J726755" s="2"/>
    </row>
    <row r="726770" spans="10:10" x14ac:dyDescent="0.25">
      <c r="J726770" s="2"/>
    </row>
    <row r="726785" spans="10:10" x14ac:dyDescent="0.25">
      <c r="J726785" s="2"/>
    </row>
    <row r="726800" spans="10:10" x14ac:dyDescent="0.25">
      <c r="J726800" s="2"/>
    </row>
    <row r="726815" spans="10:10" x14ac:dyDescent="0.25">
      <c r="J726815" s="2"/>
    </row>
    <row r="726830" spans="10:10" x14ac:dyDescent="0.25">
      <c r="J726830" s="2"/>
    </row>
    <row r="726845" spans="10:10" x14ac:dyDescent="0.25">
      <c r="J726845" s="2"/>
    </row>
    <row r="726860" spans="10:10" x14ac:dyDescent="0.25">
      <c r="J726860" s="2"/>
    </row>
    <row r="726875" spans="10:10" x14ac:dyDescent="0.25">
      <c r="J726875" s="2"/>
    </row>
    <row r="726890" spans="10:10" x14ac:dyDescent="0.25">
      <c r="J726890" s="2"/>
    </row>
    <row r="726905" spans="10:10" x14ac:dyDescent="0.25">
      <c r="J726905" s="2"/>
    </row>
    <row r="726920" spans="10:10" x14ac:dyDescent="0.25">
      <c r="J726920" s="2"/>
    </row>
    <row r="726935" spans="10:10" x14ac:dyDescent="0.25">
      <c r="J726935" s="2"/>
    </row>
    <row r="726950" spans="10:10" x14ac:dyDescent="0.25">
      <c r="J726950" s="2"/>
    </row>
    <row r="726965" spans="10:10" x14ac:dyDescent="0.25">
      <c r="J726965" s="2"/>
    </row>
    <row r="726980" spans="10:10" x14ac:dyDescent="0.25">
      <c r="J726980" s="2"/>
    </row>
    <row r="726995" spans="10:10" x14ac:dyDescent="0.25">
      <c r="J726995" s="2"/>
    </row>
    <row r="727010" spans="10:10" x14ac:dyDescent="0.25">
      <c r="J727010" s="2"/>
    </row>
    <row r="727025" spans="10:10" x14ac:dyDescent="0.25">
      <c r="J727025" s="2"/>
    </row>
    <row r="727040" spans="10:10" x14ac:dyDescent="0.25">
      <c r="J727040" s="2"/>
    </row>
    <row r="727055" spans="10:10" x14ac:dyDescent="0.25">
      <c r="J727055" s="2"/>
    </row>
    <row r="727070" spans="10:10" x14ac:dyDescent="0.25">
      <c r="J727070" s="2"/>
    </row>
    <row r="727085" spans="10:10" x14ac:dyDescent="0.25">
      <c r="J727085" s="2"/>
    </row>
    <row r="727100" spans="10:10" x14ac:dyDescent="0.25">
      <c r="J727100" s="2"/>
    </row>
    <row r="727115" spans="10:10" x14ac:dyDescent="0.25">
      <c r="J727115" s="2"/>
    </row>
    <row r="727130" spans="10:10" x14ac:dyDescent="0.25">
      <c r="J727130" s="2"/>
    </row>
    <row r="727145" spans="10:10" x14ac:dyDescent="0.25">
      <c r="J727145" s="2"/>
    </row>
    <row r="727160" spans="10:10" x14ac:dyDescent="0.25">
      <c r="J727160" s="2"/>
    </row>
    <row r="727175" spans="10:10" x14ac:dyDescent="0.25">
      <c r="J727175" s="2"/>
    </row>
    <row r="727190" spans="10:10" x14ac:dyDescent="0.25">
      <c r="J727190" s="2"/>
    </row>
    <row r="727205" spans="10:10" x14ac:dyDescent="0.25">
      <c r="J727205" s="2"/>
    </row>
    <row r="727220" spans="10:10" x14ac:dyDescent="0.25">
      <c r="J727220" s="2"/>
    </row>
    <row r="727235" spans="10:10" x14ac:dyDescent="0.25">
      <c r="J727235" s="2"/>
    </row>
    <row r="727250" spans="10:10" x14ac:dyDescent="0.25">
      <c r="J727250" s="2"/>
    </row>
    <row r="727265" spans="10:10" x14ac:dyDescent="0.25">
      <c r="J727265" s="2"/>
    </row>
    <row r="727280" spans="10:10" x14ac:dyDescent="0.25">
      <c r="J727280" s="2"/>
    </row>
    <row r="727295" spans="10:10" x14ac:dyDescent="0.25">
      <c r="J727295" s="2"/>
    </row>
    <row r="727310" spans="10:10" x14ac:dyDescent="0.25">
      <c r="J727310" s="2"/>
    </row>
    <row r="727325" spans="10:10" x14ac:dyDescent="0.25">
      <c r="J727325" s="2"/>
    </row>
    <row r="727340" spans="10:10" x14ac:dyDescent="0.25">
      <c r="J727340" s="2"/>
    </row>
    <row r="727355" spans="10:10" x14ac:dyDescent="0.25">
      <c r="J727355" s="2"/>
    </row>
    <row r="727370" spans="10:10" x14ac:dyDescent="0.25">
      <c r="J727370" s="2"/>
    </row>
    <row r="727385" spans="10:10" x14ac:dyDescent="0.25">
      <c r="J727385" s="2"/>
    </row>
    <row r="727400" spans="10:10" x14ac:dyDescent="0.25">
      <c r="J727400" s="2"/>
    </row>
    <row r="727415" spans="10:10" x14ac:dyDescent="0.25">
      <c r="J727415" s="2"/>
    </row>
    <row r="727430" spans="10:10" x14ac:dyDescent="0.25">
      <c r="J727430" s="2"/>
    </row>
    <row r="727445" spans="10:10" x14ac:dyDescent="0.25">
      <c r="J727445" s="2"/>
    </row>
    <row r="727460" spans="10:10" x14ac:dyDescent="0.25">
      <c r="J727460" s="2"/>
    </row>
    <row r="727475" spans="10:10" x14ac:dyDescent="0.25">
      <c r="J727475" s="2"/>
    </row>
    <row r="727490" spans="10:10" x14ac:dyDescent="0.25">
      <c r="J727490" s="2"/>
    </row>
    <row r="727505" spans="10:10" x14ac:dyDescent="0.25">
      <c r="J727505" s="2"/>
    </row>
    <row r="727520" spans="10:10" x14ac:dyDescent="0.25">
      <c r="J727520" s="2"/>
    </row>
    <row r="727535" spans="10:10" x14ac:dyDescent="0.25">
      <c r="J727535" s="2"/>
    </row>
    <row r="727550" spans="10:10" x14ac:dyDescent="0.25">
      <c r="J727550" s="2"/>
    </row>
    <row r="727565" spans="10:10" x14ac:dyDescent="0.25">
      <c r="J727565" s="2"/>
    </row>
    <row r="727580" spans="10:10" x14ac:dyDescent="0.25">
      <c r="J727580" s="2"/>
    </row>
    <row r="727595" spans="10:10" x14ac:dyDescent="0.25">
      <c r="J727595" s="2"/>
    </row>
    <row r="727610" spans="10:10" x14ac:dyDescent="0.25">
      <c r="J727610" s="2"/>
    </row>
    <row r="727625" spans="10:10" x14ac:dyDescent="0.25">
      <c r="J727625" s="2"/>
    </row>
    <row r="727640" spans="10:10" x14ac:dyDescent="0.25">
      <c r="J727640" s="2"/>
    </row>
    <row r="727655" spans="10:10" x14ac:dyDescent="0.25">
      <c r="J727655" s="2"/>
    </row>
    <row r="727670" spans="10:10" x14ac:dyDescent="0.25">
      <c r="J727670" s="2"/>
    </row>
    <row r="727685" spans="10:10" x14ac:dyDescent="0.25">
      <c r="J727685" s="2"/>
    </row>
    <row r="727700" spans="10:10" x14ac:dyDescent="0.25">
      <c r="J727700" s="2"/>
    </row>
    <row r="727715" spans="10:10" x14ac:dyDescent="0.25">
      <c r="J727715" s="2"/>
    </row>
    <row r="727730" spans="10:10" x14ac:dyDescent="0.25">
      <c r="J727730" s="2"/>
    </row>
    <row r="727745" spans="10:10" x14ac:dyDescent="0.25">
      <c r="J727745" s="2"/>
    </row>
    <row r="727760" spans="10:10" x14ac:dyDescent="0.25">
      <c r="J727760" s="2"/>
    </row>
    <row r="727775" spans="10:10" x14ac:dyDescent="0.25">
      <c r="J727775" s="2"/>
    </row>
    <row r="727790" spans="10:10" x14ac:dyDescent="0.25">
      <c r="J727790" s="2"/>
    </row>
    <row r="727805" spans="10:10" x14ac:dyDescent="0.25">
      <c r="J727805" s="2"/>
    </row>
    <row r="727820" spans="10:10" x14ac:dyDescent="0.25">
      <c r="J727820" s="2"/>
    </row>
    <row r="727835" spans="10:10" x14ac:dyDescent="0.25">
      <c r="J727835" s="2"/>
    </row>
    <row r="727850" spans="10:10" x14ac:dyDescent="0.25">
      <c r="J727850" s="2"/>
    </row>
    <row r="727865" spans="10:10" x14ac:dyDescent="0.25">
      <c r="J727865" s="2"/>
    </row>
    <row r="727880" spans="10:10" x14ac:dyDescent="0.25">
      <c r="J727880" s="2"/>
    </row>
    <row r="727895" spans="10:10" x14ac:dyDescent="0.25">
      <c r="J727895" s="2"/>
    </row>
    <row r="727910" spans="10:10" x14ac:dyDescent="0.25">
      <c r="J727910" s="2"/>
    </row>
    <row r="727925" spans="10:10" x14ac:dyDescent="0.25">
      <c r="J727925" s="2"/>
    </row>
    <row r="727940" spans="10:10" x14ac:dyDescent="0.25">
      <c r="J727940" s="2"/>
    </row>
    <row r="727955" spans="10:10" x14ac:dyDescent="0.25">
      <c r="J727955" s="2"/>
    </row>
    <row r="727970" spans="10:10" x14ac:dyDescent="0.25">
      <c r="J727970" s="2"/>
    </row>
    <row r="727985" spans="10:10" x14ac:dyDescent="0.25">
      <c r="J727985" s="2"/>
    </row>
    <row r="728000" spans="10:10" x14ac:dyDescent="0.25">
      <c r="J728000" s="2"/>
    </row>
    <row r="728015" spans="10:10" x14ac:dyDescent="0.25">
      <c r="J728015" s="2"/>
    </row>
    <row r="728030" spans="10:10" x14ac:dyDescent="0.25">
      <c r="J728030" s="2"/>
    </row>
    <row r="728045" spans="10:10" x14ac:dyDescent="0.25">
      <c r="J728045" s="2"/>
    </row>
    <row r="728060" spans="10:10" x14ac:dyDescent="0.25">
      <c r="J728060" s="2"/>
    </row>
    <row r="728075" spans="10:10" x14ac:dyDescent="0.25">
      <c r="J728075" s="2"/>
    </row>
    <row r="728090" spans="10:10" x14ac:dyDescent="0.25">
      <c r="J728090" s="2"/>
    </row>
    <row r="728105" spans="10:10" x14ac:dyDescent="0.25">
      <c r="J728105" s="2"/>
    </row>
    <row r="728120" spans="10:10" x14ac:dyDescent="0.25">
      <c r="J728120" s="2"/>
    </row>
    <row r="728135" spans="10:10" x14ac:dyDescent="0.25">
      <c r="J728135" s="2"/>
    </row>
    <row r="728150" spans="10:10" x14ac:dyDescent="0.25">
      <c r="J728150" s="2"/>
    </row>
    <row r="728165" spans="10:10" x14ac:dyDescent="0.25">
      <c r="J728165" s="2"/>
    </row>
    <row r="728180" spans="10:10" x14ac:dyDescent="0.25">
      <c r="J728180" s="2"/>
    </row>
    <row r="728195" spans="10:10" x14ac:dyDescent="0.25">
      <c r="J728195" s="2"/>
    </row>
    <row r="728210" spans="10:10" x14ac:dyDescent="0.25">
      <c r="J728210" s="2"/>
    </row>
    <row r="728225" spans="10:10" x14ac:dyDescent="0.25">
      <c r="J728225" s="2"/>
    </row>
    <row r="728240" spans="10:10" x14ac:dyDescent="0.25">
      <c r="J728240" s="2"/>
    </row>
    <row r="728255" spans="10:10" x14ac:dyDescent="0.25">
      <c r="J728255" s="2"/>
    </row>
    <row r="728270" spans="10:10" x14ac:dyDescent="0.25">
      <c r="J728270" s="2"/>
    </row>
    <row r="728285" spans="10:10" x14ac:dyDescent="0.25">
      <c r="J728285" s="2"/>
    </row>
    <row r="728300" spans="10:10" x14ac:dyDescent="0.25">
      <c r="J728300" s="2"/>
    </row>
    <row r="728315" spans="10:10" x14ac:dyDescent="0.25">
      <c r="J728315" s="2"/>
    </row>
    <row r="728330" spans="10:10" x14ac:dyDescent="0.25">
      <c r="J728330" s="2"/>
    </row>
    <row r="728345" spans="10:10" x14ac:dyDescent="0.25">
      <c r="J728345" s="2"/>
    </row>
    <row r="728360" spans="10:10" x14ac:dyDescent="0.25">
      <c r="J728360" s="2"/>
    </row>
    <row r="728375" spans="10:10" x14ac:dyDescent="0.25">
      <c r="J728375" s="2"/>
    </row>
    <row r="728390" spans="10:10" x14ac:dyDescent="0.25">
      <c r="J728390" s="2"/>
    </row>
    <row r="728405" spans="10:10" x14ac:dyDescent="0.25">
      <c r="J728405" s="2"/>
    </row>
    <row r="728420" spans="10:10" x14ac:dyDescent="0.25">
      <c r="J728420" s="2"/>
    </row>
    <row r="728435" spans="10:10" x14ac:dyDescent="0.25">
      <c r="J728435" s="2"/>
    </row>
    <row r="728450" spans="10:10" x14ac:dyDescent="0.25">
      <c r="J728450" s="2"/>
    </row>
    <row r="728465" spans="10:10" x14ac:dyDescent="0.25">
      <c r="J728465" s="2"/>
    </row>
    <row r="728480" spans="10:10" x14ac:dyDescent="0.25">
      <c r="J728480" s="2"/>
    </row>
    <row r="728495" spans="10:10" x14ac:dyDescent="0.25">
      <c r="J728495" s="2"/>
    </row>
    <row r="728510" spans="10:10" x14ac:dyDescent="0.25">
      <c r="J728510" s="2"/>
    </row>
    <row r="728525" spans="10:10" x14ac:dyDescent="0.25">
      <c r="J728525" s="2"/>
    </row>
    <row r="728540" spans="10:10" x14ac:dyDescent="0.25">
      <c r="J728540" s="2"/>
    </row>
    <row r="728555" spans="10:10" x14ac:dyDescent="0.25">
      <c r="J728555" s="2"/>
    </row>
    <row r="728570" spans="10:10" x14ac:dyDescent="0.25">
      <c r="J728570" s="2"/>
    </row>
    <row r="728585" spans="10:10" x14ac:dyDescent="0.25">
      <c r="J728585" s="2"/>
    </row>
    <row r="728600" spans="10:10" x14ac:dyDescent="0.25">
      <c r="J728600" s="2"/>
    </row>
    <row r="728615" spans="10:10" x14ac:dyDescent="0.25">
      <c r="J728615" s="2"/>
    </row>
    <row r="728630" spans="10:10" x14ac:dyDescent="0.25">
      <c r="J728630" s="2"/>
    </row>
    <row r="728645" spans="10:10" x14ac:dyDescent="0.25">
      <c r="J728645" s="2"/>
    </row>
    <row r="728660" spans="10:10" x14ac:dyDescent="0.25">
      <c r="J728660" s="2"/>
    </row>
    <row r="728675" spans="10:10" x14ac:dyDescent="0.25">
      <c r="J728675" s="2"/>
    </row>
    <row r="728690" spans="10:10" x14ac:dyDescent="0.25">
      <c r="J728690" s="2"/>
    </row>
    <row r="728705" spans="10:10" x14ac:dyDescent="0.25">
      <c r="J728705" s="2"/>
    </row>
    <row r="728720" spans="10:10" x14ac:dyDescent="0.25">
      <c r="J728720" s="2"/>
    </row>
    <row r="728735" spans="10:10" x14ac:dyDescent="0.25">
      <c r="J728735" s="2"/>
    </row>
    <row r="728750" spans="10:10" x14ac:dyDescent="0.25">
      <c r="J728750" s="2"/>
    </row>
    <row r="728765" spans="10:10" x14ac:dyDescent="0.25">
      <c r="J728765" s="2"/>
    </row>
    <row r="728780" spans="10:10" x14ac:dyDescent="0.25">
      <c r="J728780" s="2"/>
    </row>
    <row r="728795" spans="10:10" x14ac:dyDescent="0.25">
      <c r="J728795" s="2"/>
    </row>
    <row r="728810" spans="10:10" x14ac:dyDescent="0.25">
      <c r="J728810" s="2"/>
    </row>
    <row r="728825" spans="10:10" x14ac:dyDescent="0.25">
      <c r="J728825" s="2"/>
    </row>
    <row r="728840" spans="10:10" x14ac:dyDescent="0.25">
      <c r="J728840" s="2"/>
    </row>
    <row r="728855" spans="10:10" x14ac:dyDescent="0.25">
      <c r="J728855" s="2"/>
    </row>
    <row r="728870" spans="10:10" x14ac:dyDescent="0.25">
      <c r="J728870" s="2"/>
    </row>
    <row r="728885" spans="10:10" x14ac:dyDescent="0.25">
      <c r="J728885" s="2"/>
    </row>
    <row r="728900" spans="10:10" x14ac:dyDescent="0.25">
      <c r="J728900" s="2"/>
    </row>
    <row r="728915" spans="10:10" x14ac:dyDescent="0.25">
      <c r="J728915" s="2"/>
    </row>
    <row r="728930" spans="10:10" x14ac:dyDescent="0.25">
      <c r="J728930" s="2"/>
    </row>
    <row r="728945" spans="10:10" x14ac:dyDescent="0.25">
      <c r="J728945" s="2"/>
    </row>
    <row r="728960" spans="10:10" x14ac:dyDescent="0.25">
      <c r="J728960" s="2"/>
    </row>
    <row r="728975" spans="10:10" x14ac:dyDescent="0.25">
      <c r="J728975" s="2"/>
    </row>
    <row r="728990" spans="10:10" x14ac:dyDescent="0.25">
      <c r="J728990" s="2"/>
    </row>
    <row r="729005" spans="10:10" x14ac:dyDescent="0.25">
      <c r="J729005" s="2"/>
    </row>
    <row r="729020" spans="10:10" x14ac:dyDescent="0.25">
      <c r="J729020" s="2"/>
    </row>
    <row r="729035" spans="10:10" x14ac:dyDescent="0.25">
      <c r="J729035" s="2"/>
    </row>
    <row r="729050" spans="10:10" x14ac:dyDescent="0.25">
      <c r="J729050" s="2"/>
    </row>
    <row r="729065" spans="10:10" x14ac:dyDescent="0.25">
      <c r="J729065" s="2"/>
    </row>
    <row r="729080" spans="10:10" x14ac:dyDescent="0.25">
      <c r="J729080" s="2"/>
    </row>
    <row r="729095" spans="10:10" x14ac:dyDescent="0.25">
      <c r="J729095" s="2"/>
    </row>
    <row r="729110" spans="10:10" x14ac:dyDescent="0.25">
      <c r="J729110" s="2"/>
    </row>
    <row r="729125" spans="10:10" x14ac:dyDescent="0.25">
      <c r="J729125" s="2"/>
    </row>
    <row r="729140" spans="10:10" x14ac:dyDescent="0.25">
      <c r="J729140" s="2"/>
    </row>
    <row r="729155" spans="10:10" x14ac:dyDescent="0.25">
      <c r="J729155" s="2"/>
    </row>
    <row r="729170" spans="10:10" x14ac:dyDescent="0.25">
      <c r="J729170" s="2"/>
    </row>
    <row r="729185" spans="10:10" x14ac:dyDescent="0.25">
      <c r="J729185" s="2"/>
    </row>
    <row r="729200" spans="10:10" x14ac:dyDescent="0.25">
      <c r="J729200" s="2"/>
    </row>
    <row r="729215" spans="10:10" x14ac:dyDescent="0.25">
      <c r="J729215" s="2"/>
    </row>
    <row r="729230" spans="10:10" x14ac:dyDescent="0.25">
      <c r="J729230" s="2"/>
    </row>
    <row r="729245" spans="10:10" x14ac:dyDescent="0.25">
      <c r="J729245" s="2"/>
    </row>
    <row r="729260" spans="10:10" x14ac:dyDescent="0.25">
      <c r="J729260" s="2"/>
    </row>
    <row r="729275" spans="10:10" x14ac:dyDescent="0.25">
      <c r="J729275" s="2"/>
    </row>
    <row r="729290" spans="10:10" x14ac:dyDescent="0.25">
      <c r="J729290" s="2"/>
    </row>
    <row r="729305" spans="10:10" x14ac:dyDescent="0.25">
      <c r="J729305" s="2"/>
    </row>
    <row r="729320" spans="10:10" x14ac:dyDescent="0.25">
      <c r="J729320" s="2"/>
    </row>
    <row r="729335" spans="10:10" x14ac:dyDescent="0.25">
      <c r="J729335" s="2"/>
    </row>
    <row r="729350" spans="10:10" x14ac:dyDescent="0.25">
      <c r="J729350" s="2"/>
    </row>
    <row r="729365" spans="10:10" x14ac:dyDescent="0.25">
      <c r="J729365" s="2"/>
    </row>
    <row r="729380" spans="10:10" x14ac:dyDescent="0.25">
      <c r="J729380" s="2"/>
    </row>
    <row r="729395" spans="10:10" x14ac:dyDescent="0.25">
      <c r="J729395" s="2"/>
    </row>
    <row r="729410" spans="10:10" x14ac:dyDescent="0.25">
      <c r="J729410" s="2"/>
    </row>
    <row r="729425" spans="10:10" x14ac:dyDescent="0.25">
      <c r="J729425" s="2"/>
    </row>
    <row r="729440" spans="10:10" x14ac:dyDescent="0.25">
      <c r="J729440" s="2"/>
    </row>
    <row r="729455" spans="10:10" x14ac:dyDescent="0.25">
      <c r="J729455" s="2"/>
    </row>
    <row r="729470" spans="10:10" x14ac:dyDescent="0.25">
      <c r="J729470" s="2"/>
    </row>
    <row r="729485" spans="10:10" x14ac:dyDescent="0.25">
      <c r="J729485" s="2"/>
    </row>
    <row r="729500" spans="10:10" x14ac:dyDescent="0.25">
      <c r="J729500" s="2"/>
    </row>
    <row r="729515" spans="10:10" x14ac:dyDescent="0.25">
      <c r="J729515" s="2"/>
    </row>
    <row r="729530" spans="10:10" x14ac:dyDescent="0.25">
      <c r="J729530" s="2"/>
    </row>
    <row r="729545" spans="10:10" x14ac:dyDescent="0.25">
      <c r="J729545" s="2"/>
    </row>
    <row r="729560" spans="10:10" x14ac:dyDescent="0.25">
      <c r="J729560" s="2"/>
    </row>
    <row r="729575" spans="10:10" x14ac:dyDescent="0.25">
      <c r="J729575" s="2"/>
    </row>
    <row r="729590" spans="10:10" x14ac:dyDescent="0.25">
      <c r="J729590" s="2"/>
    </row>
    <row r="729605" spans="10:10" x14ac:dyDescent="0.25">
      <c r="J729605" s="2"/>
    </row>
    <row r="729620" spans="10:10" x14ac:dyDescent="0.25">
      <c r="J729620" s="2"/>
    </row>
    <row r="729635" spans="10:10" x14ac:dyDescent="0.25">
      <c r="J729635" s="2"/>
    </row>
    <row r="729650" spans="10:10" x14ac:dyDescent="0.25">
      <c r="J729650" s="2"/>
    </row>
    <row r="729665" spans="10:10" x14ac:dyDescent="0.25">
      <c r="J729665" s="2"/>
    </row>
    <row r="729680" spans="10:10" x14ac:dyDescent="0.25">
      <c r="J729680" s="2"/>
    </row>
    <row r="729695" spans="10:10" x14ac:dyDescent="0.25">
      <c r="J729695" s="2"/>
    </row>
    <row r="729710" spans="10:10" x14ac:dyDescent="0.25">
      <c r="J729710" s="2"/>
    </row>
    <row r="729725" spans="10:10" x14ac:dyDescent="0.25">
      <c r="J729725" s="2"/>
    </row>
    <row r="729740" spans="10:10" x14ac:dyDescent="0.25">
      <c r="J729740" s="2"/>
    </row>
    <row r="729755" spans="10:10" x14ac:dyDescent="0.25">
      <c r="J729755" s="2"/>
    </row>
    <row r="729770" spans="10:10" x14ac:dyDescent="0.25">
      <c r="J729770" s="2"/>
    </row>
    <row r="729785" spans="10:10" x14ac:dyDescent="0.25">
      <c r="J729785" s="2"/>
    </row>
    <row r="729800" spans="10:10" x14ac:dyDescent="0.25">
      <c r="J729800" s="2"/>
    </row>
    <row r="729815" spans="10:10" x14ac:dyDescent="0.25">
      <c r="J729815" s="2"/>
    </row>
    <row r="729830" spans="10:10" x14ac:dyDescent="0.25">
      <c r="J729830" s="2"/>
    </row>
    <row r="729845" spans="10:10" x14ac:dyDescent="0.25">
      <c r="J729845" s="2"/>
    </row>
    <row r="729860" spans="10:10" x14ac:dyDescent="0.25">
      <c r="J729860" s="2"/>
    </row>
    <row r="729875" spans="10:10" x14ac:dyDescent="0.25">
      <c r="J729875" s="2"/>
    </row>
    <row r="729890" spans="10:10" x14ac:dyDescent="0.25">
      <c r="J729890" s="2"/>
    </row>
    <row r="729905" spans="10:10" x14ac:dyDescent="0.25">
      <c r="J729905" s="2"/>
    </row>
    <row r="729920" spans="10:10" x14ac:dyDescent="0.25">
      <c r="J729920" s="2"/>
    </row>
    <row r="729935" spans="10:10" x14ac:dyDescent="0.25">
      <c r="J729935" s="2"/>
    </row>
    <row r="729950" spans="10:10" x14ac:dyDescent="0.25">
      <c r="J729950" s="2"/>
    </row>
    <row r="729965" spans="10:10" x14ac:dyDescent="0.25">
      <c r="J729965" s="2"/>
    </row>
    <row r="729980" spans="10:10" x14ac:dyDescent="0.25">
      <c r="J729980" s="2"/>
    </row>
    <row r="729995" spans="10:10" x14ac:dyDescent="0.25">
      <c r="J729995" s="2"/>
    </row>
    <row r="730010" spans="10:10" x14ac:dyDescent="0.25">
      <c r="J730010" s="2"/>
    </row>
    <row r="730025" spans="10:10" x14ac:dyDescent="0.25">
      <c r="J730025" s="2"/>
    </row>
    <row r="730040" spans="10:10" x14ac:dyDescent="0.25">
      <c r="J730040" s="2"/>
    </row>
    <row r="730055" spans="10:10" x14ac:dyDescent="0.25">
      <c r="J730055" s="2"/>
    </row>
    <row r="730070" spans="10:10" x14ac:dyDescent="0.25">
      <c r="J730070" s="2"/>
    </row>
    <row r="730085" spans="10:10" x14ac:dyDescent="0.25">
      <c r="J730085" s="2"/>
    </row>
    <row r="730100" spans="10:10" x14ac:dyDescent="0.25">
      <c r="J730100" s="2"/>
    </row>
    <row r="730115" spans="10:10" x14ac:dyDescent="0.25">
      <c r="J730115" s="2"/>
    </row>
    <row r="730130" spans="10:10" x14ac:dyDescent="0.25">
      <c r="J730130" s="2"/>
    </row>
    <row r="730145" spans="10:10" x14ac:dyDescent="0.25">
      <c r="J730145" s="2"/>
    </row>
    <row r="730160" spans="10:10" x14ac:dyDescent="0.25">
      <c r="J730160" s="2"/>
    </row>
    <row r="730175" spans="10:10" x14ac:dyDescent="0.25">
      <c r="J730175" s="2"/>
    </row>
    <row r="730190" spans="10:10" x14ac:dyDescent="0.25">
      <c r="J730190" s="2"/>
    </row>
    <row r="730205" spans="10:10" x14ac:dyDescent="0.25">
      <c r="J730205" s="2"/>
    </row>
    <row r="730220" spans="10:10" x14ac:dyDescent="0.25">
      <c r="J730220" s="2"/>
    </row>
    <row r="730235" spans="10:10" x14ac:dyDescent="0.25">
      <c r="J730235" s="2"/>
    </row>
    <row r="730250" spans="10:10" x14ac:dyDescent="0.25">
      <c r="J730250" s="2"/>
    </row>
    <row r="730265" spans="10:10" x14ac:dyDescent="0.25">
      <c r="J730265" s="2"/>
    </row>
    <row r="730280" spans="10:10" x14ac:dyDescent="0.25">
      <c r="J730280" s="2"/>
    </row>
    <row r="730295" spans="10:10" x14ac:dyDescent="0.25">
      <c r="J730295" s="2"/>
    </row>
    <row r="730310" spans="10:10" x14ac:dyDescent="0.25">
      <c r="J730310" s="2"/>
    </row>
    <row r="730325" spans="10:10" x14ac:dyDescent="0.25">
      <c r="J730325" s="2"/>
    </row>
    <row r="730340" spans="10:10" x14ac:dyDescent="0.25">
      <c r="J730340" s="2"/>
    </row>
    <row r="730355" spans="10:10" x14ac:dyDescent="0.25">
      <c r="J730355" s="2"/>
    </row>
    <row r="730370" spans="10:10" x14ac:dyDescent="0.25">
      <c r="J730370" s="2"/>
    </row>
    <row r="730385" spans="10:10" x14ac:dyDescent="0.25">
      <c r="J730385" s="2"/>
    </row>
    <row r="730400" spans="10:10" x14ac:dyDescent="0.25">
      <c r="J730400" s="2"/>
    </row>
    <row r="730415" spans="10:10" x14ac:dyDescent="0.25">
      <c r="J730415" s="2"/>
    </row>
    <row r="730430" spans="10:10" x14ac:dyDescent="0.25">
      <c r="J730430" s="2"/>
    </row>
    <row r="730445" spans="10:10" x14ac:dyDescent="0.25">
      <c r="J730445" s="2"/>
    </row>
    <row r="730460" spans="10:10" x14ac:dyDescent="0.25">
      <c r="J730460" s="2"/>
    </row>
    <row r="730475" spans="10:10" x14ac:dyDescent="0.25">
      <c r="J730475" s="2"/>
    </row>
    <row r="730490" spans="10:10" x14ac:dyDescent="0.25">
      <c r="J730490" s="2"/>
    </row>
    <row r="730505" spans="10:10" x14ac:dyDescent="0.25">
      <c r="J730505" s="2"/>
    </row>
    <row r="730520" spans="10:10" x14ac:dyDescent="0.25">
      <c r="J730520" s="2"/>
    </row>
    <row r="730535" spans="10:10" x14ac:dyDescent="0.25">
      <c r="J730535" s="2"/>
    </row>
    <row r="730550" spans="10:10" x14ac:dyDescent="0.25">
      <c r="J730550" s="2"/>
    </row>
    <row r="730565" spans="10:10" x14ac:dyDescent="0.25">
      <c r="J730565" s="2"/>
    </row>
    <row r="730580" spans="10:10" x14ac:dyDescent="0.25">
      <c r="J730580" s="2"/>
    </row>
    <row r="730595" spans="10:10" x14ac:dyDescent="0.25">
      <c r="J730595" s="2"/>
    </row>
    <row r="730610" spans="10:10" x14ac:dyDescent="0.25">
      <c r="J730610" s="2"/>
    </row>
    <row r="730625" spans="10:10" x14ac:dyDescent="0.25">
      <c r="J730625" s="2"/>
    </row>
    <row r="730640" spans="10:10" x14ac:dyDescent="0.25">
      <c r="J730640" s="2"/>
    </row>
    <row r="730655" spans="10:10" x14ac:dyDescent="0.25">
      <c r="J730655" s="2"/>
    </row>
    <row r="730670" spans="10:10" x14ac:dyDescent="0.25">
      <c r="J730670" s="2"/>
    </row>
    <row r="730685" spans="10:10" x14ac:dyDescent="0.25">
      <c r="J730685" s="2"/>
    </row>
    <row r="730700" spans="10:10" x14ac:dyDescent="0.25">
      <c r="J730700" s="2"/>
    </row>
    <row r="730715" spans="10:10" x14ac:dyDescent="0.25">
      <c r="J730715" s="2"/>
    </row>
    <row r="730730" spans="10:10" x14ac:dyDescent="0.25">
      <c r="J730730" s="2"/>
    </row>
    <row r="730745" spans="10:10" x14ac:dyDescent="0.25">
      <c r="J730745" s="2"/>
    </row>
    <row r="730760" spans="10:10" x14ac:dyDescent="0.25">
      <c r="J730760" s="2"/>
    </row>
    <row r="730775" spans="10:10" x14ac:dyDescent="0.25">
      <c r="J730775" s="2"/>
    </row>
    <row r="730790" spans="10:10" x14ac:dyDescent="0.25">
      <c r="J730790" s="2"/>
    </row>
    <row r="730805" spans="10:10" x14ac:dyDescent="0.25">
      <c r="J730805" s="2"/>
    </row>
    <row r="730820" spans="10:10" x14ac:dyDescent="0.25">
      <c r="J730820" s="2"/>
    </row>
    <row r="730835" spans="10:10" x14ac:dyDescent="0.25">
      <c r="J730835" s="2"/>
    </row>
    <row r="730850" spans="10:10" x14ac:dyDescent="0.25">
      <c r="J730850" s="2"/>
    </row>
    <row r="730865" spans="10:10" x14ac:dyDescent="0.25">
      <c r="J730865" s="2"/>
    </row>
    <row r="730880" spans="10:10" x14ac:dyDescent="0.25">
      <c r="J730880" s="2"/>
    </row>
    <row r="730895" spans="10:10" x14ac:dyDescent="0.25">
      <c r="J730895" s="2"/>
    </row>
    <row r="730910" spans="10:10" x14ac:dyDescent="0.25">
      <c r="J730910" s="2"/>
    </row>
    <row r="730925" spans="10:10" x14ac:dyDescent="0.25">
      <c r="J730925" s="2"/>
    </row>
    <row r="730940" spans="10:10" x14ac:dyDescent="0.25">
      <c r="J730940" s="2"/>
    </row>
    <row r="730955" spans="10:10" x14ac:dyDescent="0.25">
      <c r="J730955" s="2"/>
    </row>
    <row r="730970" spans="10:10" x14ac:dyDescent="0.25">
      <c r="J730970" s="2"/>
    </row>
    <row r="730985" spans="10:10" x14ac:dyDescent="0.25">
      <c r="J730985" s="2"/>
    </row>
    <row r="731000" spans="10:10" x14ac:dyDescent="0.25">
      <c r="J731000" s="2"/>
    </row>
    <row r="731015" spans="10:10" x14ac:dyDescent="0.25">
      <c r="J731015" s="2"/>
    </row>
    <row r="731030" spans="10:10" x14ac:dyDescent="0.25">
      <c r="J731030" s="2"/>
    </row>
    <row r="731045" spans="10:10" x14ac:dyDescent="0.25">
      <c r="J731045" s="2"/>
    </row>
    <row r="731060" spans="10:10" x14ac:dyDescent="0.25">
      <c r="J731060" s="2"/>
    </row>
    <row r="731075" spans="10:10" x14ac:dyDescent="0.25">
      <c r="J731075" s="2"/>
    </row>
    <row r="731090" spans="10:10" x14ac:dyDescent="0.25">
      <c r="J731090" s="2"/>
    </row>
    <row r="731105" spans="10:10" x14ac:dyDescent="0.25">
      <c r="J731105" s="2"/>
    </row>
    <row r="731120" spans="10:10" x14ac:dyDescent="0.25">
      <c r="J731120" s="2"/>
    </row>
    <row r="731135" spans="10:10" x14ac:dyDescent="0.25">
      <c r="J731135" s="2"/>
    </row>
    <row r="731150" spans="10:10" x14ac:dyDescent="0.25">
      <c r="J731150" s="2"/>
    </row>
    <row r="731165" spans="10:10" x14ac:dyDescent="0.25">
      <c r="J731165" s="2"/>
    </row>
    <row r="731180" spans="10:10" x14ac:dyDescent="0.25">
      <c r="J731180" s="2"/>
    </row>
    <row r="731195" spans="10:10" x14ac:dyDescent="0.25">
      <c r="J731195" s="2"/>
    </row>
    <row r="731210" spans="10:10" x14ac:dyDescent="0.25">
      <c r="J731210" s="2"/>
    </row>
    <row r="731225" spans="10:10" x14ac:dyDescent="0.25">
      <c r="J731225" s="2"/>
    </row>
    <row r="731240" spans="10:10" x14ac:dyDescent="0.25">
      <c r="J731240" s="2"/>
    </row>
    <row r="731255" spans="10:10" x14ac:dyDescent="0.25">
      <c r="J731255" s="2"/>
    </row>
    <row r="731270" spans="10:10" x14ac:dyDescent="0.25">
      <c r="J731270" s="2"/>
    </row>
    <row r="731285" spans="10:10" x14ac:dyDescent="0.25">
      <c r="J731285" s="2"/>
    </row>
    <row r="731300" spans="10:10" x14ac:dyDescent="0.25">
      <c r="J731300" s="2"/>
    </row>
    <row r="731315" spans="10:10" x14ac:dyDescent="0.25">
      <c r="J731315" s="2"/>
    </row>
    <row r="731330" spans="10:10" x14ac:dyDescent="0.25">
      <c r="J731330" s="2"/>
    </row>
    <row r="731345" spans="10:10" x14ac:dyDescent="0.25">
      <c r="J731345" s="2"/>
    </row>
    <row r="731360" spans="10:10" x14ac:dyDescent="0.25">
      <c r="J731360" s="2"/>
    </row>
    <row r="731375" spans="10:10" x14ac:dyDescent="0.25">
      <c r="J731375" s="2"/>
    </row>
    <row r="731390" spans="10:10" x14ac:dyDescent="0.25">
      <c r="J731390" s="2"/>
    </row>
    <row r="731405" spans="10:10" x14ac:dyDescent="0.25">
      <c r="J731405" s="2"/>
    </row>
    <row r="731420" spans="10:10" x14ac:dyDescent="0.25">
      <c r="J731420" s="2"/>
    </row>
    <row r="731435" spans="10:10" x14ac:dyDescent="0.25">
      <c r="J731435" s="2"/>
    </row>
    <row r="731450" spans="10:10" x14ac:dyDescent="0.25">
      <c r="J731450" s="2"/>
    </row>
    <row r="731465" spans="10:10" x14ac:dyDescent="0.25">
      <c r="J731465" s="2"/>
    </row>
    <row r="731480" spans="10:10" x14ac:dyDescent="0.25">
      <c r="J731480" s="2"/>
    </row>
    <row r="731495" spans="10:10" x14ac:dyDescent="0.25">
      <c r="J731495" s="2"/>
    </row>
    <row r="731510" spans="10:10" x14ac:dyDescent="0.25">
      <c r="J731510" s="2"/>
    </row>
    <row r="731525" spans="10:10" x14ac:dyDescent="0.25">
      <c r="J731525" s="2"/>
    </row>
    <row r="731540" spans="10:10" x14ac:dyDescent="0.25">
      <c r="J731540" s="2"/>
    </row>
    <row r="731555" spans="10:10" x14ac:dyDescent="0.25">
      <c r="J731555" s="2"/>
    </row>
    <row r="731570" spans="10:10" x14ac:dyDescent="0.25">
      <c r="J731570" s="2"/>
    </row>
    <row r="731585" spans="10:10" x14ac:dyDescent="0.25">
      <c r="J731585" s="2"/>
    </row>
    <row r="731600" spans="10:10" x14ac:dyDescent="0.25">
      <c r="J731600" s="2"/>
    </row>
    <row r="731615" spans="10:10" x14ac:dyDescent="0.25">
      <c r="J731615" s="2"/>
    </row>
    <row r="731630" spans="10:10" x14ac:dyDescent="0.25">
      <c r="J731630" s="2"/>
    </row>
    <row r="731645" spans="10:10" x14ac:dyDescent="0.25">
      <c r="J731645" s="2"/>
    </row>
    <row r="731660" spans="10:10" x14ac:dyDescent="0.25">
      <c r="J731660" s="2"/>
    </row>
    <row r="731675" spans="10:10" x14ac:dyDescent="0.25">
      <c r="J731675" s="2"/>
    </row>
    <row r="731690" spans="10:10" x14ac:dyDescent="0.25">
      <c r="J731690" s="2"/>
    </row>
    <row r="731705" spans="10:10" x14ac:dyDescent="0.25">
      <c r="J731705" s="2"/>
    </row>
    <row r="731720" spans="10:10" x14ac:dyDescent="0.25">
      <c r="J731720" s="2"/>
    </row>
    <row r="731735" spans="10:10" x14ac:dyDescent="0.25">
      <c r="J731735" s="2"/>
    </row>
    <row r="731750" spans="10:10" x14ac:dyDescent="0.25">
      <c r="J731750" s="2"/>
    </row>
    <row r="731765" spans="10:10" x14ac:dyDescent="0.25">
      <c r="J731765" s="2"/>
    </row>
    <row r="731780" spans="10:10" x14ac:dyDescent="0.25">
      <c r="J731780" s="2"/>
    </row>
    <row r="731795" spans="10:10" x14ac:dyDescent="0.25">
      <c r="J731795" s="2"/>
    </row>
    <row r="731810" spans="10:10" x14ac:dyDescent="0.25">
      <c r="J731810" s="2"/>
    </row>
    <row r="731825" spans="10:10" x14ac:dyDescent="0.25">
      <c r="J731825" s="2"/>
    </row>
    <row r="731840" spans="10:10" x14ac:dyDescent="0.25">
      <c r="J731840" s="2"/>
    </row>
    <row r="731855" spans="10:10" x14ac:dyDescent="0.25">
      <c r="J731855" s="2"/>
    </row>
    <row r="731870" spans="10:10" x14ac:dyDescent="0.25">
      <c r="J731870" s="2"/>
    </row>
    <row r="731885" spans="10:10" x14ac:dyDescent="0.25">
      <c r="J731885" s="2"/>
    </row>
    <row r="731900" spans="10:10" x14ac:dyDescent="0.25">
      <c r="J731900" s="2"/>
    </row>
    <row r="731915" spans="10:10" x14ac:dyDescent="0.25">
      <c r="J731915" s="2"/>
    </row>
    <row r="731930" spans="10:10" x14ac:dyDescent="0.25">
      <c r="J731930" s="2"/>
    </row>
    <row r="731945" spans="10:10" x14ac:dyDescent="0.25">
      <c r="J731945" s="2"/>
    </row>
    <row r="731960" spans="10:10" x14ac:dyDescent="0.25">
      <c r="J731960" s="2"/>
    </row>
    <row r="731975" spans="10:10" x14ac:dyDescent="0.25">
      <c r="J731975" s="2"/>
    </row>
    <row r="731990" spans="10:10" x14ac:dyDescent="0.25">
      <c r="J731990" s="2"/>
    </row>
    <row r="732005" spans="10:10" x14ac:dyDescent="0.25">
      <c r="J732005" s="2"/>
    </row>
    <row r="732020" spans="10:10" x14ac:dyDescent="0.25">
      <c r="J732020" s="2"/>
    </row>
    <row r="732035" spans="10:10" x14ac:dyDescent="0.25">
      <c r="J732035" s="2"/>
    </row>
    <row r="732050" spans="10:10" x14ac:dyDescent="0.25">
      <c r="J732050" s="2"/>
    </row>
    <row r="732065" spans="10:10" x14ac:dyDescent="0.25">
      <c r="J732065" s="2"/>
    </row>
    <row r="732080" spans="10:10" x14ac:dyDescent="0.25">
      <c r="J732080" s="2"/>
    </row>
    <row r="732095" spans="10:10" x14ac:dyDescent="0.25">
      <c r="J732095" s="2"/>
    </row>
    <row r="732110" spans="10:10" x14ac:dyDescent="0.25">
      <c r="J732110" s="2"/>
    </row>
    <row r="732125" spans="10:10" x14ac:dyDescent="0.25">
      <c r="J732125" s="2"/>
    </row>
    <row r="732140" spans="10:10" x14ac:dyDescent="0.25">
      <c r="J732140" s="2"/>
    </row>
    <row r="732155" spans="10:10" x14ac:dyDescent="0.25">
      <c r="J732155" s="2"/>
    </row>
    <row r="732170" spans="10:10" x14ac:dyDescent="0.25">
      <c r="J732170" s="2"/>
    </row>
    <row r="732185" spans="10:10" x14ac:dyDescent="0.25">
      <c r="J732185" s="2"/>
    </row>
    <row r="732200" spans="10:10" x14ac:dyDescent="0.25">
      <c r="J732200" s="2"/>
    </row>
    <row r="732215" spans="10:10" x14ac:dyDescent="0.25">
      <c r="J732215" s="2"/>
    </row>
    <row r="732230" spans="10:10" x14ac:dyDescent="0.25">
      <c r="J732230" s="2"/>
    </row>
    <row r="732245" spans="10:10" x14ac:dyDescent="0.25">
      <c r="J732245" s="2"/>
    </row>
    <row r="732260" spans="10:10" x14ac:dyDescent="0.25">
      <c r="J732260" s="2"/>
    </row>
    <row r="732275" spans="10:10" x14ac:dyDescent="0.25">
      <c r="J732275" s="2"/>
    </row>
    <row r="732290" spans="10:10" x14ac:dyDescent="0.25">
      <c r="J732290" s="2"/>
    </row>
    <row r="732305" spans="10:10" x14ac:dyDescent="0.25">
      <c r="J732305" s="2"/>
    </row>
    <row r="732320" spans="10:10" x14ac:dyDescent="0.25">
      <c r="J732320" s="2"/>
    </row>
    <row r="732335" spans="10:10" x14ac:dyDescent="0.25">
      <c r="J732335" s="2"/>
    </row>
    <row r="732350" spans="10:10" x14ac:dyDescent="0.25">
      <c r="J732350" s="2"/>
    </row>
    <row r="732365" spans="10:10" x14ac:dyDescent="0.25">
      <c r="J732365" s="2"/>
    </row>
    <row r="732380" spans="10:10" x14ac:dyDescent="0.25">
      <c r="J732380" s="2"/>
    </row>
    <row r="732395" spans="10:10" x14ac:dyDescent="0.25">
      <c r="J732395" s="2"/>
    </row>
    <row r="732410" spans="10:10" x14ac:dyDescent="0.25">
      <c r="J732410" s="2"/>
    </row>
    <row r="732425" spans="10:10" x14ac:dyDescent="0.25">
      <c r="J732425" s="2"/>
    </row>
    <row r="732440" spans="10:10" x14ac:dyDescent="0.25">
      <c r="J732440" s="2"/>
    </row>
    <row r="732455" spans="10:10" x14ac:dyDescent="0.25">
      <c r="J732455" s="2"/>
    </row>
    <row r="732470" spans="10:10" x14ac:dyDescent="0.25">
      <c r="J732470" s="2"/>
    </row>
    <row r="732485" spans="10:10" x14ac:dyDescent="0.25">
      <c r="J732485" s="2"/>
    </row>
    <row r="732500" spans="10:10" x14ac:dyDescent="0.25">
      <c r="J732500" s="2"/>
    </row>
    <row r="732515" spans="10:10" x14ac:dyDescent="0.25">
      <c r="J732515" s="2"/>
    </row>
    <row r="732530" spans="10:10" x14ac:dyDescent="0.25">
      <c r="J732530" s="2"/>
    </row>
    <row r="732545" spans="10:10" x14ac:dyDescent="0.25">
      <c r="J732545" s="2"/>
    </row>
    <row r="732560" spans="10:10" x14ac:dyDescent="0.25">
      <c r="J732560" s="2"/>
    </row>
    <row r="732575" spans="10:10" x14ac:dyDescent="0.25">
      <c r="J732575" s="2"/>
    </row>
    <row r="732590" spans="10:10" x14ac:dyDescent="0.25">
      <c r="J732590" s="2"/>
    </row>
    <row r="732605" spans="10:10" x14ac:dyDescent="0.25">
      <c r="J732605" s="2"/>
    </row>
    <row r="732620" spans="10:10" x14ac:dyDescent="0.25">
      <c r="J732620" s="2"/>
    </row>
    <row r="732635" spans="10:10" x14ac:dyDescent="0.25">
      <c r="J732635" s="2"/>
    </row>
    <row r="732650" spans="10:10" x14ac:dyDescent="0.25">
      <c r="J732650" s="2"/>
    </row>
    <row r="732665" spans="10:10" x14ac:dyDescent="0.25">
      <c r="J732665" s="2"/>
    </row>
    <row r="732680" spans="10:10" x14ac:dyDescent="0.25">
      <c r="J732680" s="2"/>
    </row>
    <row r="732695" spans="10:10" x14ac:dyDescent="0.25">
      <c r="J732695" s="2"/>
    </row>
    <row r="732710" spans="10:10" x14ac:dyDescent="0.25">
      <c r="J732710" s="2"/>
    </row>
    <row r="732725" spans="10:10" x14ac:dyDescent="0.25">
      <c r="J732725" s="2"/>
    </row>
    <row r="732740" spans="10:10" x14ac:dyDescent="0.25">
      <c r="J732740" s="2"/>
    </row>
    <row r="732755" spans="10:10" x14ac:dyDescent="0.25">
      <c r="J732755" s="2"/>
    </row>
    <row r="732770" spans="10:10" x14ac:dyDescent="0.25">
      <c r="J732770" s="2"/>
    </row>
    <row r="732785" spans="10:10" x14ac:dyDescent="0.25">
      <c r="J732785" s="2"/>
    </row>
    <row r="732800" spans="10:10" x14ac:dyDescent="0.25">
      <c r="J732800" s="2"/>
    </row>
    <row r="732815" spans="10:10" x14ac:dyDescent="0.25">
      <c r="J732815" s="2"/>
    </row>
    <row r="732830" spans="10:10" x14ac:dyDescent="0.25">
      <c r="J732830" s="2"/>
    </row>
    <row r="732845" spans="10:10" x14ac:dyDescent="0.25">
      <c r="J732845" s="2"/>
    </row>
    <row r="732860" spans="10:10" x14ac:dyDescent="0.25">
      <c r="J732860" s="2"/>
    </row>
    <row r="732875" spans="10:10" x14ac:dyDescent="0.25">
      <c r="J732875" s="2"/>
    </row>
    <row r="732890" spans="10:10" x14ac:dyDescent="0.25">
      <c r="J732890" s="2"/>
    </row>
    <row r="732905" spans="10:10" x14ac:dyDescent="0.25">
      <c r="J732905" s="2"/>
    </row>
    <row r="732920" spans="10:10" x14ac:dyDescent="0.25">
      <c r="J732920" s="2"/>
    </row>
    <row r="732935" spans="10:10" x14ac:dyDescent="0.25">
      <c r="J732935" s="2"/>
    </row>
    <row r="732950" spans="10:10" x14ac:dyDescent="0.25">
      <c r="J732950" s="2"/>
    </row>
    <row r="732965" spans="10:10" x14ac:dyDescent="0.25">
      <c r="J732965" s="2"/>
    </row>
    <row r="732980" spans="10:10" x14ac:dyDescent="0.25">
      <c r="J732980" s="2"/>
    </row>
    <row r="732995" spans="10:10" x14ac:dyDescent="0.25">
      <c r="J732995" s="2"/>
    </row>
    <row r="733010" spans="10:10" x14ac:dyDescent="0.25">
      <c r="J733010" s="2"/>
    </row>
    <row r="733025" spans="10:10" x14ac:dyDescent="0.25">
      <c r="J733025" s="2"/>
    </row>
    <row r="733040" spans="10:10" x14ac:dyDescent="0.25">
      <c r="J733040" s="2"/>
    </row>
    <row r="733055" spans="10:10" x14ac:dyDescent="0.25">
      <c r="J733055" s="2"/>
    </row>
    <row r="733070" spans="10:10" x14ac:dyDescent="0.25">
      <c r="J733070" s="2"/>
    </row>
    <row r="733085" spans="10:10" x14ac:dyDescent="0.25">
      <c r="J733085" s="2"/>
    </row>
    <row r="733100" spans="10:10" x14ac:dyDescent="0.25">
      <c r="J733100" s="2"/>
    </row>
    <row r="733115" spans="10:10" x14ac:dyDescent="0.25">
      <c r="J733115" s="2"/>
    </row>
    <row r="733130" spans="10:10" x14ac:dyDescent="0.25">
      <c r="J733130" s="2"/>
    </row>
    <row r="733145" spans="10:10" x14ac:dyDescent="0.25">
      <c r="J733145" s="2"/>
    </row>
    <row r="733160" spans="10:10" x14ac:dyDescent="0.25">
      <c r="J733160" s="2"/>
    </row>
    <row r="733175" spans="10:10" x14ac:dyDescent="0.25">
      <c r="J733175" s="2"/>
    </row>
    <row r="733190" spans="10:10" x14ac:dyDescent="0.25">
      <c r="J733190" s="2"/>
    </row>
    <row r="733205" spans="10:10" x14ac:dyDescent="0.25">
      <c r="J733205" s="2"/>
    </row>
    <row r="733220" spans="10:10" x14ac:dyDescent="0.25">
      <c r="J733220" s="2"/>
    </row>
    <row r="733235" spans="10:10" x14ac:dyDescent="0.25">
      <c r="J733235" s="2"/>
    </row>
    <row r="733250" spans="10:10" x14ac:dyDescent="0.25">
      <c r="J733250" s="2"/>
    </row>
    <row r="733265" spans="10:10" x14ac:dyDescent="0.25">
      <c r="J733265" s="2"/>
    </row>
    <row r="733280" spans="10:10" x14ac:dyDescent="0.25">
      <c r="J733280" s="2"/>
    </row>
    <row r="733295" spans="10:10" x14ac:dyDescent="0.25">
      <c r="J733295" s="2"/>
    </row>
    <row r="733310" spans="10:10" x14ac:dyDescent="0.25">
      <c r="J733310" s="2"/>
    </row>
    <row r="733325" spans="10:10" x14ac:dyDescent="0.25">
      <c r="J733325" s="2"/>
    </row>
    <row r="733340" spans="10:10" x14ac:dyDescent="0.25">
      <c r="J733340" s="2"/>
    </row>
    <row r="733355" spans="10:10" x14ac:dyDescent="0.25">
      <c r="J733355" s="2"/>
    </row>
    <row r="733370" spans="10:10" x14ac:dyDescent="0.25">
      <c r="J733370" s="2"/>
    </row>
    <row r="733385" spans="10:10" x14ac:dyDescent="0.25">
      <c r="J733385" s="2"/>
    </row>
    <row r="733400" spans="10:10" x14ac:dyDescent="0.25">
      <c r="J733400" s="2"/>
    </row>
    <row r="733415" spans="10:10" x14ac:dyDescent="0.25">
      <c r="J733415" s="2"/>
    </row>
    <row r="733430" spans="10:10" x14ac:dyDescent="0.25">
      <c r="J733430" s="2"/>
    </row>
    <row r="733445" spans="10:10" x14ac:dyDescent="0.25">
      <c r="J733445" s="2"/>
    </row>
    <row r="733460" spans="10:10" x14ac:dyDescent="0.25">
      <c r="J733460" s="2"/>
    </row>
    <row r="733475" spans="10:10" x14ac:dyDescent="0.25">
      <c r="J733475" s="2"/>
    </row>
    <row r="733490" spans="10:10" x14ac:dyDescent="0.25">
      <c r="J733490" s="2"/>
    </row>
    <row r="733505" spans="10:10" x14ac:dyDescent="0.25">
      <c r="J733505" s="2"/>
    </row>
    <row r="733520" spans="10:10" x14ac:dyDescent="0.25">
      <c r="J733520" s="2"/>
    </row>
    <row r="733535" spans="10:10" x14ac:dyDescent="0.25">
      <c r="J733535" s="2"/>
    </row>
    <row r="733550" spans="10:10" x14ac:dyDescent="0.25">
      <c r="J733550" s="2"/>
    </row>
    <row r="733565" spans="10:10" x14ac:dyDescent="0.25">
      <c r="J733565" s="2"/>
    </row>
    <row r="733580" spans="10:10" x14ac:dyDescent="0.25">
      <c r="J733580" s="2"/>
    </row>
    <row r="733595" spans="10:10" x14ac:dyDescent="0.25">
      <c r="J733595" s="2"/>
    </row>
    <row r="733610" spans="10:10" x14ac:dyDescent="0.25">
      <c r="J733610" s="2"/>
    </row>
    <row r="733625" spans="10:10" x14ac:dyDescent="0.25">
      <c r="J733625" s="2"/>
    </row>
    <row r="733640" spans="10:10" x14ac:dyDescent="0.25">
      <c r="J733640" s="2"/>
    </row>
    <row r="733655" spans="10:10" x14ac:dyDescent="0.25">
      <c r="J733655" s="2"/>
    </row>
    <row r="733670" spans="10:10" x14ac:dyDescent="0.25">
      <c r="J733670" s="2"/>
    </row>
    <row r="733685" spans="10:10" x14ac:dyDescent="0.25">
      <c r="J733685" s="2"/>
    </row>
    <row r="733700" spans="10:10" x14ac:dyDescent="0.25">
      <c r="J733700" s="2"/>
    </row>
    <row r="733715" spans="10:10" x14ac:dyDescent="0.25">
      <c r="J733715" s="2"/>
    </row>
    <row r="733730" spans="10:10" x14ac:dyDescent="0.25">
      <c r="J733730" s="2"/>
    </row>
    <row r="733745" spans="10:10" x14ac:dyDescent="0.25">
      <c r="J733745" s="2"/>
    </row>
    <row r="733760" spans="10:10" x14ac:dyDescent="0.25">
      <c r="J733760" s="2"/>
    </row>
    <row r="733775" spans="10:10" x14ac:dyDescent="0.25">
      <c r="J733775" s="2"/>
    </row>
    <row r="733790" spans="10:10" x14ac:dyDescent="0.25">
      <c r="J733790" s="2"/>
    </row>
    <row r="733805" spans="10:10" x14ac:dyDescent="0.25">
      <c r="J733805" s="2"/>
    </row>
    <row r="733820" spans="10:10" x14ac:dyDescent="0.25">
      <c r="J733820" s="2"/>
    </row>
    <row r="733835" spans="10:10" x14ac:dyDescent="0.25">
      <c r="J733835" s="2"/>
    </row>
    <row r="733850" spans="10:10" x14ac:dyDescent="0.25">
      <c r="J733850" s="2"/>
    </row>
    <row r="733865" spans="10:10" x14ac:dyDescent="0.25">
      <c r="J733865" s="2"/>
    </row>
    <row r="733880" spans="10:10" x14ac:dyDescent="0.25">
      <c r="J733880" s="2"/>
    </row>
    <row r="733895" spans="10:10" x14ac:dyDescent="0.25">
      <c r="J733895" s="2"/>
    </row>
    <row r="733910" spans="10:10" x14ac:dyDescent="0.25">
      <c r="J733910" s="2"/>
    </row>
    <row r="733925" spans="10:10" x14ac:dyDescent="0.25">
      <c r="J733925" s="2"/>
    </row>
    <row r="733940" spans="10:10" x14ac:dyDescent="0.25">
      <c r="J733940" s="2"/>
    </row>
    <row r="733955" spans="10:10" x14ac:dyDescent="0.25">
      <c r="J733955" s="2"/>
    </row>
    <row r="733970" spans="10:10" x14ac:dyDescent="0.25">
      <c r="J733970" s="2"/>
    </row>
    <row r="733985" spans="10:10" x14ac:dyDescent="0.25">
      <c r="J733985" s="2"/>
    </row>
    <row r="734000" spans="10:10" x14ac:dyDescent="0.25">
      <c r="J734000" s="2"/>
    </row>
    <row r="734015" spans="10:10" x14ac:dyDescent="0.25">
      <c r="J734015" s="2"/>
    </row>
    <row r="734030" spans="10:10" x14ac:dyDescent="0.25">
      <c r="J734030" s="2"/>
    </row>
    <row r="734045" spans="10:10" x14ac:dyDescent="0.25">
      <c r="J734045" s="2"/>
    </row>
    <row r="734060" spans="10:10" x14ac:dyDescent="0.25">
      <c r="J734060" s="2"/>
    </row>
    <row r="734075" spans="10:10" x14ac:dyDescent="0.25">
      <c r="J734075" s="2"/>
    </row>
    <row r="734090" spans="10:10" x14ac:dyDescent="0.25">
      <c r="J734090" s="2"/>
    </row>
    <row r="734105" spans="10:10" x14ac:dyDescent="0.25">
      <c r="J734105" s="2"/>
    </row>
    <row r="734120" spans="10:10" x14ac:dyDescent="0.25">
      <c r="J734120" s="2"/>
    </row>
    <row r="734135" spans="10:10" x14ac:dyDescent="0.25">
      <c r="J734135" s="2"/>
    </row>
    <row r="734150" spans="10:10" x14ac:dyDescent="0.25">
      <c r="J734150" s="2"/>
    </row>
    <row r="734165" spans="10:10" x14ac:dyDescent="0.25">
      <c r="J734165" s="2"/>
    </row>
    <row r="734180" spans="10:10" x14ac:dyDescent="0.25">
      <c r="J734180" s="2"/>
    </row>
    <row r="734195" spans="10:10" x14ac:dyDescent="0.25">
      <c r="J734195" s="2"/>
    </row>
    <row r="734210" spans="10:10" x14ac:dyDescent="0.25">
      <c r="J734210" s="2"/>
    </row>
    <row r="734225" spans="10:10" x14ac:dyDescent="0.25">
      <c r="J734225" s="2"/>
    </row>
    <row r="734240" spans="10:10" x14ac:dyDescent="0.25">
      <c r="J734240" s="2"/>
    </row>
    <row r="734255" spans="10:10" x14ac:dyDescent="0.25">
      <c r="J734255" s="2"/>
    </row>
    <row r="734270" spans="10:10" x14ac:dyDescent="0.25">
      <c r="J734270" s="2"/>
    </row>
    <row r="734285" spans="10:10" x14ac:dyDescent="0.25">
      <c r="J734285" s="2"/>
    </row>
    <row r="734300" spans="10:10" x14ac:dyDescent="0.25">
      <c r="J734300" s="2"/>
    </row>
    <row r="734315" spans="10:10" x14ac:dyDescent="0.25">
      <c r="J734315" s="2"/>
    </row>
    <row r="734330" spans="10:10" x14ac:dyDescent="0.25">
      <c r="J734330" s="2"/>
    </row>
    <row r="734345" spans="10:10" x14ac:dyDescent="0.25">
      <c r="J734345" s="2"/>
    </row>
    <row r="734360" spans="10:10" x14ac:dyDescent="0.25">
      <c r="J734360" s="2"/>
    </row>
    <row r="734375" spans="10:10" x14ac:dyDescent="0.25">
      <c r="J734375" s="2"/>
    </row>
    <row r="734390" spans="10:10" x14ac:dyDescent="0.25">
      <c r="J734390" s="2"/>
    </row>
    <row r="734405" spans="10:10" x14ac:dyDescent="0.25">
      <c r="J734405" s="2"/>
    </row>
    <row r="734420" spans="10:10" x14ac:dyDescent="0.25">
      <c r="J734420" s="2"/>
    </row>
    <row r="734435" spans="10:10" x14ac:dyDescent="0.25">
      <c r="J734435" s="2"/>
    </row>
    <row r="734450" spans="10:10" x14ac:dyDescent="0.25">
      <c r="J734450" s="2"/>
    </row>
    <row r="734465" spans="10:10" x14ac:dyDescent="0.25">
      <c r="J734465" s="2"/>
    </row>
    <row r="734480" spans="10:10" x14ac:dyDescent="0.25">
      <c r="J734480" s="2"/>
    </row>
    <row r="734495" spans="10:10" x14ac:dyDescent="0.25">
      <c r="J734495" s="2"/>
    </row>
    <row r="734510" spans="10:10" x14ac:dyDescent="0.25">
      <c r="J734510" s="2"/>
    </row>
    <row r="734525" spans="10:10" x14ac:dyDescent="0.25">
      <c r="J734525" s="2"/>
    </row>
    <row r="734540" spans="10:10" x14ac:dyDescent="0.25">
      <c r="J734540" s="2"/>
    </row>
    <row r="734555" spans="10:10" x14ac:dyDescent="0.25">
      <c r="J734555" s="2"/>
    </row>
    <row r="734570" spans="10:10" x14ac:dyDescent="0.25">
      <c r="J734570" s="2"/>
    </row>
    <row r="734585" spans="10:10" x14ac:dyDescent="0.25">
      <c r="J734585" s="2"/>
    </row>
    <row r="734600" spans="10:10" x14ac:dyDescent="0.25">
      <c r="J734600" s="2"/>
    </row>
    <row r="734615" spans="10:10" x14ac:dyDescent="0.25">
      <c r="J734615" s="2"/>
    </row>
    <row r="734630" spans="10:10" x14ac:dyDescent="0.25">
      <c r="J734630" s="2"/>
    </row>
    <row r="734645" spans="10:10" x14ac:dyDescent="0.25">
      <c r="J734645" s="2"/>
    </row>
    <row r="734660" spans="10:10" x14ac:dyDescent="0.25">
      <c r="J734660" s="2"/>
    </row>
    <row r="734675" spans="10:10" x14ac:dyDescent="0.25">
      <c r="J734675" s="2"/>
    </row>
    <row r="734690" spans="10:10" x14ac:dyDescent="0.25">
      <c r="J734690" s="2"/>
    </row>
    <row r="734705" spans="10:10" x14ac:dyDescent="0.25">
      <c r="J734705" s="2"/>
    </row>
    <row r="734720" spans="10:10" x14ac:dyDescent="0.25">
      <c r="J734720" s="2"/>
    </row>
    <row r="734735" spans="10:10" x14ac:dyDescent="0.25">
      <c r="J734735" s="2"/>
    </row>
    <row r="734750" spans="10:10" x14ac:dyDescent="0.25">
      <c r="J734750" s="2"/>
    </row>
    <row r="734765" spans="10:10" x14ac:dyDescent="0.25">
      <c r="J734765" s="2"/>
    </row>
    <row r="734780" spans="10:10" x14ac:dyDescent="0.25">
      <c r="J734780" s="2"/>
    </row>
    <row r="734795" spans="10:10" x14ac:dyDescent="0.25">
      <c r="J734795" s="2"/>
    </row>
    <row r="734810" spans="10:10" x14ac:dyDescent="0.25">
      <c r="J734810" s="2"/>
    </row>
    <row r="734825" spans="10:10" x14ac:dyDescent="0.25">
      <c r="J734825" s="2"/>
    </row>
    <row r="734840" spans="10:10" x14ac:dyDescent="0.25">
      <c r="J734840" s="2"/>
    </row>
    <row r="734855" spans="10:10" x14ac:dyDescent="0.25">
      <c r="J734855" s="2"/>
    </row>
    <row r="734870" spans="10:10" x14ac:dyDescent="0.25">
      <c r="J734870" s="2"/>
    </row>
    <row r="734885" spans="10:10" x14ac:dyDescent="0.25">
      <c r="J734885" s="2"/>
    </row>
    <row r="734900" spans="10:10" x14ac:dyDescent="0.25">
      <c r="J734900" s="2"/>
    </row>
    <row r="734915" spans="10:10" x14ac:dyDescent="0.25">
      <c r="J734915" s="2"/>
    </row>
    <row r="734930" spans="10:10" x14ac:dyDescent="0.25">
      <c r="J734930" s="2"/>
    </row>
    <row r="734945" spans="10:10" x14ac:dyDescent="0.25">
      <c r="J734945" s="2"/>
    </row>
    <row r="734960" spans="10:10" x14ac:dyDescent="0.25">
      <c r="J734960" s="2"/>
    </row>
    <row r="734975" spans="10:10" x14ac:dyDescent="0.25">
      <c r="J734975" s="2"/>
    </row>
    <row r="734990" spans="10:10" x14ac:dyDescent="0.25">
      <c r="J734990" s="2"/>
    </row>
    <row r="735005" spans="10:10" x14ac:dyDescent="0.25">
      <c r="J735005" s="2"/>
    </row>
    <row r="735020" spans="10:10" x14ac:dyDescent="0.25">
      <c r="J735020" s="2"/>
    </row>
    <row r="735035" spans="10:10" x14ac:dyDescent="0.25">
      <c r="J735035" s="2"/>
    </row>
    <row r="735050" spans="10:10" x14ac:dyDescent="0.25">
      <c r="J735050" s="2"/>
    </row>
    <row r="735065" spans="10:10" x14ac:dyDescent="0.25">
      <c r="J735065" s="2"/>
    </row>
    <row r="735080" spans="10:10" x14ac:dyDescent="0.25">
      <c r="J735080" s="2"/>
    </row>
    <row r="735095" spans="10:10" x14ac:dyDescent="0.25">
      <c r="J735095" s="2"/>
    </row>
    <row r="735110" spans="10:10" x14ac:dyDescent="0.25">
      <c r="J735110" s="2"/>
    </row>
    <row r="735125" spans="10:10" x14ac:dyDescent="0.25">
      <c r="J735125" s="2"/>
    </row>
    <row r="735140" spans="10:10" x14ac:dyDescent="0.25">
      <c r="J735140" s="2"/>
    </row>
    <row r="735155" spans="10:10" x14ac:dyDescent="0.25">
      <c r="J735155" s="2"/>
    </row>
    <row r="735170" spans="10:10" x14ac:dyDescent="0.25">
      <c r="J735170" s="2"/>
    </row>
    <row r="735185" spans="10:10" x14ac:dyDescent="0.25">
      <c r="J735185" s="2"/>
    </row>
    <row r="735200" spans="10:10" x14ac:dyDescent="0.25">
      <c r="J735200" s="2"/>
    </row>
    <row r="735215" spans="10:10" x14ac:dyDescent="0.25">
      <c r="J735215" s="2"/>
    </row>
    <row r="735230" spans="10:10" x14ac:dyDescent="0.25">
      <c r="J735230" s="2"/>
    </row>
    <row r="735245" spans="10:10" x14ac:dyDescent="0.25">
      <c r="J735245" s="2"/>
    </row>
    <row r="735260" spans="10:10" x14ac:dyDescent="0.25">
      <c r="J735260" s="2"/>
    </row>
    <row r="735275" spans="10:10" x14ac:dyDescent="0.25">
      <c r="J735275" s="2"/>
    </row>
    <row r="735290" spans="10:10" x14ac:dyDescent="0.25">
      <c r="J735290" s="2"/>
    </row>
    <row r="735305" spans="10:10" x14ac:dyDescent="0.25">
      <c r="J735305" s="2"/>
    </row>
    <row r="735320" spans="10:10" x14ac:dyDescent="0.25">
      <c r="J735320" s="2"/>
    </row>
    <row r="735335" spans="10:10" x14ac:dyDescent="0.25">
      <c r="J735335" s="2"/>
    </row>
    <row r="735350" spans="10:10" x14ac:dyDescent="0.25">
      <c r="J735350" s="2"/>
    </row>
    <row r="735365" spans="10:10" x14ac:dyDescent="0.25">
      <c r="J735365" s="2"/>
    </row>
    <row r="735380" spans="10:10" x14ac:dyDescent="0.25">
      <c r="J735380" s="2"/>
    </row>
    <row r="735395" spans="10:10" x14ac:dyDescent="0.25">
      <c r="J735395" s="2"/>
    </row>
    <row r="735410" spans="10:10" x14ac:dyDescent="0.25">
      <c r="J735410" s="2"/>
    </row>
    <row r="735425" spans="10:10" x14ac:dyDescent="0.25">
      <c r="J735425" s="2"/>
    </row>
    <row r="735440" spans="10:10" x14ac:dyDescent="0.25">
      <c r="J735440" s="2"/>
    </row>
    <row r="735455" spans="10:10" x14ac:dyDescent="0.25">
      <c r="J735455" s="2"/>
    </row>
    <row r="735470" spans="10:10" x14ac:dyDescent="0.25">
      <c r="J735470" s="2"/>
    </row>
    <row r="735485" spans="10:10" x14ac:dyDescent="0.25">
      <c r="J735485" s="2"/>
    </row>
    <row r="735500" spans="10:10" x14ac:dyDescent="0.25">
      <c r="J735500" s="2"/>
    </row>
    <row r="735515" spans="10:10" x14ac:dyDescent="0.25">
      <c r="J735515" s="2"/>
    </row>
    <row r="735530" spans="10:10" x14ac:dyDescent="0.25">
      <c r="J735530" s="2"/>
    </row>
    <row r="735545" spans="10:10" x14ac:dyDescent="0.25">
      <c r="J735545" s="2"/>
    </row>
    <row r="735560" spans="10:10" x14ac:dyDescent="0.25">
      <c r="J735560" s="2"/>
    </row>
    <row r="735575" spans="10:10" x14ac:dyDescent="0.25">
      <c r="J735575" s="2"/>
    </row>
    <row r="735590" spans="10:10" x14ac:dyDescent="0.25">
      <c r="J735590" s="2"/>
    </row>
    <row r="735605" spans="10:10" x14ac:dyDescent="0.25">
      <c r="J735605" s="2"/>
    </row>
    <row r="735620" spans="10:10" x14ac:dyDescent="0.25">
      <c r="J735620" s="2"/>
    </row>
    <row r="735635" spans="10:10" x14ac:dyDescent="0.25">
      <c r="J735635" s="2"/>
    </row>
    <row r="735650" spans="10:10" x14ac:dyDescent="0.25">
      <c r="J735650" s="2"/>
    </row>
    <row r="735665" spans="10:10" x14ac:dyDescent="0.25">
      <c r="J735665" s="2"/>
    </row>
    <row r="735680" spans="10:10" x14ac:dyDescent="0.25">
      <c r="J735680" s="2"/>
    </row>
    <row r="735695" spans="10:10" x14ac:dyDescent="0.25">
      <c r="J735695" s="2"/>
    </row>
    <row r="735710" spans="10:10" x14ac:dyDescent="0.25">
      <c r="J735710" s="2"/>
    </row>
    <row r="735725" spans="10:10" x14ac:dyDescent="0.25">
      <c r="J735725" s="2"/>
    </row>
    <row r="735740" spans="10:10" x14ac:dyDescent="0.25">
      <c r="J735740" s="2"/>
    </row>
    <row r="735755" spans="10:10" x14ac:dyDescent="0.25">
      <c r="J735755" s="2"/>
    </row>
    <row r="735770" spans="10:10" x14ac:dyDescent="0.25">
      <c r="J735770" s="2"/>
    </row>
    <row r="735785" spans="10:10" x14ac:dyDescent="0.25">
      <c r="J735785" s="2"/>
    </row>
    <row r="735800" spans="10:10" x14ac:dyDescent="0.25">
      <c r="J735800" s="2"/>
    </row>
    <row r="735815" spans="10:10" x14ac:dyDescent="0.25">
      <c r="J735815" s="2"/>
    </row>
    <row r="735830" spans="10:10" x14ac:dyDescent="0.25">
      <c r="J735830" s="2"/>
    </row>
    <row r="735845" spans="10:10" x14ac:dyDescent="0.25">
      <c r="J735845" s="2"/>
    </row>
    <row r="735860" spans="10:10" x14ac:dyDescent="0.25">
      <c r="J735860" s="2"/>
    </row>
    <row r="735875" spans="10:10" x14ac:dyDescent="0.25">
      <c r="J735875" s="2"/>
    </row>
    <row r="735890" spans="10:10" x14ac:dyDescent="0.25">
      <c r="J735890" s="2"/>
    </row>
    <row r="735905" spans="10:10" x14ac:dyDescent="0.25">
      <c r="J735905" s="2"/>
    </row>
    <row r="735920" spans="10:10" x14ac:dyDescent="0.25">
      <c r="J735920" s="2"/>
    </row>
    <row r="735935" spans="10:10" x14ac:dyDescent="0.25">
      <c r="J735935" s="2"/>
    </row>
    <row r="735950" spans="10:10" x14ac:dyDescent="0.25">
      <c r="J735950" s="2"/>
    </row>
    <row r="735965" spans="10:10" x14ac:dyDescent="0.25">
      <c r="J735965" s="2"/>
    </row>
    <row r="735980" spans="10:10" x14ac:dyDescent="0.25">
      <c r="J735980" s="2"/>
    </row>
    <row r="735995" spans="10:10" x14ac:dyDescent="0.25">
      <c r="J735995" s="2"/>
    </row>
    <row r="736010" spans="10:10" x14ac:dyDescent="0.25">
      <c r="J736010" s="2"/>
    </row>
    <row r="736025" spans="10:10" x14ac:dyDescent="0.25">
      <c r="J736025" s="2"/>
    </row>
    <row r="736040" spans="10:10" x14ac:dyDescent="0.25">
      <c r="J736040" s="2"/>
    </row>
    <row r="736055" spans="10:10" x14ac:dyDescent="0.25">
      <c r="J736055" s="2"/>
    </row>
    <row r="736070" spans="10:10" x14ac:dyDescent="0.25">
      <c r="J736070" s="2"/>
    </row>
    <row r="736085" spans="10:10" x14ac:dyDescent="0.25">
      <c r="J736085" s="2"/>
    </row>
    <row r="736100" spans="10:10" x14ac:dyDescent="0.25">
      <c r="J736100" s="2"/>
    </row>
    <row r="736115" spans="10:10" x14ac:dyDescent="0.25">
      <c r="J736115" s="2"/>
    </row>
    <row r="736130" spans="10:10" x14ac:dyDescent="0.25">
      <c r="J736130" s="2"/>
    </row>
    <row r="736145" spans="10:10" x14ac:dyDescent="0.25">
      <c r="J736145" s="2"/>
    </row>
    <row r="736160" spans="10:10" x14ac:dyDescent="0.25">
      <c r="J736160" s="2"/>
    </row>
    <row r="736175" spans="10:10" x14ac:dyDescent="0.25">
      <c r="J736175" s="2"/>
    </row>
    <row r="736190" spans="10:10" x14ac:dyDescent="0.25">
      <c r="J736190" s="2"/>
    </row>
    <row r="736205" spans="10:10" x14ac:dyDescent="0.25">
      <c r="J736205" s="2"/>
    </row>
    <row r="736220" spans="10:10" x14ac:dyDescent="0.25">
      <c r="J736220" s="2"/>
    </row>
    <row r="736235" spans="10:10" x14ac:dyDescent="0.25">
      <c r="J736235" s="2"/>
    </row>
    <row r="736250" spans="10:10" x14ac:dyDescent="0.25">
      <c r="J736250" s="2"/>
    </row>
    <row r="736265" spans="10:10" x14ac:dyDescent="0.25">
      <c r="J736265" s="2"/>
    </row>
    <row r="736280" spans="10:10" x14ac:dyDescent="0.25">
      <c r="J736280" s="2"/>
    </row>
    <row r="736295" spans="10:10" x14ac:dyDescent="0.25">
      <c r="J736295" s="2"/>
    </row>
    <row r="736310" spans="10:10" x14ac:dyDescent="0.25">
      <c r="J736310" s="2"/>
    </row>
    <row r="736325" spans="10:10" x14ac:dyDescent="0.25">
      <c r="J736325" s="2"/>
    </row>
    <row r="736340" spans="10:10" x14ac:dyDescent="0.25">
      <c r="J736340" s="2"/>
    </row>
    <row r="736355" spans="10:10" x14ac:dyDescent="0.25">
      <c r="J736355" s="2"/>
    </row>
    <row r="736370" spans="10:10" x14ac:dyDescent="0.25">
      <c r="J736370" s="2"/>
    </row>
    <row r="736385" spans="10:10" x14ac:dyDescent="0.25">
      <c r="J736385" s="2"/>
    </row>
    <row r="736400" spans="10:10" x14ac:dyDescent="0.25">
      <c r="J736400" s="2"/>
    </row>
    <row r="736415" spans="10:10" x14ac:dyDescent="0.25">
      <c r="J736415" s="2"/>
    </row>
    <row r="736430" spans="10:10" x14ac:dyDescent="0.25">
      <c r="J736430" s="2"/>
    </row>
    <row r="736445" spans="10:10" x14ac:dyDescent="0.25">
      <c r="J736445" s="2"/>
    </row>
    <row r="736460" spans="10:10" x14ac:dyDescent="0.25">
      <c r="J736460" s="2"/>
    </row>
    <row r="736475" spans="10:10" x14ac:dyDescent="0.25">
      <c r="J736475" s="2"/>
    </row>
    <row r="736490" spans="10:10" x14ac:dyDescent="0.25">
      <c r="J736490" s="2"/>
    </row>
    <row r="736505" spans="10:10" x14ac:dyDescent="0.25">
      <c r="J736505" s="2"/>
    </row>
    <row r="736520" spans="10:10" x14ac:dyDescent="0.25">
      <c r="J736520" s="2"/>
    </row>
    <row r="736535" spans="10:10" x14ac:dyDescent="0.25">
      <c r="J736535" s="2"/>
    </row>
    <row r="736550" spans="10:10" x14ac:dyDescent="0.25">
      <c r="J736550" s="2"/>
    </row>
    <row r="736565" spans="10:10" x14ac:dyDescent="0.25">
      <c r="J736565" s="2"/>
    </row>
    <row r="736580" spans="10:10" x14ac:dyDescent="0.25">
      <c r="J736580" s="2"/>
    </row>
    <row r="736595" spans="10:10" x14ac:dyDescent="0.25">
      <c r="J736595" s="2"/>
    </row>
    <row r="736610" spans="10:10" x14ac:dyDescent="0.25">
      <c r="J736610" s="2"/>
    </row>
    <row r="736625" spans="10:10" x14ac:dyDescent="0.25">
      <c r="J736625" s="2"/>
    </row>
    <row r="736640" spans="10:10" x14ac:dyDescent="0.25">
      <c r="J736640" s="2"/>
    </row>
    <row r="736655" spans="10:10" x14ac:dyDescent="0.25">
      <c r="J736655" s="2"/>
    </row>
    <row r="736670" spans="10:10" x14ac:dyDescent="0.25">
      <c r="J736670" s="2"/>
    </row>
    <row r="736685" spans="10:10" x14ac:dyDescent="0.25">
      <c r="J736685" s="2"/>
    </row>
    <row r="736700" spans="10:10" x14ac:dyDescent="0.25">
      <c r="J736700" s="2"/>
    </row>
    <row r="736715" spans="10:10" x14ac:dyDescent="0.25">
      <c r="J736715" s="2"/>
    </row>
    <row r="736730" spans="10:10" x14ac:dyDescent="0.25">
      <c r="J736730" s="2"/>
    </row>
    <row r="736745" spans="10:10" x14ac:dyDescent="0.25">
      <c r="J736745" s="2"/>
    </row>
    <row r="736760" spans="10:10" x14ac:dyDescent="0.25">
      <c r="J736760" s="2"/>
    </row>
    <row r="736775" spans="10:10" x14ac:dyDescent="0.25">
      <c r="J736775" s="2"/>
    </row>
    <row r="736790" spans="10:10" x14ac:dyDescent="0.25">
      <c r="J736790" s="2"/>
    </row>
    <row r="736805" spans="10:10" x14ac:dyDescent="0.25">
      <c r="J736805" s="2"/>
    </row>
    <row r="736820" spans="10:10" x14ac:dyDescent="0.25">
      <c r="J736820" s="2"/>
    </row>
    <row r="736835" spans="10:10" x14ac:dyDescent="0.25">
      <c r="J736835" s="2"/>
    </row>
    <row r="736850" spans="10:10" x14ac:dyDescent="0.25">
      <c r="J736850" s="2"/>
    </row>
    <row r="736865" spans="10:10" x14ac:dyDescent="0.25">
      <c r="J736865" s="2"/>
    </row>
    <row r="736880" spans="10:10" x14ac:dyDescent="0.25">
      <c r="J736880" s="2"/>
    </row>
    <row r="736895" spans="10:10" x14ac:dyDescent="0.25">
      <c r="J736895" s="2"/>
    </row>
    <row r="736910" spans="10:10" x14ac:dyDescent="0.25">
      <c r="J736910" s="2"/>
    </row>
    <row r="736925" spans="10:10" x14ac:dyDescent="0.25">
      <c r="J736925" s="2"/>
    </row>
    <row r="736940" spans="10:10" x14ac:dyDescent="0.25">
      <c r="J736940" s="2"/>
    </row>
    <row r="736955" spans="10:10" x14ac:dyDescent="0.25">
      <c r="J736955" s="2"/>
    </row>
    <row r="736970" spans="10:10" x14ac:dyDescent="0.25">
      <c r="J736970" s="2"/>
    </row>
    <row r="736985" spans="10:10" x14ac:dyDescent="0.25">
      <c r="J736985" s="2"/>
    </row>
    <row r="737000" spans="10:10" x14ac:dyDescent="0.25">
      <c r="J737000" s="2"/>
    </row>
    <row r="737015" spans="10:10" x14ac:dyDescent="0.25">
      <c r="J737015" s="2"/>
    </row>
    <row r="737030" spans="10:10" x14ac:dyDescent="0.25">
      <c r="J737030" s="2"/>
    </row>
    <row r="737045" spans="10:10" x14ac:dyDescent="0.25">
      <c r="J737045" s="2"/>
    </row>
    <row r="737060" spans="10:10" x14ac:dyDescent="0.25">
      <c r="J737060" s="2"/>
    </row>
    <row r="737075" spans="10:10" x14ac:dyDescent="0.25">
      <c r="J737075" s="2"/>
    </row>
    <row r="737090" spans="10:10" x14ac:dyDescent="0.25">
      <c r="J737090" s="2"/>
    </row>
    <row r="737105" spans="10:10" x14ac:dyDescent="0.25">
      <c r="J737105" s="2"/>
    </row>
    <row r="737120" spans="10:10" x14ac:dyDescent="0.25">
      <c r="J737120" s="2"/>
    </row>
    <row r="737135" spans="10:10" x14ac:dyDescent="0.25">
      <c r="J737135" s="2"/>
    </row>
    <row r="737150" spans="10:10" x14ac:dyDescent="0.25">
      <c r="J737150" s="2"/>
    </row>
    <row r="737165" spans="10:10" x14ac:dyDescent="0.25">
      <c r="J737165" s="2"/>
    </row>
    <row r="737180" spans="10:10" x14ac:dyDescent="0.25">
      <c r="J737180" s="2"/>
    </row>
    <row r="737195" spans="10:10" x14ac:dyDescent="0.25">
      <c r="J737195" s="2"/>
    </row>
    <row r="737210" spans="10:10" x14ac:dyDescent="0.25">
      <c r="J737210" s="2"/>
    </row>
    <row r="737225" spans="10:10" x14ac:dyDescent="0.25">
      <c r="J737225" s="2"/>
    </row>
    <row r="737240" spans="10:10" x14ac:dyDescent="0.25">
      <c r="J737240" s="2"/>
    </row>
    <row r="737255" spans="10:10" x14ac:dyDescent="0.25">
      <c r="J737255" s="2"/>
    </row>
    <row r="737270" spans="10:10" x14ac:dyDescent="0.25">
      <c r="J737270" s="2"/>
    </row>
    <row r="737285" spans="10:10" x14ac:dyDescent="0.25">
      <c r="J737285" s="2"/>
    </row>
    <row r="737300" spans="10:10" x14ac:dyDescent="0.25">
      <c r="J737300" s="2"/>
    </row>
    <row r="737315" spans="10:10" x14ac:dyDescent="0.25">
      <c r="J737315" s="2"/>
    </row>
    <row r="737330" spans="10:10" x14ac:dyDescent="0.25">
      <c r="J737330" s="2"/>
    </row>
    <row r="737345" spans="10:10" x14ac:dyDescent="0.25">
      <c r="J737345" s="2"/>
    </row>
    <row r="737360" spans="10:10" x14ac:dyDescent="0.25">
      <c r="J737360" s="2"/>
    </row>
    <row r="737375" spans="10:10" x14ac:dyDescent="0.25">
      <c r="J737375" s="2"/>
    </row>
    <row r="737390" spans="10:10" x14ac:dyDescent="0.25">
      <c r="J737390" s="2"/>
    </row>
    <row r="737405" spans="10:10" x14ac:dyDescent="0.25">
      <c r="J737405" s="2"/>
    </row>
    <row r="737420" spans="10:10" x14ac:dyDescent="0.25">
      <c r="J737420" s="2"/>
    </row>
    <row r="737435" spans="10:10" x14ac:dyDescent="0.25">
      <c r="J737435" s="2"/>
    </row>
    <row r="737450" spans="10:10" x14ac:dyDescent="0.25">
      <c r="J737450" s="2"/>
    </row>
    <row r="737465" spans="10:10" x14ac:dyDescent="0.25">
      <c r="J737465" s="2"/>
    </row>
    <row r="737480" spans="10:10" x14ac:dyDescent="0.25">
      <c r="J737480" s="2"/>
    </row>
    <row r="737495" spans="10:10" x14ac:dyDescent="0.25">
      <c r="J737495" s="2"/>
    </row>
    <row r="737510" spans="10:10" x14ac:dyDescent="0.25">
      <c r="J737510" s="2"/>
    </row>
    <row r="737525" spans="10:10" x14ac:dyDescent="0.25">
      <c r="J737525" s="2"/>
    </row>
    <row r="737540" spans="10:10" x14ac:dyDescent="0.25">
      <c r="J737540" s="2"/>
    </row>
    <row r="737555" spans="10:10" x14ac:dyDescent="0.25">
      <c r="J737555" s="2"/>
    </row>
    <row r="737570" spans="10:10" x14ac:dyDescent="0.25">
      <c r="J737570" s="2"/>
    </row>
    <row r="737585" spans="10:10" x14ac:dyDescent="0.25">
      <c r="J737585" s="2"/>
    </row>
    <row r="737600" spans="10:10" x14ac:dyDescent="0.25">
      <c r="J737600" s="2"/>
    </row>
    <row r="737615" spans="10:10" x14ac:dyDescent="0.25">
      <c r="J737615" s="2"/>
    </row>
    <row r="737630" spans="10:10" x14ac:dyDescent="0.25">
      <c r="J737630" s="2"/>
    </row>
    <row r="737645" spans="10:10" x14ac:dyDescent="0.25">
      <c r="J737645" s="2"/>
    </row>
    <row r="737660" spans="10:10" x14ac:dyDescent="0.25">
      <c r="J737660" s="2"/>
    </row>
    <row r="737675" spans="10:10" x14ac:dyDescent="0.25">
      <c r="J737675" s="2"/>
    </row>
    <row r="737690" spans="10:10" x14ac:dyDescent="0.25">
      <c r="J737690" s="2"/>
    </row>
    <row r="737705" spans="10:10" x14ac:dyDescent="0.25">
      <c r="J737705" s="2"/>
    </row>
    <row r="737720" spans="10:10" x14ac:dyDescent="0.25">
      <c r="J737720" s="2"/>
    </row>
    <row r="737735" spans="10:10" x14ac:dyDescent="0.25">
      <c r="J737735" s="2"/>
    </row>
    <row r="737750" spans="10:10" x14ac:dyDescent="0.25">
      <c r="J737750" s="2"/>
    </row>
    <row r="737765" spans="10:10" x14ac:dyDescent="0.25">
      <c r="J737765" s="2"/>
    </row>
    <row r="737780" spans="10:10" x14ac:dyDescent="0.25">
      <c r="J737780" s="2"/>
    </row>
    <row r="737795" spans="10:10" x14ac:dyDescent="0.25">
      <c r="J737795" s="2"/>
    </row>
    <row r="737810" spans="10:10" x14ac:dyDescent="0.25">
      <c r="J737810" s="2"/>
    </row>
    <row r="737825" spans="10:10" x14ac:dyDescent="0.25">
      <c r="J737825" s="2"/>
    </row>
    <row r="737840" spans="10:10" x14ac:dyDescent="0.25">
      <c r="J737840" s="2"/>
    </row>
    <row r="737855" spans="10:10" x14ac:dyDescent="0.25">
      <c r="J737855" s="2"/>
    </row>
    <row r="737870" spans="10:10" x14ac:dyDescent="0.25">
      <c r="J737870" s="2"/>
    </row>
    <row r="737885" spans="10:10" x14ac:dyDescent="0.25">
      <c r="J737885" s="2"/>
    </row>
    <row r="737900" spans="10:10" x14ac:dyDescent="0.25">
      <c r="J737900" s="2"/>
    </row>
    <row r="737915" spans="10:10" x14ac:dyDescent="0.25">
      <c r="J737915" s="2"/>
    </row>
    <row r="737930" spans="10:10" x14ac:dyDescent="0.25">
      <c r="J737930" s="2"/>
    </row>
    <row r="737945" spans="10:10" x14ac:dyDescent="0.25">
      <c r="J737945" s="2"/>
    </row>
    <row r="737960" spans="10:10" x14ac:dyDescent="0.25">
      <c r="J737960" s="2"/>
    </row>
    <row r="737975" spans="10:10" x14ac:dyDescent="0.25">
      <c r="J737975" s="2"/>
    </row>
    <row r="737990" spans="10:10" x14ac:dyDescent="0.25">
      <c r="J737990" s="2"/>
    </row>
    <row r="738005" spans="10:10" x14ac:dyDescent="0.25">
      <c r="J738005" s="2"/>
    </row>
    <row r="738020" spans="10:10" x14ac:dyDescent="0.25">
      <c r="J738020" s="2"/>
    </row>
    <row r="738035" spans="10:10" x14ac:dyDescent="0.25">
      <c r="J738035" s="2"/>
    </row>
    <row r="738050" spans="10:10" x14ac:dyDescent="0.25">
      <c r="J738050" s="2"/>
    </row>
    <row r="738065" spans="10:10" x14ac:dyDescent="0.25">
      <c r="J738065" s="2"/>
    </row>
    <row r="738080" spans="10:10" x14ac:dyDescent="0.25">
      <c r="J738080" s="2"/>
    </row>
    <row r="738095" spans="10:10" x14ac:dyDescent="0.25">
      <c r="J738095" s="2"/>
    </row>
    <row r="738110" spans="10:10" x14ac:dyDescent="0.25">
      <c r="J738110" s="2"/>
    </row>
    <row r="738125" spans="10:10" x14ac:dyDescent="0.25">
      <c r="J738125" s="2"/>
    </row>
    <row r="738140" spans="10:10" x14ac:dyDescent="0.25">
      <c r="J738140" s="2"/>
    </row>
    <row r="738155" spans="10:10" x14ac:dyDescent="0.25">
      <c r="J738155" s="2"/>
    </row>
    <row r="738170" spans="10:10" x14ac:dyDescent="0.25">
      <c r="J738170" s="2"/>
    </row>
    <row r="738185" spans="10:10" x14ac:dyDescent="0.25">
      <c r="J738185" s="2"/>
    </row>
    <row r="738200" spans="10:10" x14ac:dyDescent="0.25">
      <c r="J738200" s="2"/>
    </row>
    <row r="738215" spans="10:10" x14ac:dyDescent="0.25">
      <c r="J738215" s="2"/>
    </row>
    <row r="738230" spans="10:10" x14ac:dyDescent="0.25">
      <c r="J738230" s="2"/>
    </row>
    <row r="738245" spans="10:10" x14ac:dyDescent="0.25">
      <c r="J738245" s="2"/>
    </row>
    <row r="738260" spans="10:10" x14ac:dyDescent="0.25">
      <c r="J738260" s="2"/>
    </row>
    <row r="738275" spans="10:10" x14ac:dyDescent="0.25">
      <c r="J738275" s="2"/>
    </row>
    <row r="738290" spans="10:10" x14ac:dyDescent="0.25">
      <c r="J738290" s="2"/>
    </row>
    <row r="738305" spans="10:10" x14ac:dyDescent="0.25">
      <c r="J738305" s="2"/>
    </row>
    <row r="738320" spans="10:10" x14ac:dyDescent="0.25">
      <c r="J738320" s="2"/>
    </row>
    <row r="738335" spans="10:10" x14ac:dyDescent="0.25">
      <c r="J738335" s="2"/>
    </row>
    <row r="738350" spans="10:10" x14ac:dyDescent="0.25">
      <c r="J738350" s="2"/>
    </row>
    <row r="738365" spans="10:10" x14ac:dyDescent="0.25">
      <c r="J738365" s="2"/>
    </row>
    <row r="738380" spans="10:10" x14ac:dyDescent="0.25">
      <c r="J738380" s="2"/>
    </row>
    <row r="738395" spans="10:10" x14ac:dyDescent="0.25">
      <c r="J738395" s="2"/>
    </row>
    <row r="738410" spans="10:10" x14ac:dyDescent="0.25">
      <c r="J738410" s="2"/>
    </row>
    <row r="738425" spans="10:10" x14ac:dyDescent="0.25">
      <c r="J738425" s="2"/>
    </row>
    <row r="738440" spans="10:10" x14ac:dyDescent="0.25">
      <c r="J738440" s="2"/>
    </row>
    <row r="738455" spans="10:10" x14ac:dyDescent="0.25">
      <c r="J738455" s="2"/>
    </row>
    <row r="738470" spans="10:10" x14ac:dyDescent="0.25">
      <c r="J738470" s="2"/>
    </row>
    <row r="738485" spans="10:10" x14ac:dyDescent="0.25">
      <c r="J738485" s="2"/>
    </row>
    <row r="738500" spans="10:10" x14ac:dyDescent="0.25">
      <c r="J738500" s="2"/>
    </row>
    <row r="738515" spans="10:10" x14ac:dyDescent="0.25">
      <c r="J738515" s="2"/>
    </row>
    <row r="738530" spans="10:10" x14ac:dyDescent="0.25">
      <c r="J738530" s="2"/>
    </row>
    <row r="738545" spans="10:10" x14ac:dyDescent="0.25">
      <c r="J738545" s="2"/>
    </row>
    <row r="738560" spans="10:10" x14ac:dyDescent="0.25">
      <c r="J738560" s="2"/>
    </row>
    <row r="738575" spans="10:10" x14ac:dyDescent="0.25">
      <c r="J738575" s="2"/>
    </row>
    <row r="738590" spans="10:10" x14ac:dyDescent="0.25">
      <c r="J738590" s="2"/>
    </row>
    <row r="738605" spans="10:10" x14ac:dyDescent="0.25">
      <c r="J738605" s="2"/>
    </row>
    <row r="738620" spans="10:10" x14ac:dyDescent="0.25">
      <c r="J738620" s="2"/>
    </row>
    <row r="738635" spans="10:10" x14ac:dyDescent="0.25">
      <c r="J738635" s="2"/>
    </row>
    <row r="738650" spans="10:10" x14ac:dyDescent="0.25">
      <c r="J738650" s="2"/>
    </row>
    <row r="738665" spans="10:10" x14ac:dyDescent="0.25">
      <c r="J738665" s="2"/>
    </row>
    <row r="738680" spans="10:10" x14ac:dyDescent="0.25">
      <c r="J738680" s="2"/>
    </row>
    <row r="738695" spans="10:10" x14ac:dyDescent="0.25">
      <c r="J738695" s="2"/>
    </row>
    <row r="738710" spans="10:10" x14ac:dyDescent="0.25">
      <c r="J738710" s="2"/>
    </row>
    <row r="738725" spans="10:10" x14ac:dyDescent="0.25">
      <c r="J738725" s="2"/>
    </row>
    <row r="738740" spans="10:10" x14ac:dyDescent="0.25">
      <c r="J738740" s="2"/>
    </row>
    <row r="738755" spans="10:10" x14ac:dyDescent="0.25">
      <c r="J738755" s="2"/>
    </row>
    <row r="738770" spans="10:10" x14ac:dyDescent="0.25">
      <c r="J738770" s="2"/>
    </row>
    <row r="738785" spans="10:10" x14ac:dyDescent="0.25">
      <c r="J738785" s="2"/>
    </row>
    <row r="738800" spans="10:10" x14ac:dyDescent="0.25">
      <c r="J738800" s="2"/>
    </row>
    <row r="738815" spans="10:10" x14ac:dyDescent="0.25">
      <c r="J738815" s="2"/>
    </row>
    <row r="738830" spans="10:10" x14ac:dyDescent="0.25">
      <c r="J738830" s="2"/>
    </row>
    <row r="738845" spans="10:10" x14ac:dyDescent="0.25">
      <c r="J738845" s="2"/>
    </row>
    <row r="738860" spans="10:10" x14ac:dyDescent="0.25">
      <c r="J738860" s="2"/>
    </row>
    <row r="738875" spans="10:10" x14ac:dyDescent="0.25">
      <c r="J738875" s="2"/>
    </row>
    <row r="738890" spans="10:10" x14ac:dyDescent="0.25">
      <c r="J738890" s="2"/>
    </row>
    <row r="738905" spans="10:10" x14ac:dyDescent="0.25">
      <c r="J738905" s="2"/>
    </row>
    <row r="738920" spans="10:10" x14ac:dyDescent="0.25">
      <c r="J738920" s="2"/>
    </row>
    <row r="738935" spans="10:10" x14ac:dyDescent="0.25">
      <c r="J738935" s="2"/>
    </row>
    <row r="738950" spans="10:10" x14ac:dyDescent="0.25">
      <c r="J738950" s="2"/>
    </row>
    <row r="738965" spans="10:10" x14ac:dyDescent="0.25">
      <c r="J738965" s="2"/>
    </row>
    <row r="738980" spans="10:10" x14ac:dyDescent="0.25">
      <c r="J738980" s="2"/>
    </row>
    <row r="738995" spans="10:10" x14ac:dyDescent="0.25">
      <c r="J738995" s="2"/>
    </row>
    <row r="739010" spans="10:10" x14ac:dyDescent="0.25">
      <c r="J739010" s="2"/>
    </row>
    <row r="739025" spans="10:10" x14ac:dyDescent="0.25">
      <c r="J739025" s="2"/>
    </row>
    <row r="739040" spans="10:10" x14ac:dyDescent="0.25">
      <c r="J739040" s="2"/>
    </row>
    <row r="739055" spans="10:10" x14ac:dyDescent="0.25">
      <c r="J739055" s="2"/>
    </row>
    <row r="739070" spans="10:10" x14ac:dyDescent="0.25">
      <c r="J739070" s="2"/>
    </row>
    <row r="739085" spans="10:10" x14ac:dyDescent="0.25">
      <c r="J739085" s="2"/>
    </row>
    <row r="739100" spans="10:10" x14ac:dyDescent="0.25">
      <c r="J739100" s="2"/>
    </row>
    <row r="739115" spans="10:10" x14ac:dyDescent="0.25">
      <c r="J739115" s="2"/>
    </row>
    <row r="739130" spans="10:10" x14ac:dyDescent="0.25">
      <c r="J739130" s="2"/>
    </row>
    <row r="739145" spans="10:10" x14ac:dyDescent="0.25">
      <c r="J739145" s="2"/>
    </row>
    <row r="739160" spans="10:10" x14ac:dyDescent="0.25">
      <c r="J739160" s="2"/>
    </row>
    <row r="739175" spans="10:10" x14ac:dyDescent="0.25">
      <c r="J739175" s="2"/>
    </row>
    <row r="739190" spans="10:10" x14ac:dyDescent="0.25">
      <c r="J739190" s="2"/>
    </row>
    <row r="739205" spans="10:10" x14ac:dyDescent="0.25">
      <c r="J739205" s="2"/>
    </row>
    <row r="739220" spans="10:10" x14ac:dyDescent="0.25">
      <c r="J739220" s="2"/>
    </row>
    <row r="739235" spans="10:10" x14ac:dyDescent="0.25">
      <c r="J739235" s="2"/>
    </row>
    <row r="739250" spans="10:10" x14ac:dyDescent="0.25">
      <c r="J739250" s="2"/>
    </row>
    <row r="739265" spans="10:10" x14ac:dyDescent="0.25">
      <c r="J739265" s="2"/>
    </row>
    <row r="739280" spans="10:10" x14ac:dyDescent="0.25">
      <c r="J739280" s="2"/>
    </row>
    <row r="739295" spans="10:10" x14ac:dyDescent="0.25">
      <c r="J739295" s="2"/>
    </row>
    <row r="739310" spans="10:10" x14ac:dyDescent="0.25">
      <c r="J739310" s="2"/>
    </row>
    <row r="739325" spans="10:10" x14ac:dyDescent="0.25">
      <c r="J739325" s="2"/>
    </row>
    <row r="739340" spans="10:10" x14ac:dyDescent="0.25">
      <c r="J739340" s="2"/>
    </row>
    <row r="739355" spans="10:10" x14ac:dyDescent="0.25">
      <c r="J739355" s="2"/>
    </row>
    <row r="739370" spans="10:10" x14ac:dyDescent="0.25">
      <c r="J739370" s="2"/>
    </row>
    <row r="739385" spans="10:10" x14ac:dyDescent="0.25">
      <c r="J739385" s="2"/>
    </row>
    <row r="739400" spans="10:10" x14ac:dyDescent="0.25">
      <c r="J739400" s="2"/>
    </row>
    <row r="739415" spans="10:10" x14ac:dyDescent="0.25">
      <c r="J739415" s="2"/>
    </row>
    <row r="739430" spans="10:10" x14ac:dyDescent="0.25">
      <c r="J739430" s="2"/>
    </row>
    <row r="739445" spans="10:10" x14ac:dyDescent="0.25">
      <c r="J739445" s="2"/>
    </row>
    <row r="739460" spans="10:10" x14ac:dyDescent="0.25">
      <c r="J739460" s="2"/>
    </row>
    <row r="739475" spans="10:10" x14ac:dyDescent="0.25">
      <c r="J739475" s="2"/>
    </row>
    <row r="739490" spans="10:10" x14ac:dyDescent="0.25">
      <c r="J739490" s="2"/>
    </row>
    <row r="739505" spans="10:10" x14ac:dyDescent="0.25">
      <c r="J739505" s="2"/>
    </row>
    <row r="739520" spans="10:10" x14ac:dyDescent="0.25">
      <c r="J739520" s="2"/>
    </row>
    <row r="739535" spans="10:10" x14ac:dyDescent="0.25">
      <c r="J739535" s="2"/>
    </row>
    <row r="739550" spans="10:10" x14ac:dyDescent="0.25">
      <c r="J739550" s="2"/>
    </row>
    <row r="739565" spans="10:10" x14ac:dyDescent="0.25">
      <c r="J739565" s="2"/>
    </row>
    <row r="739580" spans="10:10" x14ac:dyDescent="0.25">
      <c r="J739580" s="2"/>
    </row>
    <row r="739595" spans="10:10" x14ac:dyDescent="0.25">
      <c r="J739595" s="2"/>
    </row>
    <row r="739610" spans="10:10" x14ac:dyDescent="0.25">
      <c r="J739610" s="2"/>
    </row>
    <row r="739625" spans="10:10" x14ac:dyDescent="0.25">
      <c r="J739625" s="2"/>
    </row>
    <row r="739640" spans="10:10" x14ac:dyDescent="0.25">
      <c r="J739640" s="2"/>
    </row>
    <row r="739655" spans="10:10" x14ac:dyDescent="0.25">
      <c r="J739655" s="2"/>
    </row>
    <row r="739670" spans="10:10" x14ac:dyDescent="0.25">
      <c r="J739670" s="2"/>
    </row>
    <row r="739685" spans="10:10" x14ac:dyDescent="0.25">
      <c r="J739685" s="2"/>
    </row>
    <row r="739700" spans="10:10" x14ac:dyDescent="0.25">
      <c r="J739700" s="2"/>
    </row>
    <row r="739715" spans="10:10" x14ac:dyDescent="0.25">
      <c r="J739715" s="2"/>
    </row>
    <row r="739730" spans="10:10" x14ac:dyDescent="0.25">
      <c r="J739730" s="2"/>
    </row>
    <row r="739745" spans="10:10" x14ac:dyDescent="0.25">
      <c r="J739745" s="2"/>
    </row>
    <row r="739760" spans="10:10" x14ac:dyDescent="0.25">
      <c r="J739760" s="2"/>
    </row>
    <row r="739775" spans="10:10" x14ac:dyDescent="0.25">
      <c r="J739775" s="2"/>
    </row>
    <row r="739790" spans="10:10" x14ac:dyDescent="0.25">
      <c r="J739790" s="2"/>
    </row>
    <row r="739805" spans="10:10" x14ac:dyDescent="0.25">
      <c r="J739805" s="2"/>
    </row>
    <row r="739820" spans="10:10" x14ac:dyDescent="0.25">
      <c r="J739820" s="2"/>
    </row>
    <row r="739835" spans="10:10" x14ac:dyDescent="0.25">
      <c r="J739835" s="2"/>
    </row>
    <row r="739850" spans="10:10" x14ac:dyDescent="0.25">
      <c r="J739850" s="2"/>
    </row>
    <row r="739865" spans="10:10" x14ac:dyDescent="0.25">
      <c r="J739865" s="2"/>
    </row>
    <row r="739880" spans="10:10" x14ac:dyDescent="0.25">
      <c r="J739880" s="2"/>
    </row>
    <row r="739895" spans="10:10" x14ac:dyDescent="0.25">
      <c r="J739895" s="2"/>
    </row>
    <row r="739910" spans="10:10" x14ac:dyDescent="0.25">
      <c r="J739910" s="2"/>
    </row>
    <row r="739925" spans="10:10" x14ac:dyDescent="0.25">
      <c r="J739925" s="2"/>
    </row>
    <row r="739940" spans="10:10" x14ac:dyDescent="0.25">
      <c r="J739940" s="2"/>
    </row>
    <row r="739955" spans="10:10" x14ac:dyDescent="0.25">
      <c r="J739955" s="2"/>
    </row>
    <row r="739970" spans="10:10" x14ac:dyDescent="0.25">
      <c r="J739970" s="2"/>
    </row>
    <row r="739985" spans="10:10" x14ac:dyDescent="0.25">
      <c r="J739985" s="2"/>
    </row>
    <row r="740000" spans="10:10" x14ac:dyDescent="0.25">
      <c r="J740000" s="2"/>
    </row>
    <row r="740015" spans="10:10" x14ac:dyDescent="0.25">
      <c r="J740015" s="2"/>
    </row>
    <row r="740030" spans="10:10" x14ac:dyDescent="0.25">
      <c r="J740030" s="2"/>
    </row>
    <row r="740045" spans="10:10" x14ac:dyDescent="0.25">
      <c r="J740045" s="2"/>
    </row>
    <row r="740060" spans="10:10" x14ac:dyDescent="0.25">
      <c r="J740060" s="2"/>
    </row>
    <row r="740075" spans="10:10" x14ac:dyDescent="0.25">
      <c r="J740075" s="2"/>
    </row>
    <row r="740090" spans="10:10" x14ac:dyDescent="0.25">
      <c r="J740090" s="2"/>
    </row>
    <row r="740105" spans="10:10" x14ac:dyDescent="0.25">
      <c r="J740105" s="2"/>
    </row>
    <row r="740120" spans="10:10" x14ac:dyDescent="0.25">
      <c r="J740120" s="2"/>
    </row>
    <row r="740135" spans="10:10" x14ac:dyDescent="0.25">
      <c r="J740135" s="2"/>
    </row>
    <row r="740150" spans="10:10" x14ac:dyDescent="0.25">
      <c r="J740150" s="2"/>
    </row>
    <row r="740165" spans="10:10" x14ac:dyDescent="0.25">
      <c r="J740165" s="2"/>
    </row>
    <row r="740180" spans="10:10" x14ac:dyDescent="0.25">
      <c r="J740180" s="2"/>
    </row>
    <row r="740195" spans="10:10" x14ac:dyDescent="0.25">
      <c r="J740195" s="2"/>
    </row>
    <row r="740210" spans="10:10" x14ac:dyDescent="0.25">
      <c r="J740210" s="2"/>
    </row>
    <row r="740225" spans="10:10" x14ac:dyDescent="0.25">
      <c r="J740225" s="2"/>
    </row>
    <row r="740240" spans="10:10" x14ac:dyDescent="0.25">
      <c r="J740240" s="2"/>
    </row>
    <row r="740255" spans="10:10" x14ac:dyDescent="0.25">
      <c r="J740255" s="2"/>
    </row>
    <row r="740270" spans="10:10" x14ac:dyDescent="0.25">
      <c r="J740270" s="2"/>
    </row>
    <row r="740285" spans="10:10" x14ac:dyDescent="0.25">
      <c r="J740285" s="2"/>
    </row>
    <row r="740300" spans="10:10" x14ac:dyDescent="0.25">
      <c r="J740300" s="2"/>
    </row>
    <row r="740315" spans="10:10" x14ac:dyDescent="0.25">
      <c r="J740315" s="2"/>
    </row>
    <row r="740330" spans="10:10" x14ac:dyDescent="0.25">
      <c r="J740330" s="2"/>
    </row>
    <row r="740345" spans="10:10" x14ac:dyDescent="0.25">
      <c r="J740345" s="2"/>
    </row>
    <row r="740360" spans="10:10" x14ac:dyDescent="0.25">
      <c r="J740360" s="2"/>
    </row>
    <row r="740375" spans="10:10" x14ac:dyDescent="0.25">
      <c r="J740375" s="2"/>
    </row>
    <row r="740390" spans="10:10" x14ac:dyDescent="0.25">
      <c r="J740390" s="2"/>
    </row>
    <row r="740405" spans="10:10" x14ac:dyDescent="0.25">
      <c r="J740405" s="2"/>
    </row>
    <row r="740420" spans="10:10" x14ac:dyDescent="0.25">
      <c r="J740420" s="2"/>
    </row>
    <row r="740435" spans="10:10" x14ac:dyDescent="0.25">
      <c r="J740435" s="2"/>
    </row>
    <row r="740450" spans="10:10" x14ac:dyDescent="0.25">
      <c r="J740450" s="2"/>
    </row>
    <row r="740465" spans="10:10" x14ac:dyDescent="0.25">
      <c r="J740465" s="2"/>
    </row>
    <row r="740480" spans="10:10" x14ac:dyDescent="0.25">
      <c r="J740480" s="2"/>
    </row>
    <row r="740495" spans="10:10" x14ac:dyDescent="0.25">
      <c r="J740495" s="2"/>
    </row>
    <row r="740510" spans="10:10" x14ac:dyDescent="0.25">
      <c r="J740510" s="2"/>
    </row>
    <row r="740525" spans="10:10" x14ac:dyDescent="0.25">
      <c r="J740525" s="2"/>
    </row>
    <row r="740540" spans="10:10" x14ac:dyDescent="0.25">
      <c r="J740540" s="2"/>
    </row>
    <row r="740555" spans="10:10" x14ac:dyDescent="0.25">
      <c r="J740555" s="2"/>
    </row>
    <row r="740570" spans="10:10" x14ac:dyDescent="0.25">
      <c r="J740570" s="2"/>
    </row>
    <row r="740585" spans="10:10" x14ac:dyDescent="0.25">
      <c r="J740585" s="2"/>
    </row>
    <row r="740600" spans="10:10" x14ac:dyDescent="0.25">
      <c r="J740600" s="2"/>
    </row>
    <row r="740615" spans="10:10" x14ac:dyDescent="0.25">
      <c r="J740615" s="2"/>
    </row>
    <row r="740630" spans="10:10" x14ac:dyDescent="0.25">
      <c r="J740630" s="2"/>
    </row>
    <row r="740645" spans="10:10" x14ac:dyDescent="0.25">
      <c r="J740645" s="2"/>
    </row>
    <row r="740660" spans="10:10" x14ac:dyDescent="0.25">
      <c r="J740660" s="2"/>
    </row>
    <row r="740675" spans="10:10" x14ac:dyDescent="0.25">
      <c r="J740675" s="2"/>
    </row>
    <row r="740690" spans="10:10" x14ac:dyDescent="0.25">
      <c r="J740690" s="2"/>
    </row>
    <row r="740705" spans="10:10" x14ac:dyDescent="0.25">
      <c r="J740705" s="2"/>
    </row>
    <row r="740720" spans="10:10" x14ac:dyDescent="0.25">
      <c r="J740720" s="2"/>
    </row>
    <row r="740735" spans="10:10" x14ac:dyDescent="0.25">
      <c r="J740735" s="2"/>
    </row>
    <row r="740750" spans="10:10" x14ac:dyDescent="0.25">
      <c r="J740750" s="2"/>
    </row>
    <row r="740765" spans="10:10" x14ac:dyDescent="0.25">
      <c r="J740765" s="2"/>
    </row>
    <row r="740780" spans="10:10" x14ac:dyDescent="0.25">
      <c r="J740780" s="2"/>
    </row>
    <row r="740795" spans="10:10" x14ac:dyDescent="0.25">
      <c r="J740795" s="2"/>
    </row>
    <row r="740810" spans="10:10" x14ac:dyDescent="0.25">
      <c r="J740810" s="2"/>
    </row>
    <row r="740825" spans="10:10" x14ac:dyDescent="0.25">
      <c r="J740825" s="2"/>
    </row>
    <row r="740840" spans="10:10" x14ac:dyDescent="0.25">
      <c r="J740840" s="2"/>
    </row>
    <row r="740855" spans="10:10" x14ac:dyDescent="0.25">
      <c r="J740855" s="2"/>
    </row>
    <row r="740870" spans="10:10" x14ac:dyDescent="0.25">
      <c r="J740870" s="2"/>
    </row>
    <row r="740885" spans="10:10" x14ac:dyDescent="0.25">
      <c r="J740885" s="2"/>
    </row>
    <row r="740900" spans="10:10" x14ac:dyDescent="0.25">
      <c r="J740900" s="2"/>
    </row>
    <row r="740915" spans="10:10" x14ac:dyDescent="0.25">
      <c r="J740915" s="2"/>
    </row>
    <row r="740930" spans="10:10" x14ac:dyDescent="0.25">
      <c r="J740930" s="2"/>
    </row>
    <row r="740945" spans="10:10" x14ac:dyDescent="0.25">
      <c r="J740945" s="2"/>
    </row>
    <row r="740960" spans="10:10" x14ac:dyDescent="0.25">
      <c r="J740960" s="2"/>
    </row>
    <row r="740975" spans="10:10" x14ac:dyDescent="0.25">
      <c r="J740975" s="2"/>
    </row>
    <row r="740990" spans="10:10" x14ac:dyDescent="0.25">
      <c r="J740990" s="2"/>
    </row>
    <row r="741005" spans="10:10" x14ac:dyDescent="0.25">
      <c r="J741005" s="2"/>
    </row>
    <row r="741020" spans="10:10" x14ac:dyDescent="0.25">
      <c r="J741020" s="2"/>
    </row>
    <row r="741035" spans="10:10" x14ac:dyDescent="0.25">
      <c r="J741035" s="2"/>
    </row>
    <row r="741050" spans="10:10" x14ac:dyDescent="0.25">
      <c r="J741050" s="2"/>
    </row>
    <row r="741065" spans="10:10" x14ac:dyDescent="0.25">
      <c r="J741065" s="2"/>
    </row>
    <row r="741080" spans="10:10" x14ac:dyDescent="0.25">
      <c r="J741080" s="2"/>
    </row>
    <row r="741095" spans="10:10" x14ac:dyDescent="0.25">
      <c r="J741095" s="2"/>
    </row>
    <row r="741110" spans="10:10" x14ac:dyDescent="0.25">
      <c r="J741110" s="2"/>
    </row>
    <row r="741125" spans="10:10" x14ac:dyDescent="0.25">
      <c r="J741125" s="2"/>
    </row>
    <row r="741140" spans="10:10" x14ac:dyDescent="0.25">
      <c r="J741140" s="2"/>
    </row>
    <row r="741155" spans="10:10" x14ac:dyDescent="0.25">
      <c r="J741155" s="2"/>
    </row>
    <row r="741170" spans="10:10" x14ac:dyDescent="0.25">
      <c r="J741170" s="2"/>
    </row>
    <row r="741185" spans="10:10" x14ac:dyDescent="0.25">
      <c r="J741185" s="2"/>
    </row>
    <row r="741200" spans="10:10" x14ac:dyDescent="0.25">
      <c r="J741200" s="2"/>
    </row>
    <row r="741215" spans="10:10" x14ac:dyDescent="0.25">
      <c r="J741215" s="2"/>
    </row>
    <row r="741230" spans="10:10" x14ac:dyDescent="0.25">
      <c r="J741230" s="2"/>
    </row>
    <row r="741245" spans="10:10" x14ac:dyDescent="0.25">
      <c r="J741245" s="2"/>
    </row>
    <row r="741260" spans="10:10" x14ac:dyDescent="0.25">
      <c r="J741260" s="2"/>
    </row>
    <row r="741275" spans="10:10" x14ac:dyDescent="0.25">
      <c r="J741275" s="2"/>
    </row>
    <row r="741290" spans="10:10" x14ac:dyDescent="0.25">
      <c r="J741290" s="2"/>
    </row>
    <row r="741305" spans="10:10" x14ac:dyDescent="0.25">
      <c r="J741305" s="2"/>
    </row>
    <row r="741320" spans="10:10" x14ac:dyDescent="0.25">
      <c r="J741320" s="2"/>
    </row>
    <row r="741335" spans="10:10" x14ac:dyDescent="0.25">
      <c r="J741335" s="2"/>
    </row>
    <row r="741350" spans="10:10" x14ac:dyDescent="0.25">
      <c r="J741350" s="2"/>
    </row>
    <row r="741365" spans="10:10" x14ac:dyDescent="0.25">
      <c r="J741365" s="2"/>
    </row>
    <row r="741380" spans="10:10" x14ac:dyDescent="0.25">
      <c r="J741380" s="2"/>
    </row>
    <row r="741395" spans="10:10" x14ac:dyDescent="0.25">
      <c r="J741395" s="2"/>
    </row>
    <row r="741410" spans="10:10" x14ac:dyDescent="0.25">
      <c r="J741410" s="2"/>
    </row>
    <row r="741425" spans="10:10" x14ac:dyDescent="0.25">
      <c r="J741425" s="2"/>
    </row>
    <row r="741440" spans="10:10" x14ac:dyDescent="0.25">
      <c r="J741440" s="2"/>
    </row>
    <row r="741455" spans="10:10" x14ac:dyDescent="0.25">
      <c r="J741455" s="2"/>
    </row>
    <row r="741470" spans="10:10" x14ac:dyDescent="0.25">
      <c r="J741470" s="2"/>
    </row>
    <row r="741485" spans="10:10" x14ac:dyDescent="0.25">
      <c r="J741485" s="2"/>
    </row>
    <row r="741500" spans="10:10" x14ac:dyDescent="0.25">
      <c r="J741500" s="2"/>
    </row>
    <row r="741515" spans="10:10" x14ac:dyDescent="0.25">
      <c r="J741515" s="2"/>
    </row>
    <row r="741530" spans="10:10" x14ac:dyDescent="0.25">
      <c r="J741530" s="2"/>
    </row>
    <row r="741545" spans="10:10" x14ac:dyDescent="0.25">
      <c r="J741545" s="2"/>
    </row>
    <row r="741560" spans="10:10" x14ac:dyDescent="0.25">
      <c r="J741560" s="2"/>
    </row>
    <row r="741575" spans="10:10" x14ac:dyDescent="0.25">
      <c r="J741575" s="2"/>
    </row>
    <row r="741590" spans="10:10" x14ac:dyDescent="0.25">
      <c r="J741590" s="2"/>
    </row>
    <row r="741605" spans="10:10" x14ac:dyDescent="0.25">
      <c r="J741605" s="2"/>
    </row>
    <row r="741620" spans="10:10" x14ac:dyDescent="0.25">
      <c r="J741620" s="2"/>
    </row>
    <row r="741635" spans="10:10" x14ac:dyDescent="0.25">
      <c r="J741635" s="2"/>
    </row>
    <row r="741650" spans="10:10" x14ac:dyDescent="0.25">
      <c r="J741650" s="2"/>
    </row>
    <row r="741665" spans="10:10" x14ac:dyDescent="0.25">
      <c r="J741665" s="2"/>
    </row>
    <row r="741680" spans="10:10" x14ac:dyDescent="0.25">
      <c r="J741680" s="2"/>
    </row>
    <row r="741695" spans="10:10" x14ac:dyDescent="0.25">
      <c r="J741695" s="2"/>
    </row>
    <row r="741710" spans="10:10" x14ac:dyDescent="0.25">
      <c r="J741710" s="2"/>
    </row>
    <row r="741725" spans="10:10" x14ac:dyDescent="0.25">
      <c r="J741725" s="2"/>
    </row>
    <row r="741740" spans="10:10" x14ac:dyDescent="0.25">
      <c r="J741740" s="2"/>
    </row>
    <row r="741755" spans="10:10" x14ac:dyDescent="0.25">
      <c r="J741755" s="2"/>
    </row>
    <row r="741770" spans="10:10" x14ac:dyDescent="0.25">
      <c r="J741770" s="2"/>
    </row>
    <row r="741785" spans="10:10" x14ac:dyDescent="0.25">
      <c r="J741785" s="2"/>
    </row>
    <row r="741800" spans="10:10" x14ac:dyDescent="0.25">
      <c r="J741800" s="2"/>
    </row>
    <row r="741815" spans="10:10" x14ac:dyDescent="0.25">
      <c r="J741815" s="2"/>
    </row>
    <row r="741830" spans="10:10" x14ac:dyDescent="0.25">
      <c r="J741830" s="2"/>
    </row>
    <row r="741845" spans="10:10" x14ac:dyDescent="0.25">
      <c r="J741845" s="2"/>
    </row>
    <row r="741860" spans="10:10" x14ac:dyDescent="0.25">
      <c r="J741860" s="2"/>
    </row>
    <row r="741875" spans="10:10" x14ac:dyDescent="0.25">
      <c r="J741875" s="2"/>
    </row>
    <row r="741890" spans="10:10" x14ac:dyDescent="0.25">
      <c r="J741890" s="2"/>
    </row>
    <row r="741905" spans="10:10" x14ac:dyDescent="0.25">
      <c r="J741905" s="2"/>
    </row>
    <row r="741920" spans="10:10" x14ac:dyDescent="0.25">
      <c r="J741920" s="2"/>
    </row>
    <row r="741935" spans="10:10" x14ac:dyDescent="0.25">
      <c r="J741935" s="2"/>
    </row>
    <row r="741950" spans="10:10" x14ac:dyDescent="0.25">
      <c r="J741950" s="2"/>
    </row>
    <row r="741965" spans="10:10" x14ac:dyDescent="0.25">
      <c r="J741965" s="2"/>
    </row>
    <row r="741980" spans="10:10" x14ac:dyDescent="0.25">
      <c r="J741980" s="2"/>
    </row>
    <row r="741995" spans="10:10" x14ac:dyDescent="0.25">
      <c r="J741995" s="2"/>
    </row>
    <row r="742010" spans="10:10" x14ac:dyDescent="0.25">
      <c r="J742010" s="2"/>
    </row>
    <row r="742025" spans="10:10" x14ac:dyDescent="0.25">
      <c r="J742025" s="2"/>
    </row>
    <row r="742040" spans="10:10" x14ac:dyDescent="0.25">
      <c r="J742040" s="2"/>
    </row>
    <row r="742055" spans="10:10" x14ac:dyDescent="0.25">
      <c r="J742055" s="2"/>
    </row>
    <row r="742070" spans="10:10" x14ac:dyDescent="0.25">
      <c r="J742070" s="2"/>
    </row>
    <row r="742085" spans="10:10" x14ac:dyDescent="0.25">
      <c r="J742085" s="2"/>
    </row>
    <row r="742100" spans="10:10" x14ac:dyDescent="0.25">
      <c r="J742100" s="2"/>
    </row>
    <row r="742115" spans="10:10" x14ac:dyDescent="0.25">
      <c r="J742115" s="2"/>
    </row>
    <row r="742130" spans="10:10" x14ac:dyDescent="0.25">
      <c r="J742130" s="2"/>
    </row>
    <row r="742145" spans="10:10" x14ac:dyDescent="0.25">
      <c r="J742145" s="2"/>
    </row>
    <row r="742160" spans="10:10" x14ac:dyDescent="0.25">
      <c r="J742160" s="2"/>
    </row>
    <row r="742175" spans="10:10" x14ac:dyDescent="0.25">
      <c r="J742175" s="2"/>
    </row>
    <row r="742190" spans="10:10" x14ac:dyDescent="0.25">
      <c r="J742190" s="2"/>
    </row>
    <row r="742205" spans="10:10" x14ac:dyDescent="0.25">
      <c r="J742205" s="2"/>
    </row>
    <row r="742220" spans="10:10" x14ac:dyDescent="0.25">
      <c r="J742220" s="2"/>
    </row>
    <row r="742235" spans="10:10" x14ac:dyDescent="0.25">
      <c r="J742235" s="2"/>
    </row>
    <row r="742250" spans="10:10" x14ac:dyDescent="0.25">
      <c r="J742250" s="2"/>
    </row>
    <row r="742265" spans="10:10" x14ac:dyDescent="0.25">
      <c r="J742265" s="2"/>
    </row>
    <row r="742280" spans="10:10" x14ac:dyDescent="0.25">
      <c r="J742280" s="2"/>
    </row>
    <row r="742295" spans="10:10" x14ac:dyDescent="0.25">
      <c r="J742295" s="2"/>
    </row>
    <row r="742310" spans="10:10" x14ac:dyDescent="0.25">
      <c r="J742310" s="2"/>
    </row>
    <row r="742325" spans="10:10" x14ac:dyDescent="0.25">
      <c r="J742325" s="2"/>
    </row>
    <row r="742340" spans="10:10" x14ac:dyDescent="0.25">
      <c r="J742340" s="2"/>
    </row>
    <row r="742355" spans="10:10" x14ac:dyDescent="0.25">
      <c r="J742355" s="2"/>
    </row>
    <row r="742370" spans="10:10" x14ac:dyDescent="0.25">
      <c r="J742370" s="2"/>
    </row>
    <row r="742385" spans="10:10" x14ac:dyDescent="0.25">
      <c r="J742385" s="2"/>
    </row>
    <row r="742400" spans="10:10" x14ac:dyDescent="0.25">
      <c r="J742400" s="2"/>
    </row>
    <row r="742415" spans="10:10" x14ac:dyDescent="0.25">
      <c r="J742415" s="2"/>
    </row>
    <row r="742430" spans="10:10" x14ac:dyDescent="0.25">
      <c r="J742430" s="2"/>
    </row>
    <row r="742445" spans="10:10" x14ac:dyDescent="0.25">
      <c r="J742445" s="2"/>
    </row>
    <row r="742460" spans="10:10" x14ac:dyDescent="0.25">
      <c r="J742460" s="2"/>
    </row>
    <row r="742475" spans="10:10" x14ac:dyDescent="0.25">
      <c r="J742475" s="2"/>
    </row>
    <row r="742490" spans="10:10" x14ac:dyDescent="0.25">
      <c r="J742490" s="2"/>
    </row>
    <row r="742505" spans="10:10" x14ac:dyDescent="0.25">
      <c r="J742505" s="2"/>
    </row>
    <row r="742520" spans="10:10" x14ac:dyDescent="0.25">
      <c r="J742520" s="2"/>
    </row>
    <row r="742535" spans="10:10" x14ac:dyDescent="0.25">
      <c r="J742535" s="2"/>
    </row>
    <row r="742550" spans="10:10" x14ac:dyDescent="0.25">
      <c r="J742550" s="2"/>
    </row>
    <row r="742565" spans="10:10" x14ac:dyDescent="0.25">
      <c r="J742565" s="2"/>
    </row>
    <row r="742580" spans="10:10" x14ac:dyDescent="0.25">
      <c r="J742580" s="2"/>
    </row>
    <row r="742595" spans="10:10" x14ac:dyDescent="0.25">
      <c r="J742595" s="2"/>
    </row>
    <row r="742610" spans="10:10" x14ac:dyDescent="0.25">
      <c r="J742610" s="2"/>
    </row>
    <row r="742625" spans="10:10" x14ac:dyDescent="0.25">
      <c r="J742625" s="2"/>
    </row>
    <row r="742640" spans="10:10" x14ac:dyDescent="0.25">
      <c r="J742640" s="2"/>
    </row>
    <row r="742655" spans="10:10" x14ac:dyDescent="0.25">
      <c r="J742655" s="2"/>
    </row>
    <row r="742670" spans="10:10" x14ac:dyDescent="0.25">
      <c r="J742670" s="2"/>
    </row>
    <row r="742685" spans="10:10" x14ac:dyDescent="0.25">
      <c r="J742685" s="2"/>
    </row>
    <row r="742700" spans="10:10" x14ac:dyDescent="0.25">
      <c r="J742700" s="2"/>
    </row>
    <row r="742715" spans="10:10" x14ac:dyDescent="0.25">
      <c r="J742715" s="2"/>
    </row>
    <row r="742730" spans="10:10" x14ac:dyDescent="0.25">
      <c r="J742730" s="2"/>
    </row>
    <row r="742745" spans="10:10" x14ac:dyDescent="0.25">
      <c r="J742745" s="2"/>
    </row>
    <row r="742760" spans="10:10" x14ac:dyDescent="0.25">
      <c r="J742760" s="2"/>
    </row>
    <row r="742775" spans="10:10" x14ac:dyDescent="0.25">
      <c r="J742775" s="2"/>
    </row>
    <row r="742790" spans="10:10" x14ac:dyDescent="0.25">
      <c r="J742790" s="2"/>
    </row>
    <row r="742805" spans="10:10" x14ac:dyDescent="0.25">
      <c r="J742805" s="2"/>
    </row>
    <row r="742820" spans="10:10" x14ac:dyDescent="0.25">
      <c r="J742820" s="2"/>
    </row>
    <row r="742835" spans="10:10" x14ac:dyDescent="0.25">
      <c r="J742835" s="2"/>
    </row>
    <row r="742850" spans="10:10" x14ac:dyDescent="0.25">
      <c r="J742850" s="2"/>
    </row>
    <row r="742865" spans="10:10" x14ac:dyDescent="0.25">
      <c r="J742865" s="2"/>
    </row>
    <row r="742880" spans="10:10" x14ac:dyDescent="0.25">
      <c r="J742880" s="2"/>
    </row>
    <row r="742895" spans="10:10" x14ac:dyDescent="0.25">
      <c r="J742895" s="2"/>
    </row>
    <row r="742910" spans="10:10" x14ac:dyDescent="0.25">
      <c r="J742910" s="2"/>
    </row>
    <row r="742925" spans="10:10" x14ac:dyDescent="0.25">
      <c r="J742925" s="2"/>
    </row>
    <row r="742940" spans="10:10" x14ac:dyDescent="0.25">
      <c r="J742940" s="2"/>
    </row>
    <row r="742955" spans="10:10" x14ac:dyDescent="0.25">
      <c r="J742955" s="2"/>
    </row>
    <row r="742970" spans="10:10" x14ac:dyDescent="0.25">
      <c r="J742970" s="2"/>
    </row>
    <row r="742985" spans="10:10" x14ac:dyDescent="0.25">
      <c r="J742985" s="2"/>
    </row>
    <row r="743000" spans="10:10" x14ac:dyDescent="0.25">
      <c r="J743000" s="2"/>
    </row>
    <row r="743015" spans="10:10" x14ac:dyDescent="0.25">
      <c r="J743015" s="2"/>
    </row>
    <row r="743030" spans="10:10" x14ac:dyDescent="0.25">
      <c r="J743030" s="2"/>
    </row>
    <row r="743045" spans="10:10" x14ac:dyDescent="0.25">
      <c r="J743045" s="2"/>
    </row>
    <row r="743060" spans="10:10" x14ac:dyDescent="0.25">
      <c r="J743060" s="2"/>
    </row>
    <row r="743075" spans="10:10" x14ac:dyDescent="0.25">
      <c r="J743075" s="2"/>
    </row>
    <row r="743090" spans="10:10" x14ac:dyDescent="0.25">
      <c r="J743090" s="2"/>
    </row>
    <row r="743105" spans="10:10" x14ac:dyDescent="0.25">
      <c r="J743105" s="2"/>
    </row>
    <row r="743120" spans="10:10" x14ac:dyDescent="0.25">
      <c r="J743120" s="2"/>
    </row>
    <row r="743135" spans="10:10" x14ac:dyDescent="0.25">
      <c r="J743135" s="2"/>
    </row>
    <row r="743150" spans="10:10" x14ac:dyDescent="0.25">
      <c r="J743150" s="2"/>
    </row>
    <row r="743165" spans="10:10" x14ac:dyDescent="0.25">
      <c r="J743165" s="2"/>
    </row>
    <row r="743180" spans="10:10" x14ac:dyDescent="0.25">
      <c r="J743180" s="2"/>
    </row>
    <row r="743195" spans="10:10" x14ac:dyDescent="0.25">
      <c r="J743195" s="2"/>
    </row>
    <row r="743210" spans="10:10" x14ac:dyDescent="0.25">
      <c r="J743210" s="2"/>
    </row>
    <row r="743225" spans="10:10" x14ac:dyDescent="0.25">
      <c r="J743225" s="2"/>
    </row>
    <row r="743240" spans="10:10" x14ac:dyDescent="0.25">
      <c r="J743240" s="2"/>
    </row>
    <row r="743255" spans="10:10" x14ac:dyDescent="0.25">
      <c r="J743255" s="2"/>
    </row>
    <row r="743270" spans="10:10" x14ac:dyDescent="0.25">
      <c r="J743270" s="2"/>
    </row>
    <row r="743285" spans="10:10" x14ac:dyDescent="0.25">
      <c r="J743285" s="2"/>
    </row>
    <row r="743300" spans="10:10" x14ac:dyDescent="0.25">
      <c r="J743300" s="2"/>
    </row>
    <row r="743315" spans="10:10" x14ac:dyDescent="0.25">
      <c r="J743315" s="2"/>
    </row>
    <row r="743330" spans="10:10" x14ac:dyDescent="0.25">
      <c r="J743330" s="2"/>
    </row>
    <row r="743345" spans="10:10" x14ac:dyDescent="0.25">
      <c r="J743345" s="2"/>
    </row>
    <row r="743360" spans="10:10" x14ac:dyDescent="0.25">
      <c r="J743360" s="2"/>
    </row>
    <row r="743375" spans="10:10" x14ac:dyDescent="0.25">
      <c r="J743375" s="2"/>
    </row>
    <row r="743390" spans="10:10" x14ac:dyDescent="0.25">
      <c r="J743390" s="2"/>
    </row>
    <row r="743405" spans="10:10" x14ac:dyDescent="0.25">
      <c r="J743405" s="2"/>
    </row>
    <row r="743420" spans="10:10" x14ac:dyDescent="0.25">
      <c r="J743420" s="2"/>
    </row>
    <row r="743435" spans="10:10" x14ac:dyDescent="0.25">
      <c r="J743435" s="2"/>
    </row>
    <row r="743450" spans="10:10" x14ac:dyDescent="0.25">
      <c r="J743450" s="2"/>
    </row>
    <row r="743465" spans="10:10" x14ac:dyDescent="0.25">
      <c r="J743465" s="2"/>
    </row>
    <row r="743480" spans="10:10" x14ac:dyDescent="0.25">
      <c r="J743480" s="2"/>
    </row>
    <row r="743495" spans="10:10" x14ac:dyDescent="0.25">
      <c r="J743495" s="2"/>
    </row>
    <row r="743510" spans="10:10" x14ac:dyDescent="0.25">
      <c r="J743510" s="2"/>
    </row>
    <row r="743525" spans="10:10" x14ac:dyDescent="0.25">
      <c r="J743525" s="2"/>
    </row>
    <row r="743540" spans="10:10" x14ac:dyDescent="0.25">
      <c r="J743540" s="2"/>
    </row>
    <row r="743555" spans="10:10" x14ac:dyDescent="0.25">
      <c r="J743555" s="2"/>
    </row>
    <row r="743570" spans="10:10" x14ac:dyDescent="0.25">
      <c r="J743570" s="2"/>
    </row>
    <row r="743585" spans="10:10" x14ac:dyDescent="0.25">
      <c r="J743585" s="2"/>
    </row>
    <row r="743600" spans="10:10" x14ac:dyDescent="0.25">
      <c r="J743600" s="2"/>
    </row>
    <row r="743615" spans="10:10" x14ac:dyDescent="0.25">
      <c r="J743615" s="2"/>
    </row>
    <row r="743630" spans="10:10" x14ac:dyDescent="0.25">
      <c r="J743630" s="2"/>
    </row>
    <row r="743645" spans="10:10" x14ac:dyDescent="0.25">
      <c r="J743645" s="2"/>
    </row>
    <row r="743660" spans="10:10" x14ac:dyDescent="0.25">
      <c r="J743660" s="2"/>
    </row>
    <row r="743675" spans="10:10" x14ac:dyDescent="0.25">
      <c r="J743675" s="2"/>
    </row>
    <row r="743690" spans="10:10" x14ac:dyDescent="0.25">
      <c r="J743690" s="2"/>
    </row>
    <row r="743705" spans="10:10" x14ac:dyDescent="0.25">
      <c r="J743705" s="2"/>
    </row>
    <row r="743720" spans="10:10" x14ac:dyDescent="0.25">
      <c r="J743720" s="2"/>
    </row>
    <row r="743735" spans="10:10" x14ac:dyDescent="0.25">
      <c r="J743735" s="2"/>
    </row>
    <row r="743750" spans="10:10" x14ac:dyDescent="0.25">
      <c r="J743750" s="2"/>
    </row>
    <row r="743765" spans="10:10" x14ac:dyDescent="0.25">
      <c r="J743765" s="2"/>
    </row>
    <row r="743780" spans="10:10" x14ac:dyDescent="0.25">
      <c r="J743780" s="2"/>
    </row>
    <row r="743795" spans="10:10" x14ac:dyDescent="0.25">
      <c r="J743795" s="2"/>
    </row>
    <row r="743810" spans="10:10" x14ac:dyDescent="0.25">
      <c r="J743810" s="2"/>
    </row>
    <row r="743825" spans="10:10" x14ac:dyDescent="0.25">
      <c r="J743825" s="2"/>
    </row>
    <row r="743840" spans="10:10" x14ac:dyDescent="0.25">
      <c r="J743840" s="2"/>
    </row>
    <row r="743855" spans="10:10" x14ac:dyDescent="0.25">
      <c r="J743855" s="2"/>
    </row>
    <row r="743870" spans="10:10" x14ac:dyDescent="0.25">
      <c r="J743870" s="2"/>
    </row>
    <row r="743885" spans="10:10" x14ac:dyDescent="0.25">
      <c r="J743885" s="2"/>
    </row>
    <row r="743900" spans="10:10" x14ac:dyDescent="0.25">
      <c r="J743900" s="2"/>
    </row>
    <row r="743915" spans="10:10" x14ac:dyDescent="0.25">
      <c r="J743915" s="2"/>
    </row>
    <row r="743930" spans="10:10" x14ac:dyDescent="0.25">
      <c r="J743930" s="2"/>
    </row>
    <row r="743945" spans="10:10" x14ac:dyDescent="0.25">
      <c r="J743945" s="2"/>
    </row>
    <row r="743960" spans="10:10" x14ac:dyDescent="0.25">
      <c r="J743960" s="2"/>
    </row>
    <row r="743975" spans="10:10" x14ac:dyDescent="0.25">
      <c r="J743975" s="2"/>
    </row>
    <row r="743990" spans="10:10" x14ac:dyDescent="0.25">
      <c r="J743990" s="2"/>
    </row>
    <row r="744005" spans="10:10" x14ac:dyDescent="0.25">
      <c r="J744005" s="2"/>
    </row>
    <row r="744020" spans="10:10" x14ac:dyDescent="0.25">
      <c r="J744020" s="2"/>
    </row>
    <row r="744035" spans="10:10" x14ac:dyDescent="0.25">
      <c r="J744035" s="2"/>
    </row>
    <row r="744050" spans="10:10" x14ac:dyDescent="0.25">
      <c r="J744050" s="2"/>
    </row>
    <row r="744065" spans="10:10" x14ac:dyDescent="0.25">
      <c r="J744065" s="2"/>
    </row>
    <row r="744080" spans="10:10" x14ac:dyDescent="0.25">
      <c r="J744080" s="2"/>
    </row>
    <row r="744095" spans="10:10" x14ac:dyDescent="0.25">
      <c r="J744095" s="2"/>
    </row>
    <row r="744110" spans="10:10" x14ac:dyDescent="0.25">
      <c r="J744110" s="2"/>
    </row>
    <row r="744125" spans="10:10" x14ac:dyDescent="0.25">
      <c r="J744125" s="2"/>
    </row>
    <row r="744140" spans="10:10" x14ac:dyDescent="0.25">
      <c r="J744140" s="2"/>
    </row>
    <row r="744155" spans="10:10" x14ac:dyDescent="0.25">
      <c r="J744155" s="2"/>
    </row>
    <row r="744170" spans="10:10" x14ac:dyDescent="0.25">
      <c r="J744170" s="2"/>
    </row>
    <row r="744185" spans="10:10" x14ac:dyDescent="0.25">
      <c r="J744185" s="2"/>
    </row>
    <row r="744200" spans="10:10" x14ac:dyDescent="0.25">
      <c r="J744200" s="2"/>
    </row>
    <row r="744215" spans="10:10" x14ac:dyDescent="0.25">
      <c r="J744215" s="2"/>
    </row>
    <row r="744230" spans="10:10" x14ac:dyDescent="0.25">
      <c r="J744230" s="2"/>
    </row>
    <row r="744245" spans="10:10" x14ac:dyDescent="0.25">
      <c r="J744245" s="2"/>
    </row>
    <row r="744260" spans="10:10" x14ac:dyDescent="0.25">
      <c r="J744260" s="2"/>
    </row>
    <row r="744275" spans="10:10" x14ac:dyDescent="0.25">
      <c r="J744275" s="2"/>
    </row>
    <row r="744290" spans="10:10" x14ac:dyDescent="0.25">
      <c r="J744290" s="2"/>
    </row>
    <row r="744305" spans="10:10" x14ac:dyDescent="0.25">
      <c r="J744305" s="2"/>
    </row>
    <row r="744320" spans="10:10" x14ac:dyDescent="0.25">
      <c r="J744320" s="2"/>
    </row>
    <row r="744335" spans="10:10" x14ac:dyDescent="0.25">
      <c r="J744335" s="2"/>
    </row>
    <row r="744350" spans="10:10" x14ac:dyDescent="0.25">
      <c r="J744350" s="2"/>
    </row>
    <row r="744365" spans="10:10" x14ac:dyDescent="0.25">
      <c r="J744365" s="2"/>
    </row>
    <row r="744380" spans="10:10" x14ac:dyDescent="0.25">
      <c r="J744380" s="2"/>
    </row>
    <row r="744395" spans="10:10" x14ac:dyDescent="0.25">
      <c r="J744395" s="2"/>
    </row>
    <row r="744410" spans="10:10" x14ac:dyDescent="0.25">
      <c r="J744410" s="2"/>
    </row>
    <row r="744425" spans="10:10" x14ac:dyDescent="0.25">
      <c r="J744425" s="2"/>
    </row>
    <row r="744440" spans="10:10" x14ac:dyDescent="0.25">
      <c r="J744440" s="2"/>
    </row>
    <row r="744455" spans="10:10" x14ac:dyDescent="0.25">
      <c r="J744455" s="2"/>
    </row>
    <row r="744470" spans="10:10" x14ac:dyDescent="0.25">
      <c r="J744470" s="2"/>
    </row>
    <row r="744485" spans="10:10" x14ac:dyDescent="0.25">
      <c r="J744485" s="2"/>
    </row>
    <row r="744500" spans="10:10" x14ac:dyDescent="0.25">
      <c r="J744500" s="2"/>
    </row>
    <row r="744515" spans="10:10" x14ac:dyDescent="0.25">
      <c r="J744515" s="2"/>
    </row>
    <row r="744530" spans="10:10" x14ac:dyDescent="0.25">
      <c r="J744530" s="2"/>
    </row>
    <row r="744545" spans="10:10" x14ac:dyDescent="0.25">
      <c r="J744545" s="2"/>
    </row>
    <row r="744560" spans="10:10" x14ac:dyDescent="0.25">
      <c r="J744560" s="2"/>
    </row>
    <row r="744575" spans="10:10" x14ac:dyDescent="0.25">
      <c r="J744575" s="2"/>
    </row>
    <row r="744590" spans="10:10" x14ac:dyDescent="0.25">
      <c r="J744590" s="2"/>
    </row>
    <row r="744605" spans="10:10" x14ac:dyDescent="0.25">
      <c r="J744605" s="2"/>
    </row>
    <row r="744620" spans="10:10" x14ac:dyDescent="0.25">
      <c r="J744620" s="2"/>
    </row>
    <row r="744635" spans="10:10" x14ac:dyDescent="0.25">
      <c r="J744635" s="2"/>
    </row>
    <row r="744650" spans="10:10" x14ac:dyDescent="0.25">
      <c r="J744650" s="2"/>
    </row>
    <row r="744665" spans="10:10" x14ac:dyDescent="0.25">
      <c r="J744665" s="2"/>
    </row>
    <row r="744680" spans="10:10" x14ac:dyDescent="0.25">
      <c r="J744680" s="2"/>
    </row>
    <row r="744695" spans="10:10" x14ac:dyDescent="0.25">
      <c r="J744695" s="2"/>
    </row>
    <row r="744710" spans="10:10" x14ac:dyDescent="0.25">
      <c r="J744710" s="2"/>
    </row>
    <row r="744725" spans="10:10" x14ac:dyDescent="0.25">
      <c r="J744725" s="2"/>
    </row>
    <row r="744740" spans="10:10" x14ac:dyDescent="0.25">
      <c r="J744740" s="2"/>
    </row>
    <row r="744755" spans="10:10" x14ac:dyDescent="0.25">
      <c r="J744755" s="2"/>
    </row>
    <row r="744770" spans="10:10" x14ac:dyDescent="0.25">
      <c r="J744770" s="2"/>
    </row>
    <row r="744785" spans="10:10" x14ac:dyDescent="0.25">
      <c r="J744785" s="2"/>
    </row>
    <row r="744800" spans="10:10" x14ac:dyDescent="0.25">
      <c r="J744800" s="2"/>
    </row>
    <row r="744815" spans="10:10" x14ac:dyDescent="0.25">
      <c r="J744815" s="2"/>
    </row>
    <row r="744830" spans="10:10" x14ac:dyDescent="0.25">
      <c r="J744830" s="2"/>
    </row>
    <row r="744845" spans="10:10" x14ac:dyDescent="0.25">
      <c r="J744845" s="2"/>
    </row>
    <row r="744860" spans="10:10" x14ac:dyDescent="0.25">
      <c r="J744860" s="2"/>
    </row>
    <row r="744875" spans="10:10" x14ac:dyDescent="0.25">
      <c r="J744875" s="2"/>
    </row>
    <row r="744890" spans="10:10" x14ac:dyDescent="0.25">
      <c r="J744890" s="2"/>
    </row>
    <row r="744905" spans="10:10" x14ac:dyDescent="0.25">
      <c r="J744905" s="2"/>
    </row>
    <row r="744920" spans="10:10" x14ac:dyDescent="0.25">
      <c r="J744920" s="2"/>
    </row>
    <row r="744935" spans="10:10" x14ac:dyDescent="0.25">
      <c r="J744935" s="2"/>
    </row>
    <row r="744950" spans="10:10" x14ac:dyDescent="0.25">
      <c r="J744950" s="2"/>
    </row>
    <row r="744965" spans="10:10" x14ac:dyDescent="0.25">
      <c r="J744965" s="2"/>
    </row>
    <row r="744980" spans="10:10" x14ac:dyDescent="0.25">
      <c r="J744980" s="2"/>
    </row>
    <row r="744995" spans="10:10" x14ac:dyDescent="0.25">
      <c r="J744995" s="2"/>
    </row>
    <row r="745010" spans="10:10" x14ac:dyDescent="0.25">
      <c r="J745010" s="2"/>
    </row>
    <row r="745025" spans="10:10" x14ac:dyDescent="0.25">
      <c r="J745025" s="2"/>
    </row>
    <row r="745040" spans="10:10" x14ac:dyDescent="0.25">
      <c r="J745040" s="2"/>
    </row>
    <row r="745055" spans="10:10" x14ac:dyDescent="0.25">
      <c r="J745055" s="2"/>
    </row>
    <row r="745070" spans="10:10" x14ac:dyDescent="0.25">
      <c r="J745070" s="2"/>
    </row>
    <row r="745085" spans="10:10" x14ac:dyDescent="0.25">
      <c r="J745085" s="2"/>
    </row>
    <row r="745100" spans="10:10" x14ac:dyDescent="0.25">
      <c r="J745100" s="2"/>
    </row>
    <row r="745115" spans="10:10" x14ac:dyDescent="0.25">
      <c r="J745115" s="2"/>
    </row>
    <row r="745130" spans="10:10" x14ac:dyDescent="0.25">
      <c r="J745130" s="2"/>
    </row>
    <row r="745145" spans="10:10" x14ac:dyDescent="0.25">
      <c r="J745145" s="2"/>
    </row>
    <row r="745160" spans="10:10" x14ac:dyDescent="0.25">
      <c r="J745160" s="2"/>
    </row>
    <row r="745175" spans="10:10" x14ac:dyDescent="0.25">
      <c r="J745175" s="2"/>
    </row>
    <row r="745190" spans="10:10" x14ac:dyDescent="0.25">
      <c r="J745190" s="2"/>
    </row>
    <row r="745205" spans="10:10" x14ac:dyDescent="0.25">
      <c r="J745205" s="2"/>
    </row>
    <row r="745220" spans="10:10" x14ac:dyDescent="0.25">
      <c r="J745220" s="2"/>
    </row>
    <row r="745235" spans="10:10" x14ac:dyDescent="0.25">
      <c r="J745235" s="2"/>
    </row>
    <row r="745250" spans="10:10" x14ac:dyDescent="0.25">
      <c r="J745250" s="2"/>
    </row>
    <row r="745265" spans="10:10" x14ac:dyDescent="0.25">
      <c r="J745265" s="2"/>
    </row>
    <row r="745280" spans="10:10" x14ac:dyDescent="0.25">
      <c r="J745280" s="2"/>
    </row>
    <row r="745295" spans="10:10" x14ac:dyDescent="0.25">
      <c r="J745295" s="2"/>
    </row>
    <row r="745310" spans="10:10" x14ac:dyDescent="0.25">
      <c r="J745310" s="2"/>
    </row>
    <row r="745325" spans="10:10" x14ac:dyDescent="0.25">
      <c r="J745325" s="2"/>
    </row>
    <row r="745340" spans="10:10" x14ac:dyDescent="0.25">
      <c r="J745340" s="2"/>
    </row>
    <row r="745355" spans="10:10" x14ac:dyDescent="0.25">
      <c r="J745355" s="2"/>
    </row>
    <row r="745370" spans="10:10" x14ac:dyDescent="0.25">
      <c r="J745370" s="2"/>
    </row>
    <row r="745385" spans="10:10" x14ac:dyDescent="0.25">
      <c r="J745385" s="2"/>
    </row>
    <row r="745400" spans="10:10" x14ac:dyDescent="0.25">
      <c r="J745400" s="2"/>
    </row>
    <row r="745415" spans="10:10" x14ac:dyDescent="0.25">
      <c r="J745415" s="2"/>
    </row>
    <row r="745430" spans="10:10" x14ac:dyDescent="0.25">
      <c r="J745430" s="2"/>
    </row>
    <row r="745445" spans="10:10" x14ac:dyDescent="0.25">
      <c r="J745445" s="2"/>
    </row>
    <row r="745460" spans="10:10" x14ac:dyDescent="0.25">
      <c r="J745460" s="2"/>
    </row>
    <row r="745475" spans="10:10" x14ac:dyDescent="0.25">
      <c r="J745475" s="2"/>
    </row>
    <row r="745490" spans="10:10" x14ac:dyDescent="0.25">
      <c r="J745490" s="2"/>
    </row>
    <row r="745505" spans="10:10" x14ac:dyDescent="0.25">
      <c r="J745505" s="2"/>
    </row>
    <row r="745520" spans="10:10" x14ac:dyDescent="0.25">
      <c r="J745520" s="2"/>
    </row>
    <row r="745535" spans="10:10" x14ac:dyDescent="0.25">
      <c r="J745535" s="2"/>
    </row>
    <row r="745550" spans="10:10" x14ac:dyDescent="0.25">
      <c r="J745550" s="2"/>
    </row>
    <row r="745565" spans="10:10" x14ac:dyDescent="0.25">
      <c r="J745565" s="2"/>
    </row>
    <row r="745580" spans="10:10" x14ac:dyDescent="0.25">
      <c r="J745580" s="2"/>
    </row>
    <row r="745595" spans="10:10" x14ac:dyDescent="0.25">
      <c r="J745595" s="2"/>
    </row>
    <row r="745610" spans="10:10" x14ac:dyDescent="0.25">
      <c r="J745610" s="2"/>
    </row>
    <row r="745625" spans="10:10" x14ac:dyDescent="0.25">
      <c r="J745625" s="2"/>
    </row>
    <row r="745640" spans="10:10" x14ac:dyDescent="0.25">
      <c r="J745640" s="2"/>
    </row>
    <row r="745655" spans="10:10" x14ac:dyDescent="0.25">
      <c r="J745655" s="2"/>
    </row>
    <row r="745670" spans="10:10" x14ac:dyDescent="0.25">
      <c r="J745670" s="2"/>
    </row>
    <row r="745685" spans="10:10" x14ac:dyDescent="0.25">
      <c r="J745685" s="2"/>
    </row>
    <row r="745700" spans="10:10" x14ac:dyDescent="0.25">
      <c r="J745700" s="2"/>
    </row>
    <row r="745715" spans="10:10" x14ac:dyDescent="0.25">
      <c r="J745715" s="2"/>
    </row>
    <row r="745730" spans="10:10" x14ac:dyDescent="0.25">
      <c r="J745730" s="2"/>
    </row>
    <row r="745745" spans="10:10" x14ac:dyDescent="0.25">
      <c r="J745745" s="2"/>
    </row>
    <row r="745760" spans="10:10" x14ac:dyDescent="0.25">
      <c r="J745760" s="2"/>
    </row>
    <row r="745775" spans="10:10" x14ac:dyDescent="0.25">
      <c r="J745775" s="2"/>
    </row>
    <row r="745790" spans="10:10" x14ac:dyDescent="0.25">
      <c r="J745790" s="2"/>
    </row>
    <row r="745805" spans="10:10" x14ac:dyDescent="0.25">
      <c r="J745805" s="2"/>
    </row>
    <row r="745820" spans="10:10" x14ac:dyDescent="0.25">
      <c r="J745820" s="2"/>
    </row>
    <row r="745835" spans="10:10" x14ac:dyDescent="0.25">
      <c r="J745835" s="2"/>
    </row>
    <row r="745850" spans="10:10" x14ac:dyDescent="0.25">
      <c r="J745850" s="2"/>
    </row>
    <row r="745865" spans="10:10" x14ac:dyDescent="0.25">
      <c r="J745865" s="2"/>
    </row>
    <row r="745880" spans="10:10" x14ac:dyDescent="0.25">
      <c r="J745880" s="2"/>
    </row>
    <row r="745895" spans="10:10" x14ac:dyDescent="0.25">
      <c r="J745895" s="2"/>
    </row>
    <row r="745910" spans="10:10" x14ac:dyDescent="0.25">
      <c r="J745910" s="2"/>
    </row>
    <row r="745925" spans="10:10" x14ac:dyDescent="0.25">
      <c r="J745925" s="2"/>
    </row>
    <row r="745940" spans="10:10" x14ac:dyDescent="0.25">
      <c r="J745940" s="2"/>
    </row>
    <row r="745955" spans="10:10" x14ac:dyDescent="0.25">
      <c r="J745955" s="2"/>
    </row>
    <row r="745970" spans="10:10" x14ac:dyDescent="0.25">
      <c r="J745970" s="2"/>
    </row>
    <row r="745985" spans="10:10" x14ac:dyDescent="0.25">
      <c r="J745985" s="2"/>
    </row>
    <row r="746000" spans="10:10" x14ac:dyDescent="0.25">
      <c r="J746000" s="2"/>
    </row>
    <row r="746015" spans="10:10" x14ac:dyDescent="0.25">
      <c r="J746015" s="2"/>
    </row>
    <row r="746030" spans="10:10" x14ac:dyDescent="0.25">
      <c r="J746030" s="2"/>
    </row>
    <row r="746045" spans="10:10" x14ac:dyDescent="0.25">
      <c r="J746045" s="2"/>
    </row>
    <row r="746060" spans="10:10" x14ac:dyDescent="0.25">
      <c r="J746060" s="2"/>
    </row>
    <row r="746075" spans="10:10" x14ac:dyDescent="0.25">
      <c r="J746075" s="2"/>
    </row>
    <row r="746090" spans="10:10" x14ac:dyDescent="0.25">
      <c r="J746090" s="2"/>
    </row>
    <row r="746105" spans="10:10" x14ac:dyDescent="0.25">
      <c r="J746105" s="2"/>
    </row>
    <row r="746120" spans="10:10" x14ac:dyDescent="0.25">
      <c r="J746120" s="2"/>
    </row>
    <row r="746135" spans="10:10" x14ac:dyDescent="0.25">
      <c r="J746135" s="2"/>
    </row>
    <row r="746150" spans="10:10" x14ac:dyDescent="0.25">
      <c r="J746150" s="2"/>
    </row>
    <row r="746165" spans="10:10" x14ac:dyDescent="0.25">
      <c r="J746165" s="2"/>
    </row>
    <row r="746180" spans="10:10" x14ac:dyDescent="0.25">
      <c r="J746180" s="2"/>
    </row>
    <row r="746195" spans="10:10" x14ac:dyDescent="0.25">
      <c r="J746195" s="2"/>
    </row>
    <row r="746210" spans="10:10" x14ac:dyDescent="0.25">
      <c r="J746210" s="2"/>
    </row>
    <row r="746225" spans="10:10" x14ac:dyDescent="0.25">
      <c r="J746225" s="2"/>
    </row>
    <row r="746240" spans="10:10" x14ac:dyDescent="0.25">
      <c r="J746240" s="2"/>
    </row>
    <row r="746255" spans="10:10" x14ac:dyDescent="0.25">
      <c r="J746255" s="2"/>
    </row>
    <row r="746270" spans="10:10" x14ac:dyDescent="0.25">
      <c r="J746270" s="2"/>
    </row>
    <row r="746285" spans="10:10" x14ac:dyDescent="0.25">
      <c r="J746285" s="2"/>
    </row>
    <row r="746300" spans="10:10" x14ac:dyDescent="0.25">
      <c r="J746300" s="2"/>
    </row>
    <row r="746315" spans="10:10" x14ac:dyDescent="0.25">
      <c r="J746315" s="2"/>
    </row>
    <row r="746330" spans="10:10" x14ac:dyDescent="0.25">
      <c r="J746330" s="2"/>
    </row>
    <row r="746345" spans="10:10" x14ac:dyDescent="0.25">
      <c r="J746345" s="2"/>
    </row>
    <row r="746360" spans="10:10" x14ac:dyDescent="0.25">
      <c r="J746360" s="2"/>
    </row>
    <row r="746375" spans="10:10" x14ac:dyDescent="0.25">
      <c r="J746375" s="2"/>
    </row>
    <row r="746390" spans="10:10" x14ac:dyDescent="0.25">
      <c r="J746390" s="2"/>
    </row>
    <row r="746405" spans="10:10" x14ac:dyDescent="0.25">
      <c r="J746405" s="2"/>
    </row>
    <row r="746420" spans="10:10" x14ac:dyDescent="0.25">
      <c r="J746420" s="2"/>
    </row>
    <row r="746435" spans="10:10" x14ac:dyDescent="0.25">
      <c r="J746435" s="2"/>
    </row>
    <row r="746450" spans="10:10" x14ac:dyDescent="0.25">
      <c r="J746450" s="2"/>
    </row>
    <row r="746465" spans="10:10" x14ac:dyDescent="0.25">
      <c r="J746465" s="2"/>
    </row>
    <row r="746480" spans="10:10" x14ac:dyDescent="0.25">
      <c r="J746480" s="2"/>
    </row>
    <row r="746495" spans="10:10" x14ac:dyDescent="0.25">
      <c r="J746495" s="2"/>
    </row>
    <row r="746510" spans="10:10" x14ac:dyDescent="0.25">
      <c r="J746510" s="2"/>
    </row>
    <row r="746525" spans="10:10" x14ac:dyDescent="0.25">
      <c r="J746525" s="2"/>
    </row>
    <row r="746540" spans="10:10" x14ac:dyDescent="0.25">
      <c r="J746540" s="2"/>
    </row>
    <row r="746555" spans="10:10" x14ac:dyDescent="0.25">
      <c r="J746555" s="2"/>
    </row>
    <row r="746570" spans="10:10" x14ac:dyDescent="0.25">
      <c r="J746570" s="2"/>
    </row>
    <row r="746585" spans="10:10" x14ac:dyDescent="0.25">
      <c r="J746585" s="2"/>
    </row>
    <row r="746600" spans="10:10" x14ac:dyDescent="0.25">
      <c r="J746600" s="2"/>
    </row>
    <row r="746615" spans="10:10" x14ac:dyDescent="0.25">
      <c r="J746615" s="2"/>
    </row>
    <row r="746630" spans="10:10" x14ac:dyDescent="0.25">
      <c r="J746630" s="2"/>
    </row>
    <row r="746645" spans="10:10" x14ac:dyDescent="0.25">
      <c r="J746645" s="2"/>
    </row>
    <row r="746660" spans="10:10" x14ac:dyDescent="0.25">
      <c r="J746660" s="2"/>
    </row>
    <row r="746675" spans="10:10" x14ac:dyDescent="0.25">
      <c r="J746675" s="2"/>
    </row>
    <row r="746690" spans="10:10" x14ac:dyDescent="0.25">
      <c r="J746690" s="2"/>
    </row>
    <row r="746705" spans="10:10" x14ac:dyDescent="0.25">
      <c r="J746705" s="2"/>
    </row>
    <row r="746720" spans="10:10" x14ac:dyDescent="0.25">
      <c r="J746720" s="2"/>
    </row>
    <row r="746735" spans="10:10" x14ac:dyDescent="0.25">
      <c r="J746735" s="2"/>
    </row>
    <row r="746750" spans="10:10" x14ac:dyDescent="0.25">
      <c r="J746750" s="2"/>
    </row>
    <row r="746765" spans="10:10" x14ac:dyDescent="0.25">
      <c r="J746765" s="2"/>
    </row>
    <row r="746780" spans="10:10" x14ac:dyDescent="0.25">
      <c r="J746780" s="2"/>
    </row>
    <row r="746795" spans="10:10" x14ac:dyDescent="0.25">
      <c r="J746795" s="2"/>
    </row>
    <row r="746810" spans="10:10" x14ac:dyDescent="0.25">
      <c r="J746810" s="2"/>
    </row>
    <row r="746825" spans="10:10" x14ac:dyDescent="0.25">
      <c r="J746825" s="2"/>
    </row>
    <row r="746840" spans="10:10" x14ac:dyDescent="0.25">
      <c r="J746840" s="2"/>
    </row>
    <row r="746855" spans="10:10" x14ac:dyDescent="0.25">
      <c r="J746855" s="2"/>
    </row>
    <row r="746870" spans="10:10" x14ac:dyDescent="0.25">
      <c r="J746870" s="2"/>
    </row>
    <row r="746885" spans="10:10" x14ac:dyDescent="0.25">
      <c r="J746885" s="2"/>
    </row>
    <row r="746900" spans="10:10" x14ac:dyDescent="0.25">
      <c r="J746900" s="2"/>
    </row>
    <row r="746915" spans="10:10" x14ac:dyDescent="0.25">
      <c r="J746915" s="2"/>
    </row>
    <row r="746930" spans="10:10" x14ac:dyDescent="0.25">
      <c r="J746930" s="2"/>
    </row>
    <row r="746945" spans="10:10" x14ac:dyDescent="0.25">
      <c r="J746945" s="2"/>
    </row>
    <row r="746960" spans="10:10" x14ac:dyDescent="0.25">
      <c r="J746960" s="2"/>
    </row>
    <row r="746975" spans="10:10" x14ac:dyDescent="0.25">
      <c r="J746975" s="2"/>
    </row>
    <row r="746990" spans="10:10" x14ac:dyDescent="0.25">
      <c r="J746990" s="2"/>
    </row>
    <row r="747005" spans="10:10" x14ac:dyDescent="0.25">
      <c r="J747005" s="2"/>
    </row>
    <row r="747020" spans="10:10" x14ac:dyDescent="0.25">
      <c r="J747020" s="2"/>
    </row>
    <row r="747035" spans="10:10" x14ac:dyDescent="0.25">
      <c r="J747035" s="2"/>
    </row>
    <row r="747050" spans="10:10" x14ac:dyDescent="0.25">
      <c r="J747050" s="2"/>
    </row>
    <row r="747065" spans="10:10" x14ac:dyDescent="0.25">
      <c r="J747065" s="2"/>
    </row>
    <row r="747080" spans="10:10" x14ac:dyDescent="0.25">
      <c r="J747080" s="2"/>
    </row>
    <row r="747095" spans="10:10" x14ac:dyDescent="0.25">
      <c r="J747095" s="2"/>
    </row>
    <row r="747110" spans="10:10" x14ac:dyDescent="0.25">
      <c r="J747110" s="2"/>
    </row>
    <row r="747125" spans="10:10" x14ac:dyDescent="0.25">
      <c r="J747125" s="2"/>
    </row>
    <row r="747140" spans="10:10" x14ac:dyDescent="0.25">
      <c r="J747140" s="2"/>
    </row>
    <row r="747155" spans="10:10" x14ac:dyDescent="0.25">
      <c r="J747155" s="2"/>
    </row>
    <row r="747170" spans="10:10" x14ac:dyDescent="0.25">
      <c r="J747170" s="2"/>
    </row>
    <row r="747185" spans="10:10" x14ac:dyDescent="0.25">
      <c r="J747185" s="2"/>
    </row>
    <row r="747200" spans="10:10" x14ac:dyDescent="0.25">
      <c r="J747200" s="2"/>
    </row>
    <row r="747215" spans="10:10" x14ac:dyDescent="0.25">
      <c r="J747215" s="2"/>
    </row>
    <row r="747230" spans="10:10" x14ac:dyDescent="0.25">
      <c r="J747230" s="2"/>
    </row>
    <row r="747245" spans="10:10" x14ac:dyDescent="0.25">
      <c r="J747245" s="2"/>
    </row>
    <row r="747260" spans="10:10" x14ac:dyDescent="0.25">
      <c r="J747260" s="2"/>
    </row>
    <row r="747275" spans="10:10" x14ac:dyDescent="0.25">
      <c r="J747275" s="2"/>
    </row>
    <row r="747290" spans="10:10" x14ac:dyDescent="0.25">
      <c r="J747290" s="2"/>
    </row>
    <row r="747305" spans="10:10" x14ac:dyDescent="0.25">
      <c r="J747305" s="2"/>
    </row>
    <row r="747320" spans="10:10" x14ac:dyDescent="0.25">
      <c r="J747320" s="2"/>
    </row>
    <row r="747335" spans="10:10" x14ac:dyDescent="0.25">
      <c r="J747335" s="2"/>
    </row>
    <row r="747350" spans="10:10" x14ac:dyDescent="0.25">
      <c r="J747350" s="2"/>
    </row>
    <row r="747365" spans="10:10" x14ac:dyDescent="0.25">
      <c r="J747365" s="2"/>
    </row>
    <row r="747380" spans="10:10" x14ac:dyDescent="0.25">
      <c r="J747380" s="2"/>
    </row>
    <row r="747395" spans="10:10" x14ac:dyDescent="0.25">
      <c r="J747395" s="2"/>
    </row>
    <row r="747410" spans="10:10" x14ac:dyDescent="0.25">
      <c r="J747410" s="2"/>
    </row>
    <row r="747425" spans="10:10" x14ac:dyDescent="0.25">
      <c r="J747425" s="2"/>
    </row>
    <row r="747440" spans="10:10" x14ac:dyDescent="0.25">
      <c r="J747440" s="2"/>
    </row>
    <row r="747455" spans="10:10" x14ac:dyDescent="0.25">
      <c r="J747455" s="2"/>
    </row>
    <row r="747470" spans="10:10" x14ac:dyDescent="0.25">
      <c r="J747470" s="2"/>
    </row>
    <row r="747485" spans="10:10" x14ac:dyDescent="0.25">
      <c r="J747485" s="2"/>
    </row>
    <row r="747500" spans="10:10" x14ac:dyDescent="0.25">
      <c r="J747500" s="2"/>
    </row>
    <row r="747515" spans="10:10" x14ac:dyDescent="0.25">
      <c r="J747515" s="2"/>
    </row>
    <row r="747530" spans="10:10" x14ac:dyDescent="0.25">
      <c r="J747530" s="2"/>
    </row>
    <row r="747545" spans="10:10" x14ac:dyDescent="0.25">
      <c r="J747545" s="2"/>
    </row>
    <row r="747560" spans="10:10" x14ac:dyDescent="0.25">
      <c r="J747560" s="2"/>
    </row>
    <row r="747575" spans="10:10" x14ac:dyDescent="0.25">
      <c r="J747575" s="2"/>
    </row>
    <row r="747590" spans="10:10" x14ac:dyDescent="0.25">
      <c r="J747590" s="2"/>
    </row>
    <row r="747605" spans="10:10" x14ac:dyDescent="0.25">
      <c r="J747605" s="2"/>
    </row>
    <row r="747620" spans="10:10" x14ac:dyDescent="0.25">
      <c r="J747620" s="2"/>
    </row>
    <row r="747635" spans="10:10" x14ac:dyDescent="0.25">
      <c r="J747635" s="2"/>
    </row>
    <row r="747650" spans="10:10" x14ac:dyDescent="0.25">
      <c r="J747650" s="2"/>
    </row>
    <row r="747665" spans="10:10" x14ac:dyDescent="0.25">
      <c r="J747665" s="2"/>
    </row>
    <row r="747680" spans="10:10" x14ac:dyDescent="0.25">
      <c r="J747680" s="2"/>
    </row>
    <row r="747695" spans="10:10" x14ac:dyDescent="0.25">
      <c r="J747695" s="2"/>
    </row>
    <row r="747710" spans="10:10" x14ac:dyDescent="0.25">
      <c r="J747710" s="2"/>
    </row>
    <row r="747725" spans="10:10" x14ac:dyDescent="0.25">
      <c r="J747725" s="2"/>
    </row>
    <row r="747740" spans="10:10" x14ac:dyDescent="0.25">
      <c r="J747740" s="2"/>
    </row>
    <row r="747755" spans="10:10" x14ac:dyDescent="0.25">
      <c r="J747755" s="2"/>
    </row>
    <row r="747770" spans="10:10" x14ac:dyDescent="0.25">
      <c r="J747770" s="2"/>
    </row>
    <row r="747785" spans="10:10" x14ac:dyDescent="0.25">
      <c r="J747785" s="2"/>
    </row>
    <row r="747800" spans="10:10" x14ac:dyDescent="0.25">
      <c r="J747800" s="2"/>
    </row>
    <row r="747815" spans="10:10" x14ac:dyDescent="0.25">
      <c r="J747815" s="2"/>
    </row>
    <row r="747830" spans="10:10" x14ac:dyDescent="0.25">
      <c r="J747830" s="2"/>
    </row>
    <row r="747845" spans="10:10" x14ac:dyDescent="0.25">
      <c r="J747845" s="2"/>
    </row>
    <row r="747860" spans="10:10" x14ac:dyDescent="0.25">
      <c r="J747860" s="2"/>
    </row>
    <row r="747875" spans="10:10" x14ac:dyDescent="0.25">
      <c r="J747875" s="2"/>
    </row>
    <row r="747890" spans="10:10" x14ac:dyDescent="0.25">
      <c r="J747890" s="2"/>
    </row>
    <row r="747905" spans="10:10" x14ac:dyDescent="0.25">
      <c r="J747905" s="2"/>
    </row>
    <row r="747920" spans="10:10" x14ac:dyDescent="0.25">
      <c r="J747920" s="2"/>
    </row>
    <row r="747935" spans="10:10" x14ac:dyDescent="0.25">
      <c r="J747935" s="2"/>
    </row>
    <row r="747950" spans="10:10" x14ac:dyDescent="0.25">
      <c r="J747950" s="2"/>
    </row>
    <row r="747965" spans="10:10" x14ac:dyDescent="0.25">
      <c r="J747965" s="2"/>
    </row>
    <row r="747980" spans="10:10" x14ac:dyDescent="0.25">
      <c r="J747980" s="2"/>
    </row>
    <row r="747995" spans="10:10" x14ac:dyDescent="0.25">
      <c r="J747995" s="2"/>
    </row>
    <row r="748010" spans="10:10" x14ac:dyDescent="0.25">
      <c r="J748010" s="2"/>
    </row>
    <row r="748025" spans="10:10" x14ac:dyDescent="0.25">
      <c r="J748025" s="2"/>
    </row>
    <row r="748040" spans="10:10" x14ac:dyDescent="0.25">
      <c r="J748040" s="2"/>
    </row>
    <row r="748055" spans="10:10" x14ac:dyDescent="0.25">
      <c r="J748055" s="2"/>
    </row>
    <row r="748070" spans="10:10" x14ac:dyDescent="0.25">
      <c r="J748070" s="2"/>
    </row>
    <row r="748085" spans="10:10" x14ac:dyDescent="0.25">
      <c r="J748085" s="2"/>
    </row>
    <row r="748100" spans="10:10" x14ac:dyDescent="0.25">
      <c r="J748100" s="2"/>
    </row>
    <row r="748115" spans="10:10" x14ac:dyDescent="0.25">
      <c r="J748115" s="2"/>
    </row>
    <row r="748130" spans="10:10" x14ac:dyDescent="0.25">
      <c r="J748130" s="2"/>
    </row>
    <row r="748145" spans="10:10" x14ac:dyDescent="0.25">
      <c r="J748145" s="2"/>
    </row>
    <row r="748160" spans="10:10" x14ac:dyDescent="0.25">
      <c r="J748160" s="2"/>
    </row>
    <row r="748175" spans="10:10" x14ac:dyDescent="0.25">
      <c r="J748175" s="2"/>
    </row>
    <row r="748190" spans="10:10" x14ac:dyDescent="0.25">
      <c r="J748190" s="2"/>
    </row>
    <row r="748205" spans="10:10" x14ac:dyDescent="0.25">
      <c r="J748205" s="2"/>
    </row>
    <row r="748220" spans="10:10" x14ac:dyDescent="0.25">
      <c r="J748220" s="2"/>
    </row>
    <row r="748235" spans="10:10" x14ac:dyDescent="0.25">
      <c r="J748235" s="2"/>
    </row>
    <row r="748250" spans="10:10" x14ac:dyDescent="0.25">
      <c r="J748250" s="2"/>
    </row>
    <row r="748265" spans="10:10" x14ac:dyDescent="0.25">
      <c r="J748265" s="2"/>
    </row>
    <row r="748280" spans="10:10" x14ac:dyDescent="0.25">
      <c r="J748280" s="2"/>
    </row>
    <row r="748295" spans="10:10" x14ac:dyDescent="0.25">
      <c r="J748295" s="2"/>
    </row>
    <row r="748310" spans="10:10" x14ac:dyDescent="0.25">
      <c r="J748310" s="2"/>
    </row>
    <row r="748325" spans="10:10" x14ac:dyDescent="0.25">
      <c r="J748325" s="2"/>
    </row>
    <row r="748340" spans="10:10" x14ac:dyDescent="0.25">
      <c r="J748340" s="2"/>
    </row>
    <row r="748355" spans="10:10" x14ac:dyDescent="0.25">
      <c r="J748355" s="2"/>
    </row>
    <row r="748370" spans="10:10" x14ac:dyDescent="0.25">
      <c r="J748370" s="2"/>
    </row>
    <row r="748385" spans="10:10" x14ac:dyDescent="0.25">
      <c r="J748385" s="2"/>
    </row>
    <row r="748400" spans="10:10" x14ac:dyDescent="0.25">
      <c r="J748400" s="2"/>
    </row>
    <row r="748415" spans="10:10" x14ac:dyDescent="0.25">
      <c r="J748415" s="2"/>
    </row>
    <row r="748430" spans="10:10" x14ac:dyDescent="0.25">
      <c r="J748430" s="2"/>
    </row>
    <row r="748445" spans="10:10" x14ac:dyDescent="0.25">
      <c r="J748445" s="2"/>
    </row>
    <row r="748460" spans="10:10" x14ac:dyDescent="0.25">
      <c r="J748460" s="2"/>
    </row>
    <row r="748475" spans="10:10" x14ac:dyDescent="0.25">
      <c r="J748475" s="2"/>
    </row>
    <row r="748490" spans="10:10" x14ac:dyDescent="0.25">
      <c r="J748490" s="2"/>
    </row>
    <row r="748505" spans="10:10" x14ac:dyDescent="0.25">
      <c r="J748505" s="2"/>
    </row>
    <row r="748520" spans="10:10" x14ac:dyDescent="0.25">
      <c r="J748520" s="2"/>
    </row>
    <row r="748535" spans="10:10" x14ac:dyDescent="0.25">
      <c r="J748535" s="2"/>
    </row>
    <row r="748550" spans="10:10" x14ac:dyDescent="0.25">
      <c r="J748550" s="2"/>
    </row>
    <row r="748565" spans="10:10" x14ac:dyDescent="0.25">
      <c r="J748565" s="2"/>
    </row>
    <row r="748580" spans="10:10" x14ac:dyDescent="0.25">
      <c r="J748580" s="2"/>
    </row>
    <row r="748595" spans="10:10" x14ac:dyDescent="0.25">
      <c r="J748595" s="2"/>
    </row>
    <row r="748610" spans="10:10" x14ac:dyDescent="0.25">
      <c r="J748610" s="2"/>
    </row>
    <row r="748625" spans="10:10" x14ac:dyDescent="0.25">
      <c r="J748625" s="2"/>
    </row>
    <row r="748640" spans="10:10" x14ac:dyDescent="0.25">
      <c r="J748640" s="2"/>
    </row>
    <row r="748655" spans="10:10" x14ac:dyDescent="0.25">
      <c r="J748655" s="2"/>
    </row>
    <row r="748670" spans="10:10" x14ac:dyDescent="0.25">
      <c r="J748670" s="2"/>
    </row>
    <row r="748685" spans="10:10" x14ac:dyDescent="0.25">
      <c r="J748685" s="2"/>
    </row>
    <row r="748700" spans="10:10" x14ac:dyDescent="0.25">
      <c r="J748700" s="2"/>
    </row>
    <row r="748715" spans="10:10" x14ac:dyDescent="0.25">
      <c r="J748715" s="2"/>
    </row>
    <row r="748730" spans="10:10" x14ac:dyDescent="0.25">
      <c r="J748730" s="2"/>
    </row>
    <row r="748745" spans="10:10" x14ac:dyDescent="0.25">
      <c r="J748745" s="2"/>
    </row>
    <row r="748760" spans="10:10" x14ac:dyDescent="0.25">
      <c r="J748760" s="2"/>
    </row>
    <row r="748775" spans="10:10" x14ac:dyDescent="0.25">
      <c r="J748775" s="2"/>
    </row>
    <row r="748790" spans="10:10" x14ac:dyDescent="0.25">
      <c r="J748790" s="2"/>
    </row>
    <row r="748805" spans="10:10" x14ac:dyDescent="0.25">
      <c r="J748805" s="2"/>
    </row>
    <row r="748820" spans="10:10" x14ac:dyDescent="0.25">
      <c r="J748820" s="2"/>
    </row>
    <row r="748835" spans="10:10" x14ac:dyDescent="0.25">
      <c r="J748835" s="2"/>
    </row>
    <row r="748850" spans="10:10" x14ac:dyDescent="0.25">
      <c r="J748850" s="2"/>
    </row>
    <row r="748865" spans="10:10" x14ac:dyDescent="0.25">
      <c r="J748865" s="2"/>
    </row>
    <row r="748880" spans="10:10" x14ac:dyDescent="0.25">
      <c r="J748880" s="2"/>
    </row>
    <row r="748895" spans="10:10" x14ac:dyDescent="0.25">
      <c r="J748895" s="2"/>
    </row>
    <row r="748910" spans="10:10" x14ac:dyDescent="0.25">
      <c r="J748910" s="2"/>
    </row>
    <row r="748925" spans="10:10" x14ac:dyDescent="0.25">
      <c r="J748925" s="2"/>
    </row>
    <row r="748940" spans="10:10" x14ac:dyDescent="0.25">
      <c r="J748940" s="2"/>
    </row>
    <row r="748955" spans="10:10" x14ac:dyDescent="0.25">
      <c r="J748955" s="2"/>
    </row>
    <row r="748970" spans="10:10" x14ac:dyDescent="0.25">
      <c r="J748970" s="2"/>
    </row>
    <row r="748985" spans="10:10" x14ac:dyDescent="0.25">
      <c r="J748985" s="2"/>
    </row>
    <row r="749000" spans="10:10" x14ac:dyDescent="0.25">
      <c r="J749000" s="2"/>
    </row>
    <row r="749015" spans="10:10" x14ac:dyDescent="0.25">
      <c r="J749015" s="2"/>
    </row>
    <row r="749030" spans="10:10" x14ac:dyDescent="0.25">
      <c r="J749030" s="2"/>
    </row>
    <row r="749045" spans="10:10" x14ac:dyDescent="0.25">
      <c r="J749045" s="2"/>
    </row>
    <row r="749060" spans="10:10" x14ac:dyDescent="0.25">
      <c r="J749060" s="2"/>
    </row>
    <row r="749075" spans="10:10" x14ac:dyDescent="0.25">
      <c r="J749075" s="2"/>
    </row>
    <row r="749090" spans="10:10" x14ac:dyDescent="0.25">
      <c r="J749090" s="2"/>
    </row>
    <row r="749105" spans="10:10" x14ac:dyDescent="0.25">
      <c r="J749105" s="2"/>
    </row>
    <row r="749120" spans="10:10" x14ac:dyDescent="0.25">
      <c r="J749120" s="2"/>
    </row>
    <row r="749135" spans="10:10" x14ac:dyDescent="0.25">
      <c r="J749135" s="2"/>
    </row>
    <row r="749150" spans="10:10" x14ac:dyDescent="0.25">
      <c r="J749150" s="2"/>
    </row>
    <row r="749165" spans="10:10" x14ac:dyDescent="0.25">
      <c r="J749165" s="2"/>
    </row>
    <row r="749180" spans="10:10" x14ac:dyDescent="0.25">
      <c r="J749180" s="2"/>
    </row>
    <row r="749195" spans="10:10" x14ac:dyDescent="0.25">
      <c r="J749195" s="2"/>
    </row>
    <row r="749210" spans="10:10" x14ac:dyDescent="0.25">
      <c r="J749210" s="2"/>
    </row>
    <row r="749225" spans="10:10" x14ac:dyDescent="0.25">
      <c r="J749225" s="2"/>
    </row>
    <row r="749240" spans="10:10" x14ac:dyDescent="0.25">
      <c r="J749240" s="2"/>
    </row>
    <row r="749255" spans="10:10" x14ac:dyDescent="0.25">
      <c r="J749255" s="2"/>
    </row>
    <row r="749270" spans="10:10" x14ac:dyDescent="0.25">
      <c r="J749270" s="2"/>
    </row>
    <row r="749285" spans="10:10" x14ac:dyDescent="0.25">
      <c r="J749285" s="2"/>
    </row>
    <row r="749300" spans="10:10" x14ac:dyDescent="0.25">
      <c r="J749300" s="2"/>
    </row>
    <row r="749315" spans="10:10" x14ac:dyDescent="0.25">
      <c r="J749315" s="2"/>
    </row>
    <row r="749330" spans="10:10" x14ac:dyDescent="0.25">
      <c r="J749330" s="2"/>
    </row>
    <row r="749345" spans="10:10" x14ac:dyDescent="0.25">
      <c r="J749345" s="2"/>
    </row>
    <row r="749360" spans="10:10" x14ac:dyDescent="0.25">
      <c r="J749360" s="2"/>
    </row>
    <row r="749375" spans="10:10" x14ac:dyDescent="0.25">
      <c r="J749375" s="2"/>
    </row>
    <row r="749390" spans="10:10" x14ac:dyDescent="0.25">
      <c r="J749390" s="2"/>
    </row>
    <row r="749405" spans="10:10" x14ac:dyDescent="0.25">
      <c r="J749405" s="2"/>
    </row>
    <row r="749420" spans="10:10" x14ac:dyDescent="0.25">
      <c r="J749420" s="2"/>
    </row>
    <row r="749435" spans="10:10" x14ac:dyDescent="0.25">
      <c r="J749435" s="2"/>
    </row>
    <row r="749450" spans="10:10" x14ac:dyDescent="0.25">
      <c r="J749450" s="2"/>
    </row>
    <row r="749465" spans="10:10" x14ac:dyDescent="0.25">
      <c r="J749465" s="2"/>
    </row>
    <row r="749480" spans="10:10" x14ac:dyDescent="0.25">
      <c r="J749480" s="2"/>
    </row>
    <row r="749495" spans="10:10" x14ac:dyDescent="0.25">
      <c r="J749495" s="2"/>
    </row>
    <row r="749510" spans="10:10" x14ac:dyDescent="0.25">
      <c r="J749510" s="2"/>
    </row>
    <row r="749525" spans="10:10" x14ac:dyDescent="0.25">
      <c r="J749525" s="2"/>
    </row>
    <row r="749540" spans="10:10" x14ac:dyDescent="0.25">
      <c r="J749540" s="2"/>
    </row>
    <row r="749555" spans="10:10" x14ac:dyDescent="0.25">
      <c r="J749555" s="2"/>
    </row>
    <row r="749570" spans="10:10" x14ac:dyDescent="0.25">
      <c r="J749570" s="2"/>
    </row>
    <row r="749585" spans="10:10" x14ac:dyDescent="0.25">
      <c r="J749585" s="2"/>
    </row>
    <row r="749600" spans="10:10" x14ac:dyDescent="0.25">
      <c r="J749600" s="2"/>
    </row>
    <row r="749615" spans="10:10" x14ac:dyDescent="0.25">
      <c r="J749615" s="2"/>
    </row>
    <row r="749630" spans="10:10" x14ac:dyDescent="0.25">
      <c r="J749630" s="2"/>
    </row>
    <row r="749645" spans="10:10" x14ac:dyDescent="0.25">
      <c r="J749645" s="2"/>
    </row>
    <row r="749660" spans="10:10" x14ac:dyDescent="0.25">
      <c r="J749660" s="2"/>
    </row>
    <row r="749675" spans="10:10" x14ac:dyDescent="0.25">
      <c r="J749675" s="2"/>
    </row>
    <row r="749690" spans="10:10" x14ac:dyDescent="0.25">
      <c r="J749690" s="2"/>
    </row>
    <row r="749705" spans="10:10" x14ac:dyDescent="0.25">
      <c r="J749705" s="2"/>
    </row>
    <row r="749720" spans="10:10" x14ac:dyDescent="0.25">
      <c r="J749720" s="2"/>
    </row>
    <row r="749735" spans="10:10" x14ac:dyDescent="0.25">
      <c r="J749735" s="2"/>
    </row>
    <row r="749750" spans="10:10" x14ac:dyDescent="0.25">
      <c r="J749750" s="2"/>
    </row>
    <row r="749765" spans="10:10" x14ac:dyDescent="0.25">
      <c r="J749765" s="2"/>
    </row>
    <row r="749780" spans="10:10" x14ac:dyDescent="0.25">
      <c r="J749780" s="2"/>
    </row>
    <row r="749795" spans="10:10" x14ac:dyDescent="0.25">
      <c r="J749795" s="2"/>
    </row>
    <row r="749810" spans="10:10" x14ac:dyDescent="0.25">
      <c r="J749810" s="2"/>
    </row>
    <row r="749825" spans="10:10" x14ac:dyDescent="0.25">
      <c r="J749825" s="2"/>
    </row>
    <row r="749840" spans="10:10" x14ac:dyDescent="0.25">
      <c r="J749840" s="2"/>
    </row>
    <row r="749855" spans="10:10" x14ac:dyDescent="0.25">
      <c r="J749855" s="2"/>
    </row>
    <row r="749870" spans="10:10" x14ac:dyDescent="0.25">
      <c r="J749870" s="2"/>
    </row>
    <row r="749885" spans="10:10" x14ac:dyDescent="0.25">
      <c r="J749885" s="2"/>
    </row>
    <row r="749900" spans="10:10" x14ac:dyDescent="0.25">
      <c r="J749900" s="2"/>
    </row>
    <row r="749915" spans="10:10" x14ac:dyDescent="0.25">
      <c r="J749915" s="2"/>
    </row>
    <row r="749930" spans="10:10" x14ac:dyDescent="0.25">
      <c r="J749930" s="2"/>
    </row>
    <row r="749945" spans="10:10" x14ac:dyDescent="0.25">
      <c r="J749945" s="2"/>
    </row>
    <row r="749960" spans="10:10" x14ac:dyDescent="0.25">
      <c r="J749960" s="2"/>
    </row>
    <row r="749975" spans="10:10" x14ac:dyDescent="0.25">
      <c r="J749975" s="2"/>
    </row>
    <row r="749990" spans="10:10" x14ac:dyDescent="0.25">
      <c r="J749990" s="2"/>
    </row>
    <row r="750005" spans="10:10" x14ac:dyDescent="0.25">
      <c r="J750005" s="2"/>
    </row>
    <row r="750020" spans="10:10" x14ac:dyDescent="0.25">
      <c r="J750020" s="2"/>
    </row>
    <row r="750035" spans="10:10" x14ac:dyDescent="0.25">
      <c r="J750035" s="2"/>
    </row>
    <row r="750050" spans="10:10" x14ac:dyDescent="0.25">
      <c r="J750050" s="2"/>
    </row>
    <row r="750065" spans="10:10" x14ac:dyDescent="0.25">
      <c r="J750065" s="2"/>
    </row>
    <row r="750080" spans="10:10" x14ac:dyDescent="0.25">
      <c r="J750080" s="2"/>
    </row>
    <row r="750095" spans="10:10" x14ac:dyDescent="0.25">
      <c r="J750095" s="2"/>
    </row>
    <row r="750110" spans="10:10" x14ac:dyDescent="0.25">
      <c r="J750110" s="2"/>
    </row>
    <row r="750125" spans="10:10" x14ac:dyDescent="0.25">
      <c r="J750125" s="2"/>
    </row>
    <row r="750140" spans="10:10" x14ac:dyDescent="0.25">
      <c r="J750140" s="2"/>
    </row>
    <row r="750155" spans="10:10" x14ac:dyDescent="0.25">
      <c r="J750155" s="2"/>
    </row>
    <row r="750170" spans="10:10" x14ac:dyDescent="0.25">
      <c r="J750170" s="2"/>
    </row>
    <row r="750185" spans="10:10" x14ac:dyDescent="0.25">
      <c r="J750185" s="2"/>
    </row>
    <row r="750200" spans="10:10" x14ac:dyDescent="0.25">
      <c r="J750200" s="2"/>
    </row>
    <row r="750215" spans="10:10" x14ac:dyDescent="0.25">
      <c r="J750215" s="2"/>
    </row>
    <row r="750230" spans="10:10" x14ac:dyDescent="0.25">
      <c r="J750230" s="2"/>
    </row>
    <row r="750245" spans="10:10" x14ac:dyDescent="0.25">
      <c r="J750245" s="2"/>
    </row>
    <row r="750260" spans="10:10" x14ac:dyDescent="0.25">
      <c r="J750260" s="2"/>
    </row>
    <row r="750275" spans="10:10" x14ac:dyDescent="0.25">
      <c r="J750275" s="2"/>
    </row>
    <row r="750290" spans="10:10" x14ac:dyDescent="0.25">
      <c r="J750290" s="2"/>
    </row>
    <row r="750305" spans="10:10" x14ac:dyDescent="0.25">
      <c r="J750305" s="2"/>
    </row>
    <row r="750320" spans="10:10" x14ac:dyDescent="0.25">
      <c r="J750320" s="2"/>
    </row>
    <row r="750335" spans="10:10" x14ac:dyDescent="0.25">
      <c r="J750335" s="2"/>
    </row>
    <row r="750350" spans="10:10" x14ac:dyDescent="0.25">
      <c r="J750350" s="2"/>
    </row>
    <row r="750365" spans="10:10" x14ac:dyDescent="0.25">
      <c r="J750365" s="2"/>
    </row>
    <row r="750380" spans="10:10" x14ac:dyDescent="0.25">
      <c r="J750380" s="2"/>
    </row>
    <row r="750395" spans="10:10" x14ac:dyDescent="0.25">
      <c r="J750395" s="2"/>
    </row>
    <row r="750410" spans="10:10" x14ac:dyDescent="0.25">
      <c r="J750410" s="2"/>
    </row>
    <row r="750425" spans="10:10" x14ac:dyDescent="0.25">
      <c r="J750425" s="2"/>
    </row>
    <row r="750440" spans="10:10" x14ac:dyDescent="0.25">
      <c r="J750440" s="2"/>
    </row>
    <row r="750455" spans="10:10" x14ac:dyDescent="0.25">
      <c r="J750455" s="2"/>
    </row>
    <row r="750470" spans="10:10" x14ac:dyDescent="0.25">
      <c r="J750470" s="2"/>
    </row>
    <row r="750485" spans="10:10" x14ac:dyDescent="0.25">
      <c r="J750485" s="2"/>
    </row>
    <row r="750500" spans="10:10" x14ac:dyDescent="0.25">
      <c r="J750500" s="2"/>
    </row>
    <row r="750515" spans="10:10" x14ac:dyDescent="0.25">
      <c r="J750515" s="2"/>
    </row>
    <row r="750530" spans="10:10" x14ac:dyDescent="0.25">
      <c r="J750530" s="2"/>
    </row>
    <row r="750545" spans="10:10" x14ac:dyDescent="0.25">
      <c r="J750545" s="2"/>
    </row>
    <row r="750560" spans="10:10" x14ac:dyDescent="0.25">
      <c r="J750560" s="2"/>
    </row>
    <row r="750575" spans="10:10" x14ac:dyDescent="0.25">
      <c r="J750575" s="2"/>
    </row>
    <row r="750590" spans="10:10" x14ac:dyDescent="0.25">
      <c r="J750590" s="2"/>
    </row>
    <row r="750605" spans="10:10" x14ac:dyDescent="0.25">
      <c r="J750605" s="2"/>
    </row>
    <row r="750620" spans="10:10" x14ac:dyDescent="0.25">
      <c r="J750620" s="2"/>
    </row>
    <row r="750635" spans="10:10" x14ac:dyDescent="0.25">
      <c r="J750635" s="2"/>
    </row>
    <row r="750650" spans="10:10" x14ac:dyDescent="0.25">
      <c r="J750650" s="2"/>
    </row>
    <row r="750665" spans="10:10" x14ac:dyDescent="0.25">
      <c r="J750665" s="2"/>
    </row>
    <row r="750680" spans="10:10" x14ac:dyDescent="0.25">
      <c r="J750680" s="2"/>
    </row>
    <row r="750695" spans="10:10" x14ac:dyDescent="0.25">
      <c r="J750695" s="2"/>
    </row>
    <row r="750710" spans="10:10" x14ac:dyDescent="0.25">
      <c r="J750710" s="2"/>
    </row>
    <row r="750725" spans="10:10" x14ac:dyDescent="0.25">
      <c r="J750725" s="2"/>
    </row>
    <row r="750740" spans="10:10" x14ac:dyDescent="0.25">
      <c r="J750740" s="2"/>
    </row>
    <row r="750755" spans="10:10" x14ac:dyDescent="0.25">
      <c r="J750755" s="2"/>
    </row>
    <row r="750770" spans="10:10" x14ac:dyDescent="0.25">
      <c r="J750770" s="2"/>
    </row>
    <row r="750785" spans="10:10" x14ac:dyDescent="0.25">
      <c r="J750785" s="2"/>
    </row>
    <row r="750800" spans="10:10" x14ac:dyDescent="0.25">
      <c r="J750800" s="2"/>
    </row>
    <row r="750815" spans="10:10" x14ac:dyDescent="0.25">
      <c r="J750815" s="2"/>
    </row>
    <row r="750830" spans="10:10" x14ac:dyDescent="0.25">
      <c r="J750830" s="2"/>
    </row>
    <row r="750845" spans="10:10" x14ac:dyDescent="0.25">
      <c r="J750845" s="2"/>
    </row>
    <row r="750860" spans="10:10" x14ac:dyDescent="0.25">
      <c r="J750860" s="2"/>
    </row>
    <row r="750875" spans="10:10" x14ac:dyDescent="0.25">
      <c r="J750875" s="2"/>
    </row>
    <row r="750890" spans="10:10" x14ac:dyDescent="0.25">
      <c r="J750890" s="2"/>
    </row>
    <row r="750905" spans="10:10" x14ac:dyDescent="0.25">
      <c r="J750905" s="2"/>
    </row>
    <row r="750920" spans="10:10" x14ac:dyDescent="0.25">
      <c r="J750920" s="2"/>
    </row>
    <row r="750935" spans="10:10" x14ac:dyDescent="0.25">
      <c r="J750935" s="2"/>
    </row>
    <row r="750950" spans="10:10" x14ac:dyDescent="0.25">
      <c r="J750950" s="2"/>
    </row>
    <row r="750965" spans="10:10" x14ac:dyDescent="0.25">
      <c r="J750965" s="2"/>
    </row>
    <row r="750980" spans="10:10" x14ac:dyDescent="0.25">
      <c r="J750980" s="2"/>
    </row>
    <row r="750995" spans="10:10" x14ac:dyDescent="0.25">
      <c r="J750995" s="2"/>
    </row>
    <row r="751010" spans="10:10" x14ac:dyDescent="0.25">
      <c r="J751010" s="2"/>
    </row>
    <row r="751025" spans="10:10" x14ac:dyDescent="0.25">
      <c r="J751025" s="2"/>
    </row>
    <row r="751040" spans="10:10" x14ac:dyDescent="0.25">
      <c r="J751040" s="2"/>
    </row>
    <row r="751055" spans="10:10" x14ac:dyDescent="0.25">
      <c r="J751055" s="2"/>
    </row>
    <row r="751070" spans="10:10" x14ac:dyDescent="0.25">
      <c r="J751070" s="2"/>
    </row>
    <row r="751085" spans="10:10" x14ac:dyDescent="0.25">
      <c r="J751085" s="2"/>
    </row>
    <row r="751100" spans="10:10" x14ac:dyDescent="0.25">
      <c r="J751100" s="2"/>
    </row>
    <row r="751115" spans="10:10" x14ac:dyDescent="0.25">
      <c r="J751115" s="2"/>
    </row>
    <row r="751130" spans="10:10" x14ac:dyDescent="0.25">
      <c r="J751130" s="2"/>
    </row>
    <row r="751145" spans="10:10" x14ac:dyDescent="0.25">
      <c r="J751145" s="2"/>
    </row>
    <row r="751160" spans="10:10" x14ac:dyDescent="0.25">
      <c r="J751160" s="2"/>
    </row>
    <row r="751175" spans="10:10" x14ac:dyDescent="0.25">
      <c r="J751175" s="2"/>
    </row>
    <row r="751190" spans="10:10" x14ac:dyDescent="0.25">
      <c r="J751190" s="2"/>
    </row>
    <row r="751205" spans="10:10" x14ac:dyDescent="0.25">
      <c r="J751205" s="2"/>
    </row>
    <row r="751220" spans="10:10" x14ac:dyDescent="0.25">
      <c r="J751220" s="2"/>
    </row>
    <row r="751235" spans="10:10" x14ac:dyDescent="0.25">
      <c r="J751235" s="2"/>
    </row>
    <row r="751250" spans="10:10" x14ac:dyDescent="0.25">
      <c r="J751250" s="2"/>
    </row>
    <row r="751265" spans="10:10" x14ac:dyDescent="0.25">
      <c r="J751265" s="2"/>
    </row>
    <row r="751280" spans="10:10" x14ac:dyDescent="0.25">
      <c r="J751280" s="2"/>
    </row>
    <row r="751295" spans="10:10" x14ac:dyDescent="0.25">
      <c r="J751295" s="2"/>
    </row>
    <row r="751310" spans="10:10" x14ac:dyDescent="0.25">
      <c r="J751310" s="2"/>
    </row>
    <row r="751325" spans="10:10" x14ac:dyDescent="0.25">
      <c r="J751325" s="2"/>
    </row>
    <row r="751340" spans="10:10" x14ac:dyDescent="0.25">
      <c r="J751340" s="2"/>
    </row>
    <row r="751355" spans="10:10" x14ac:dyDescent="0.25">
      <c r="J751355" s="2"/>
    </row>
    <row r="751370" spans="10:10" x14ac:dyDescent="0.25">
      <c r="J751370" s="2"/>
    </row>
    <row r="751385" spans="10:10" x14ac:dyDescent="0.25">
      <c r="J751385" s="2"/>
    </row>
    <row r="751400" spans="10:10" x14ac:dyDescent="0.25">
      <c r="J751400" s="2"/>
    </row>
    <row r="751415" spans="10:10" x14ac:dyDescent="0.25">
      <c r="J751415" s="2"/>
    </row>
    <row r="751430" spans="10:10" x14ac:dyDescent="0.25">
      <c r="J751430" s="2"/>
    </row>
    <row r="751445" spans="10:10" x14ac:dyDescent="0.25">
      <c r="J751445" s="2"/>
    </row>
    <row r="751460" spans="10:10" x14ac:dyDescent="0.25">
      <c r="J751460" s="2"/>
    </row>
    <row r="751475" spans="10:10" x14ac:dyDescent="0.25">
      <c r="J751475" s="2"/>
    </row>
    <row r="751490" spans="10:10" x14ac:dyDescent="0.25">
      <c r="J751490" s="2"/>
    </row>
    <row r="751505" spans="10:10" x14ac:dyDescent="0.25">
      <c r="J751505" s="2"/>
    </row>
    <row r="751520" spans="10:10" x14ac:dyDescent="0.25">
      <c r="J751520" s="2"/>
    </row>
    <row r="751535" spans="10:10" x14ac:dyDescent="0.25">
      <c r="J751535" s="2"/>
    </row>
    <row r="751550" spans="10:10" x14ac:dyDescent="0.25">
      <c r="J751550" s="2"/>
    </row>
    <row r="751565" spans="10:10" x14ac:dyDescent="0.25">
      <c r="J751565" s="2"/>
    </row>
    <row r="751580" spans="10:10" x14ac:dyDescent="0.25">
      <c r="J751580" s="2"/>
    </row>
    <row r="751595" spans="10:10" x14ac:dyDescent="0.25">
      <c r="J751595" s="2"/>
    </row>
    <row r="751610" spans="10:10" x14ac:dyDescent="0.25">
      <c r="J751610" s="2"/>
    </row>
    <row r="751625" spans="10:10" x14ac:dyDescent="0.25">
      <c r="J751625" s="2"/>
    </row>
    <row r="751640" spans="10:10" x14ac:dyDescent="0.25">
      <c r="J751640" s="2"/>
    </row>
    <row r="751655" spans="10:10" x14ac:dyDescent="0.25">
      <c r="J751655" s="2"/>
    </row>
    <row r="751670" spans="10:10" x14ac:dyDescent="0.25">
      <c r="J751670" s="2"/>
    </row>
    <row r="751685" spans="10:10" x14ac:dyDescent="0.25">
      <c r="J751685" s="2"/>
    </row>
    <row r="751700" spans="10:10" x14ac:dyDescent="0.25">
      <c r="J751700" s="2"/>
    </row>
    <row r="751715" spans="10:10" x14ac:dyDescent="0.25">
      <c r="J751715" s="2"/>
    </row>
    <row r="751730" spans="10:10" x14ac:dyDescent="0.25">
      <c r="J751730" s="2"/>
    </row>
    <row r="751745" spans="10:10" x14ac:dyDescent="0.25">
      <c r="J751745" s="2"/>
    </row>
    <row r="751760" spans="10:10" x14ac:dyDescent="0.25">
      <c r="J751760" s="2"/>
    </row>
    <row r="751775" spans="10:10" x14ac:dyDescent="0.25">
      <c r="J751775" s="2"/>
    </row>
    <row r="751790" spans="10:10" x14ac:dyDescent="0.25">
      <c r="J751790" s="2"/>
    </row>
    <row r="751805" spans="10:10" x14ac:dyDescent="0.25">
      <c r="J751805" s="2"/>
    </row>
    <row r="751820" spans="10:10" x14ac:dyDescent="0.25">
      <c r="J751820" s="2"/>
    </row>
    <row r="751835" spans="10:10" x14ac:dyDescent="0.25">
      <c r="J751835" s="2"/>
    </row>
    <row r="751850" spans="10:10" x14ac:dyDescent="0.25">
      <c r="J751850" s="2"/>
    </row>
    <row r="751865" spans="10:10" x14ac:dyDescent="0.25">
      <c r="J751865" s="2"/>
    </row>
    <row r="751880" spans="10:10" x14ac:dyDescent="0.25">
      <c r="J751880" s="2"/>
    </row>
    <row r="751895" spans="10:10" x14ac:dyDescent="0.25">
      <c r="J751895" s="2"/>
    </row>
    <row r="751910" spans="10:10" x14ac:dyDescent="0.25">
      <c r="J751910" s="2"/>
    </row>
    <row r="751925" spans="10:10" x14ac:dyDescent="0.25">
      <c r="J751925" s="2"/>
    </row>
    <row r="751940" spans="10:10" x14ac:dyDescent="0.25">
      <c r="J751940" s="2"/>
    </row>
    <row r="751955" spans="10:10" x14ac:dyDescent="0.25">
      <c r="J751955" s="2"/>
    </row>
    <row r="751970" spans="10:10" x14ac:dyDescent="0.25">
      <c r="J751970" s="2"/>
    </row>
    <row r="751985" spans="10:10" x14ac:dyDescent="0.25">
      <c r="J751985" s="2"/>
    </row>
    <row r="752000" spans="10:10" x14ac:dyDescent="0.25">
      <c r="J752000" s="2"/>
    </row>
    <row r="752015" spans="10:10" x14ac:dyDescent="0.25">
      <c r="J752015" s="2"/>
    </row>
    <row r="752030" spans="10:10" x14ac:dyDescent="0.25">
      <c r="J752030" s="2"/>
    </row>
    <row r="752045" spans="10:10" x14ac:dyDescent="0.25">
      <c r="J752045" s="2"/>
    </row>
    <row r="752060" spans="10:10" x14ac:dyDescent="0.25">
      <c r="J752060" s="2"/>
    </row>
    <row r="752075" spans="10:10" x14ac:dyDescent="0.25">
      <c r="J752075" s="2"/>
    </row>
    <row r="752090" spans="10:10" x14ac:dyDescent="0.25">
      <c r="J752090" s="2"/>
    </row>
    <row r="752105" spans="10:10" x14ac:dyDescent="0.25">
      <c r="J752105" s="2"/>
    </row>
    <row r="752120" spans="10:10" x14ac:dyDescent="0.25">
      <c r="J752120" s="2"/>
    </row>
    <row r="752135" spans="10:10" x14ac:dyDescent="0.25">
      <c r="J752135" s="2"/>
    </row>
    <row r="752150" spans="10:10" x14ac:dyDescent="0.25">
      <c r="J752150" s="2"/>
    </row>
    <row r="752165" spans="10:10" x14ac:dyDescent="0.25">
      <c r="J752165" s="2"/>
    </row>
    <row r="752180" spans="10:10" x14ac:dyDescent="0.25">
      <c r="J752180" s="2"/>
    </row>
    <row r="752195" spans="10:10" x14ac:dyDescent="0.25">
      <c r="J752195" s="2"/>
    </row>
    <row r="752210" spans="10:10" x14ac:dyDescent="0.25">
      <c r="J752210" s="2"/>
    </row>
    <row r="752225" spans="10:10" x14ac:dyDescent="0.25">
      <c r="J752225" s="2"/>
    </row>
    <row r="752240" spans="10:10" x14ac:dyDescent="0.25">
      <c r="J752240" s="2"/>
    </row>
    <row r="752255" spans="10:10" x14ac:dyDescent="0.25">
      <c r="J752255" s="2"/>
    </row>
    <row r="752270" spans="10:10" x14ac:dyDescent="0.25">
      <c r="J752270" s="2"/>
    </row>
    <row r="752285" spans="10:10" x14ac:dyDescent="0.25">
      <c r="J752285" s="2"/>
    </row>
    <row r="752300" spans="10:10" x14ac:dyDescent="0.25">
      <c r="J752300" s="2"/>
    </row>
    <row r="752315" spans="10:10" x14ac:dyDescent="0.25">
      <c r="J752315" s="2"/>
    </row>
    <row r="752330" spans="10:10" x14ac:dyDescent="0.25">
      <c r="J752330" s="2"/>
    </row>
    <row r="752345" spans="10:10" x14ac:dyDescent="0.25">
      <c r="J752345" s="2"/>
    </row>
    <row r="752360" spans="10:10" x14ac:dyDescent="0.25">
      <c r="J752360" s="2"/>
    </row>
    <row r="752375" spans="10:10" x14ac:dyDescent="0.25">
      <c r="J752375" s="2"/>
    </row>
    <row r="752390" spans="10:10" x14ac:dyDescent="0.25">
      <c r="J752390" s="2"/>
    </row>
    <row r="752405" spans="10:10" x14ac:dyDescent="0.25">
      <c r="J752405" s="2"/>
    </row>
    <row r="752420" spans="10:10" x14ac:dyDescent="0.25">
      <c r="J752420" s="2"/>
    </row>
    <row r="752435" spans="10:10" x14ac:dyDescent="0.25">
      <c r="J752435" s="2"/>
    </row>
    <row r="752450" spans="10:10" x14ac:dyDescent="0.25">
      <c r="J752450" s="2"/>
    </row>
    <row r="752465" spans="10:10" x14ac:dyDescent="0.25">
      <c r="J752465" s="2"/>
    </row>
    <row r="752480" spans="10:10" x14ac:dyDescent="0.25">
      <c r="J752480" s="2"/>
    </row>
    <row r="752495" spans="10:10" x14ac:dyDescent="0.25">
      <c r="J752495" s="2"/>
    </row>
    <row r="752510" spans="10:10" x14ac:dyDescent="0.25">
      <c r="J752510" s="2"/>
    </row>
    <row r="752525" spans="10:10" x14ac:dyDescent="0.25">
      <c r="J752525" s="2"/>
    </row>
    <row r="752540" spans="10:10" x14ac:dyDescent="0.25">
      <c r="J752540" s="2"/>
    </row>
    <row r="752555" spans="10:10" x14ac:dyDescent="0.25">
      <c r="J752555" s="2"/>
    </row>
    <row r="752570" spans="10:10" x14ac:dyDescent="0.25">
      <c r="J752570" s="2"/>
    </row>
    <row r="752585" spans="10:10" x14ac:dyDescent="0.25">
      <c r="J752585" s="2"/>
    </row>
    <row r="752600" spans="10:10" x14ac:dyDescent="0.25">
      <c r="J752600" s="2"/>
    </row>
    <row r="752615" spans="10:10" x14ac:dyDescent="0.25">
      <c r="J752615" s="2"/>
    </row>
    <row r="752630" spans="10:10" x14ac:dyDescent="0.25">
      <c r="J752630" s="2"/>
    </row>
    <row r="752645" spans="10:10" x14ac:dyDescent="0.25">
      <c r="J752645" s="2"/>
    </row>
    <row r="752660" spans="10:10" x14ac:dyDescent="0.25">
      <c r="J752660" s="2"/>
    </row>
    <row r="752675" spans="10:10" x14ac:dyDescent="0.25">
      <c r="J752675" s="2"/>
    </row>
    <row r="752690" spans="10:10" x14ac:dyDescent="0.25">
      <c r="J752690" s="2"/>
    </row>
    <row r="752705" spans="10:10" x14ac:dyDescent="0.25">
      <c r="J752705" s="2"/>
    </row>
    <row r="752720" spans="10:10" x14ac:dyDescent="0.25">
      <c r="J752720" s="2"/>
    </row>
    <row r="752735" spans="10:10" x14ac:dyDescent="0.25">
      <c r="J752735" s="2"/>
    </row>
    <row r="752750" spans="10:10" x14ac:dyDescent="0.25">
      <c r="J752750" s="2"/>
    </row>
    <row r="752765" spans="10:10" x14ac:dyDescent="0.25">
      <c r="J752765" s="2"/>
    </row>
    <row r="752780" spans="10:10" x14ac:dyDescent="0.25">
      <c r="J752780" s="2"/>
    </row>
    <row r="752795" spans="10:10" x14ac:dyDescent="0.25">
      <c r="J752795" s="2"/>
    </row>
    <row r="752810" spans="10:10" x14ac:dyDescent="0.25">
      <c r="J752810" s="2"/>
    </row>
    <row r="752825" spans="10:10" x14ac:dyDescent="0.25">
      <c r="J752825" s="2"/>
    </row>
    <row r="752840" spans="10:10" x14ac:dyDescent="0.25">
      <c r="J752840" s="2"/>
    </row>
    <row r="752855" spans="10:10" x14ac:dyDescent="0.25">
      <c r="J752855" s="2"/>
    </row>
    <row r="752870" spans="10:10" x14ac:dyDescent="0.25">
      <c r="J752870" s="2"/>
    </row>
    <row r="752885" spans="10:10" x14ac:dyDescent="0.25">
      <c r="J752885" s="2"/>
    </row>
    <row r="752900" spans="10:10" x14ac:dyDescent="0.25">
      <c r="J752900" s="2"/>
    </row>
    <row r="752915" spans="10:10" x14ac:dyDescent="0.25">
      <c r="J752915" s="2"/>
    </row>
    <row r="752930" spans="10:10" x14ac:dyDescent="0.25">
      <c r="J752930" s="2"/>
    </row>
    <row r="752945" spans="10:10" x14ac:dyDescent="0.25">
      <c r="J752945" s="2"/>
    </row>
    <row r="752960" spans="10:10" x14ac:dyDescent="0.25">
      <c r="J752960" s="2"/>
    </row>
    <row r="752975" spans="10:10" x14ac:dyDescent="0.25">
      <c r="J752975" s="2"/>
    </row>
    <row r="752990" spans="10:10" x14ac:dyDescent="0.25">
      <c r="J752990" s="2"/>
    </row>
    <row r="753005" spans="10:10" x14ac:dyDescent="0.25">
      <c r="J753005" s="2"/>
    </row>
    <row r="753020" spans="10:10" x14ac:dyDescent="0.25">
      <c r="J753020" s="2"/>
    </row>
    <row r="753035" spans="10:10" x14ac:dyDescent="0.25">
      <c r="J753035" s="2"/>
    </row>
    <row r="753050" spans="10:10" x14ac:dyDescent="0.25">
      <c r="J753050" s="2"/>
    </row>
    <row r="753065" spans="10:10" x14ac:dyDescent="0.25">
      <c r="J753065" s="2"/>
    </row>
    <row r="753080" spans="10:10" x14ac:dyDescent="0.25">
      <c r="J753080" s="2"/>
    </row>
    <row r="753095" spans="10:10" x14ac:dyDescent="0.25">
      <c r="J753095" s="2"/>
    </row>
    <row r="753110" spans="10:10" x14ac:dyDescent="0.25">
      <c r="J753110" s="2"/>
    </row>
    <row r="753125" spans="10:10" x14ac:dyDescent="0.25">
      <c r="J753125" s="2"/>
    </row>
    <row r="753140" spans="10:10" x14ac:dyDescent="0.25">
      <c r="J753140" s="2"/>
    </row>
    <row r="753155" spans="10:10" x14ac:dyDescent="0.25">
      <c r="J753155" s="2"/>
    </row>
    <row r="753170" spans="10:10" x14ac:dyDescent="0.25">
      <c r="J753170" s="2"/>
    </row>
    <row r="753185" spans="10:10" x14ac:dyDescent="0.25">
      <c r="J753185" s="2"/>
    </row>
    <row r="753200" spans="10:10" x14ac:dyDescent="0.25">
      <c r="J753200" s="2"/>
    </row>
    <row r="753215" spans="10:10" x14ac:dyDescent="0.25">
      <c r="J753215" s="2"/>
    </row>
    <row r="753230" spans="10:10" x14ac:dyDescent="0.25">
      <c r="J753230" s="2"/>
    </row>
    <row r="753245" spans="10:10" x14ac:dyDescent="0.25">
      <c r="J753245" s="2"/>
    </row>
    <row r="753260" spans="10:10" x14ac:dyDescent="0.25">
      <c r="J753260" s="2"/>
    </row>
    <row r="753275" spans="10:10" x14ac:dyDescent="0.25">
      <c r="J753275" s="2"/>
    </row>
    <row r="753290" spans="10:10" x14ac:dyDescent="0.25">
      <c r="J753290" s="2"/>
    </row>
    <row r="753305" spans="10:10" x14ac:dyDescent="0.25">
      <c r="J753305" s="2"/>
    </row>
    <row r="753320" spans="10:10" x14ac:dyDescent="0.25">
      <c r="J753320" s="2"/>
    </row>
    <row r="753335" spans="10:10" x14ac:dyDescent="0.25">
      <c r="J753335" s="2"/>
    </row>
    <row r="753350" spans="10:10" x14ac:dyDescent="0.25">
      <c r="J753350" s="2"/>
    </row>
    <row r="753365" spans="10:10" x14ac:dyDescent="0.25">
      <c r="J753365" s="2"/>
    </row>
    <row r="753380" spans="10:10" x14ac:dyDescent="0.25">
      <c r="J753380" s="2"/>
    </row>
    <row r="753395" spans="10:10" x14ac:dyDescent="0.25">
      <c r="J753395" s="2"/>
    </row>
    <row r="753410" spans="10:10" x14ac:dyDescent="0.25">
      <c r="J753410" s="2"/>
    </row>
    <row r="753425" spans="10:10" x14ac:dyDescent="0.25">
      <c r="J753425" s="2"/>
    </row>
    <row r="753440" spans="10:10" x14ac:dyDescent="0.25">
      <c r="J753440" s="2"/>
    </row>
    <row r="753455" spans="10:10" x14ac:dyDescent="0.25">
      <c r="J753455" s="2"/>
    </row>
    <row r="753470" spans="10:10" x14ac:dyDescent="0.25">
      <c r="J753470" s="2"/>
    </row>
    <row r="753485" spans="10:10" x14ac:dyDescent="0.25">
      <c r="J753485" s="2"/>
    </row>
    <row r="753500" spans="10:10" x14ac:dyDescent="0.25">
      <c r="J753500" s="2"/>
    </row>
    <row r="753515" spans="10:10" x14ac:dyDescent="0.25">
      <c r="J753515" s="2"/>
    </row>
    <row r="753530" spans="10:10" x14ac:dyDescent="0.25">
      <c r="J753530" s="2"/>
    </row>
    <row r="753545" spans="10:10" x14ac:dyDescent="0.25">
      <c r="J753545" s="2"/>
    </row>
    <row r="753560" spans="10:10" x14ac:dyDescent="0.25">
      <c r="J753560" s="2"/>
    </row>
    <row r="753575" spans="10:10" x14ac:dyDescent="0.25">
      <c r="J753575" s="2"/>
    </row>
    <row r="753590" spans="10:10" x14ac:dyDescent="0.25">
      <c r="J753590" s="2"/>
    </row>
    <row r="753605" spans="10:10" x14ac:dyDescent="0.25">
      <c r="J753605" s="2"/>
    </row>
    <row r="753620" spans="10:10" x14ac:dyDescent="0.25">
      <c r="J753620" s="2"/>
    </row>
    <row r="753635" spans="10:10" x14ac:dyDescent="0.25">
      <c r="J753635" s="2"/>
    </row>
    <row r="753650" spans="10:10" x14ac:dyDescent="0.25">
      <c r="J753650" s="2"/>
    </row>
    <row r="753665" spans="10:10" x14ac:dyDescent="0.25">
      <c r="J753665" s="2"/>
    </row>
    <row r="753680" spans="10:10" x14ac:dyDescent="0.25">
      <c r="J753680" s="2"/>
    </row>
    <row r="753695" spans="10:10" x14ac:dyDescent="0.25">
      <c r="J753695" s="2"/>
    </row>
    <row r="753710" spans="10:10" x14ac:dyDescent="0.25">
      <c r="J753710" s="2"/>
    </row>
    <row r="753725" spans="10:10" x14ac:dyDescent="0.25">
      <c r="J753725" s="2"/>
    </row>
    <row r="753740" spans="10:10" x14ac:dyDescent="0.25">
      <c r="J753740" s="2"/>
    </row>
    <row r="753755" spans="10:10" x14ac:dyDescent="0.25">
      <c r="J753755" s="2"/>
    </row>
    <row r="753770" spans="10:10" x14ac:dyDescent="0.25">
      <c r="J753770" s="2"/>
    </row>
    <row r="753785" spans="10:10" x14ac:dyDescent="0.25">
      <c r="J753785" s="2"/>
    </row>
    <row r="753800" spans="10:10" x14ac:dyDescent="0.25">
      <c r="J753800" s="2"/>
    </row>
    <row r="753815" spans="10:10" x14ac:dyDescent="0.25">
      <c r="J753815" s="2"/>
    </row>
    <row r="753830" spans="10:10" x14ac:dyDescent="0.25">
      <c r="J753830" s="2"/>
    </row>
    <row r="753845" spans="10:10" x14ac:dyDescent="0.25">
      <c r="J753845" s="2"/>
    </row>
    <row r="753860" spans="10:10" x14ac:dyDescent="0.25">
      <c r="J753860" s="2"/>
    </row>
    <row r="753875" spans="10:10" x14ac:dyDescent="0.25">
      <c r="J753875" s="2"/>
    </row>
    <row r="753890" spans="10:10" x14ac:dyDescent="0.25">
      <c r="J753890" s="2"/>
    </row>
    <row r="753905" spans="10:10" x14ac:dyDescent="0.25">
      <c r="J753905" s="2"/>
    </row>
    <row r="753920" spans="10:10" x14ac:dyDescent="0.25">
      <c r="J753920" s="2"/>
    </row>
    <row r="753935" spans="10:10" x14ac:dyDescent="0.25">
      <c r="J753935" s="2"/>
    </row>
    <row r="753950" spans="10:10" x14ac:dyDescent="0.25">
      <c r="J753950" s="2"/>
    </row>
    <row r="753965" spans="10:10" x14ac:dyDescent="0.25">
      <c r="J753965" s="2"/>
    </row>
    <row r="753980" spans="10:10" x14ac:dyDescent="0.25">
      <c r="J753980" s="2"/>
    </row>
    <row r="753995" spans="10:10" x14ac:dyDescent="0.25">
      <c r="J753995" s="2"/>
    </row>
    <row r="754010" spans="10:10" x14ac:dyDescent="0.25">
      <c r="J754010" s="2"/>
    </row>
    <row r="754025" spans="10:10" x14ac:dyDescent="0.25">
      <c r="J754025" s="2"/>
    </row>
    <row r="754040" spans="10:10" x14ac:dyDescent="0.25">
      <c r="J754040" s="2"/>
    </row>
    <row r="754055" spans="10:10" x14ac:dyDescent="0.25">
      <c r="J754055" s="2"/>
    </row>
    <row r="754070" spans="10:10" x14ac:dyDescent="0.25">
      <c r="J754070" s="2"/>
    </row>
    <row r="754085" spans="10:10" x14ac:dyDescent="0.25">
      <c r="J754085" s="2"/>
    </row>
    <row r="754100" spans="10:10" x14ac:dyDescent="0.25">
      <c r="J754100" s="2"/>
    </row>
    <row r="754115" spans="10:10" x14ac:dyDescent="0.25">
      <c r="J754115" s="2"/>
    </row>
    <row r="754130" spans="10:10" x14ac:dyDescent="0.25">
      <c r="J754130" s="2"/>
    </row>
    <row r="754145" spans="10:10" x14ac:dyDescent="0.25">
      <c r="J754145" s="2"/>
    </row>
    <row r="754160" spans="10:10" x14ac:dyDescent="0.25">
      <c r="J754160" s="2"/>
    </row>
    <row r="754175" spans="10:10" x14ac:dyDescent="0.25">
      <c r="J754175" s="2"/>
    </row>
    <row r="754190" spans="10:10" x14ac:dyDescent="0.25">
      <c r="J754190" s="2"/>
    </row>
    <row r="754205" spans="10:10" x14ac:dyDescent="0.25">
      <c r="J754205" s="2"/>
    </row>
    <row r="754220" spans="10:10" x14ac:dyDescent="0.25">
      <c r="J754220" s="2"/>
    </row>
    <row r="754235" spans="10:10" x14ac:dyDescent="0.25">
      <c r="J754235" s="2"/>
    </row>
    <row r="754250" spans="10:10" x14ac:dyDescent="0.25">
      <c r="J754250" s="2"/>
    </row>
    <row r="754265" spans="10:10" x14ac:dyDescent="0.25">
      <c r="J754265" s="2"/>
    </row>
    <row r="754280" spans="10:10" x14ac:dyDescent="0.25">
      <c r="J754280" s="2"/>
    </row>
    <row r="754295" spans="10:10" x14ac:dyDescent="0.25">
      <c r="J754295" s="2"/>
    </row>
    <row r="754310" spans="10:10" x14ac:dyDescent="0.25">
      <c r="J754310" s="2"/>
    </row>
    <row r="754325" spans="10:10" x14ac:dyDescent="0.25">
      <c r="J754325" s="2"/>
    </row>
    <row r="754340" spans="10:10" x14ac:dyDescent="0.25">
      <c r="J754340" s="2"/>
    </row>
    <row r="754355" spans="10:10" x14ac:dyDescent="0.25">
      <c r="J754355" s="2"/>
    </row>
    <row r="754370" spans="10:10" x14ac:dyDescent="0.25">
      <c r="J754370" s="2"/>
    </row>
    <row r="754385" spans="10:10" x14ac:dyDescent="0.25">
      <c r="J754385" s="2"/>
    </row>
    <row r="754400" spans="10:10" x14ac:dyDescent="0.25">
      <c r="J754400" s="2"/>
    </row>
    <row r="754415" spans="10:10" x14ac:dyDescent="0.25">
      <c r="J754415" s="2"/>
    </row>
    <row r="754430" spans="10:10" x14ac:dyDescent="0.25">
      <c r="J754430" s="2"/>
    </row>
    <row r="754445" spans="10:10" x14ac:dyDescent="0.25">
      <c r="J754445" s="2"/>
    </row>
    <row r="754460" spans="10:10" x14ac:dyDescent="0.25">
      <c r="J754460" s="2"/>
    </row>
    <row r="754475" spans="10:10" x14ac:dyDescent="0.25">
      <c r="J754475" s="2"/>
    </row>
    <row r="754490" spans="10:10" x14ac:dyDescent="0.25">
      <c r="J754490" s="2"/>
    </row>
    <row r="754505" spans="10:10" x14ac:dyDescent="0.25">
      <c r="J754505" s="2"/>
    </row>
    <row r="754520" spans="10:10" x14ac:dyDescent="0.25">
      <c r="J754520" s="2"/>
    </row>
    <row r="754535" spans="10:10" x14ac:dyDescent="0.25">
      <c r="J754535" s="2"/>
    </row>
    <row r="754550" spans="10:10" x14ac:dyDescent="0.25">
      <c r="J754550" s="2"/>
    </row>
    <row r="754565" spans="10:10" x14ac:dyDescent="0.25">
      <c r="J754565" s="2"/>
    </row>
    <row r="754580" spans="10:10" x14ac:dyDescent="0.25">
      <c r="J754580" s="2"/>
    </row>
    <row r="754595" spans="10:10" x14ac:dyDescent="0.25">
      <c r="J754595" s="2"/>
    </row>
    <row r="754610" spans="10:10" x14ac:dyDescent="0.25">
      <c r="J754610" s="2"/>
    </row>
    <row r="754625" spans="10:10" x14ac:dyDescent="0.25">
      <c r="J754625" s="2"/>
    </row>
    <row r="754640" spans="10:10" x14ac:dyDescent="0.25">
      <c r="J754640" s="2"/>
    </row>
    <row r="754655" spans="10:10" x14ac:dyDescent="0.25">
      <c r="J754655" s="2"/>
    </row>
    <row r="754670" spans="10:10" x14ac:dyDescent="0.25">
      <c r="J754670" s="2"/>
    </row>
    <row r="754685" spans="10:10" x14ac:dyDescent="0.25">
      <c r="J754685" s="2"/>
    </row>
    <row r="754700" spans="10:10" x14ac:dyDescent="0.25">
      <c r="J754700" s="2"/>
    </row>
    <row r="754715" spans="10:10" x14ac:dyDescent="0.25">
      <c r="J754715" s="2"/>
    </row>
    <row r="754730" spans="10:10" x14ac:dyDescent="0.25">
      <c r="J754730" s="2"/>
    </row>
    <row r="754745" spans="10:10" x14ac:dyDescent="0.25">
      <c r="J754745" s="2"/>
    </row>
    <row r="754760" spans="10:10" x14ac:dyDescent="0.25">
      <c r="J754760" s="2"/>
    </row>
    <row r="754775" spans="10:10" x14ac:dyDescent="0.25">
      <c r="J754775" s="2"/>
    </row>
    <row r="754790" spans="10:10" x14ac:dyDescent="0.25">
      <c r="J754790" s="2"/>
    </row>
    <row r="754805" spans="10:10" x14ac:dyDescent="0.25">
      <c r="J754805" s="2"/>
    </row>
    <row r="754820" spans="10:10" x14ac:dyDescent="0.25">
      <c r="J754820" s="2"/>
    </row>
    <row r="754835" spans="10:10" x14ac:dyDescent="0.25">
      <c r="J754835" s="2"/>
    </row>
    <row r="754850" spans="10:10" x14ac:dyDescent="0.25">
      <c r="J754850" s="2"/>
    </row>
    <row r="754865" spans="10:10" x14ac:dyDescent="0.25">
      <c r="J754865" s="2"/>
    </row>
    <row r="754880" spans="10:10" x14ac:dyDescent="0.25">
      <c r="J754880" s="2"/>
    </row>
    <row r="754895" spans="10:10" x14ac:dyDescent="0.25">
      <c r="J754895" s="2"/>
    </row>
    <row r="754910" spans="10:10" x14ac:dyDescent="0.25">
      <c r="J754910" s="2"/>
    </row>
    <row r="754925" spans="10:10" x14ac:dyDescent="0.25">
      <c r="J754925" s="2"/>
    </row>
    <row r="754940" spans="10:10" x14ac:dyDescent="0.25">
      <c r="J754940" s="2"/>
    </row>
    <row r="754955" spans="10:10" x14ac:dyDescent="0.25">
      <c r="J754955" s="2"/>
    </row>
    <row r="754970" spans="10:10" x14ac:dyDescent="0.25">
      <c r="J754970" s="2"/>
    </row>
    <row r="754985" spans="10:10" x14ac:dyDescent="0.25">
      <c r="J754985" s="2"/>
    </row>
    <row r="755000" spans="10:10" x14ac:dyDescent="0.25">
      <c r="J755000" s="2"/>
    </row>
    <row r="755015" spans="10:10" x14ac:dyDescent="0.25">
      <c r="J755015" s="2"/>
    </row>
    <row r="755030" spans="10:10" x14ac:dyDescent="0.25">
      <c r="J755030" s="2"/>
    </row>
    <row r="755045" spans="10:10" x14ac:dyDescent="0.25">
      <c r="J755045" s="2"/>
    </row>
    <row r="755060" spans="10:10" x14ac:dyDescent="0.25">
      <c r="J755060" s="2"/>
    </row>
    <row r="755075" spans="10:10" x14ac:dyDescent="0.25">
      <c r="J755075" s="2"/>
    </row>
    <row r="755090" spans="10:10" x14ac:dyDescent="0.25">
      <c r="J755090" s="2"/>
    </row>
    <row r="755105" spans="10:10" x14ac:dyDescent="0.25">
      <c r="J755105" s="2"/>
    </row>
    <row r="755120" spans="10:10" x14ac:dyDescent="0.25">
      <c r="J755120" s="2"/>
    </row>
    <row r="755135" spans="10:10" x14ac:dyDescent="0.25">
      <c r="J755135" s="2"/>
    </row>
    <row r="755150" spans="10:10" x14ac:dyDescent="0.25">
      <c r="J755150" s="2"/>
    </row>
    <row r="755165" spans="10:10" x14ac:dyDescent="0.25">
      <c r="J755165" s="2"/>
    </row>
    <row r="755180" spans="10:10" x14ac:dyDescent="0.25">
      <c r="J755180" s="2"/>
    </row>
    <row r="755195" spans="10:10" x14ac:dyDescent="0.25">
      <c r="J755195" s="2"/>
    </row>
    <row r="755210" spans="10:10" x14ac:dyDescent="0.25">
      <c r="J755210" s="2"/>
    </row>
    <row r="755225" spans="10:10" x14ac:dyDescent="0.25">
      <c r="J755225" s="2"/>
    </row>
    <row r="755240" spans="10:10" x14ac:dyDescent="0.25">
      <c r="J755240" s="2"/>
    </row>
    <row r="755255" spans="10:10" x14ac:dyDescent="0.25">
      <c r="J755255" s="2"/>
    </row>
    <row r="755270" spans="10:10" x14ac:dyDescent="0.25">
      <c r="J755270" s="2"/>
    </row>
    <row r="755285" spans="10:10" x14ac:dyDescent="0.25">
      <c r="J755285" s="2"/>
    </row>
    <row r="755300" spans="10:10" x14ac:dyDescent="0.25">
      <c r="J755300" s="2"/>
    </row>
    <row r="755315" spans="10:10" x14ac:dyDescent="0.25">
      <c r="J755315" s="2"/>
    </row>
    <row r="755330" spans="10:10" x14ac:dyDescent="0.25">
      <c r="J755330" s="2"/>
    </row>
    <row r="755345" spans="10:10" x14ac:dyDescent="0.25">
      <c r="J755345" s="2"/>
    </row>
    <row r="755360" spans="10:10" x14ac:dyDescent="0.25">
      <c r="J755360" s="2"/>
    </row>
    <row r="755375" spans="10:10" x14ac:dyDescent="0.25">
      <c r="J755375" s="2"/>
    </row>
    <row r="755390" spans="10:10" x14ac:dyDescent="0.25">
      <c r="J755390" s="2"/>
    </row>
    <row r="755405" spans="10:10" x14ac:dyDescent="0.25">
      <c r="J755405" s="2"/>
    </row>
    <row r="755420" spans="10:10" x14ac:dyDescent="0.25">
      <c r="J755420" s="2"/>
    </row>
    <row r="755435" spans="10:10" x14ac:dyDescent="0.25">
      <c r="J755435" s="2"/>
    </row>
    <row r="755450" spans="10:10" x14ac:dyDescent="0.25">
      <c r="J755450" s="2"/>
    </row>
    <row r="755465" spans="10:10" x14ac:dyDescent="0.25">
      <c r="J755465" s="2"/>
    </row>
    <row r="755480" spans="10:10" x14ac:dyDescent="0.25">
      <c r="J755480" s="2"/>
    </row>
    <row r="755495" spans="10:10" x14ac:dyDescent="0.25">
      <c r="J755495" s="2"/>
    </row>
    <row r="755510" spans="10:10" x14ac:dyDescent="0.25">
      <c r="J755510" s="2"/>
    </row>
    <row r="755525" spans="10:10" x14ac:dyDescent="0.25">
      <c r="J755525" s="2"/>
    </row>
    <row r="755540" spans="10:10" x14ac:dyDescent="0.25">
      <c r="J755540" s="2"/>
    </row>
    <row r="755555" spans="10:10" x14ac:dyDescent="0.25">
      <c r="J755555" s="2"/>
    </row>
    <row r="755570" spans="10:10" x14ac:dyDescent="0.25">
      <c r="J755570" s="2"/>
    </row>
    <row r="755585" spans="10:10" x14ac:dyDescent="0.25">
      <c r="J755585" s="2"/>
    </row>
    <row r="755600" spans="10:10" x14ac:dyDescent="0.25">
      <c r="J755600" s="2"/>
    </row>
    <row r="755615" spans="10:10" x14ac:dyDescent="0.25">
      <c r="J755615" s="2"/>
    </row>
    <row r="755630" spans="10:10" x14ac:dyDescent="0.25">
      <c r="J755630" s="2"/>
    </row>
    <row r="755645" spans="10:10" x14ac:dyDescent="0.25">
      <c r="J755645" s="2"/>
    </row>
    <row r="755660" spans="10:10" x14ac:dyDescent="0.25">
      <c r="J755660" s="2"/>
    </row>
    <row r="755675" spans="10:10" x14ac:dyDescent="0.25">
      <c r="J755675" s="2"/>
    </row>
    <row r="755690" spans="10:10" x14ac:dyDescent="0.25">
      <c r="J755690" s="2"/>
    </row>
    <row r="755705" spans="10:10" x14ac:dyDescent="0.25">
      <c r="J755705" s="2"/>
    </row>
    <row r="755720" spans="10:10" x14ac:dyDescent="0.25">
      <c r="J755720" s="2"/>
    </row>
    <row r="755735" spans="10:10" x14ac:dyDescent="0.25">
      <c r="J755735" s="2"/>
    </row>
    <row r="755750" spans="10:10" x14ac:dyDescent="0.25">
      <c r="J755750" s="2"/>
    </row>
    <row r="755765" spans="10:10" x14ac:dyDescent="0.25">
      <c r="J755765" s="2"/>
    </row>
    <row r="755780" spans="10:10" x14ac:dyDescent="0.25">
      <c r="J755780" s="2"/>
    </row>
    <row r="755795" spans="10:10" x14ac:dyDescent="0.25">
      <c r="J755795" s="2"/>
    </row>
    <row r="755810" spans="10:10" x14ac:dyDescent="0.25">
      <c r="J755810" s="2"/>
    </row>
    <row r="755825" spans="10:10" x14ac:dyDescent="0.25">
      <c r="J755825" s="2"/>
    </row>
    <row r="755840" spans="10:10" x14ac:dyDescent="0.25">
      <c r="J755840" s="2"/>
    </row>
    <row r="755855" spans="10:10" x14ac:dyDescent="0.25">
      <c r="J755855" s="2"/>
    </row>
    <row r="755870" spans="10:10" x14ac:dyDescent="0.25">
      <c r="J755870" s="2"/>
    </row>
    <row r="755885" spans="10:10" x14ac:dyDescent="0.25">
      <c r="J755885" s="2"/>
    </row>
    <row r="755900" spans="10:10" x14ac:dyDescent="0.25">
      <c r="J755900" s="2"/>
    </row>
    <row r="755915" spans="10:10" x14ac:dyDescent="0.25">
      <c r="J755915" s="2"/>
    </row>
    <row r="755930" spans="10:10" x14ac:dyDescent="0.25">
      <c r="J755930" s="2"/>
    </row>
    <row r="755945" spans="10:10" x14ac:dyDescent="0.25">
      <c r="J755945" s="2"/>
    </row>
    <row r="755960" spans="10:10" x14ac:dyDescent="0.25">
      <c r="J755960" s="2"/>
    </row>
    <row r="755975" spans="10:10" x14ac:dyDescent="0.25">
      <c r="J755975" s="2"/>
    </row>
    <row r="755990" spans="10:10" x14ac:dyDescent="0.25">
      <c r="J755990" s="2"/>
    </row>
    <row r="756005" spans="10:10" x14ac:dyDescent="0.25">
      <c r="J756005" s="2"/>
    </row>
    <row r="756020" spans="10:10" x14ac:dyDescent="0.25">
      <c r="J756020" s="2"/>
    </row>
    <row r="756035" spans="10:10" x14ac:dyDescent="0.25">
      <c r="J756035" s="2"/>
    </row>
    <row r="756050" spans="10:10" x14ac:dyDescent="0.25">
      <c r="J756050" s="2"/>
    </row>
    <row r="756065" spans="10:10" x14ac:dyDescent="0.25">
      <c r="J756065" s="2"/>
    </row>
    <row r="756080" spans="10:10" x14ac:dyDescent="0.25">
      <c r="J756080" s="2"/>
    </row>
    <row r="756095" spans="10:10" x14ac:dyDescent="0.25">
      <c r="J756095" s="2"/>
    </row>
    <row r="756110" spans="10:10" x14ac:dyDescent="0.25">
      <c r="J756110" s="2"/>
    </row>
    <row r="756125" spans="10:10" x14ac:dyDescent="0.25">
      <c r="J756125" s="2"/>
    </row>
    <row r="756140" spans="10:10" x14ac:dyDescent="0.25">
      <c r="J756140" s="2"/>
    </row>
    <row r="756155" spans="10:10" x14ac:dyDescent="0.25">
      <c r="J756155" s="2"/>
    </row>
    <row r="756170" spans="10:10" x14ac:dyDescent="0.25">
      <c r="J756170" s="2"/>
    </row>
    <row r="756185" spans="10:10" x14ac:dyDescent="0.25">
      <c r="J756185" s="2"/>
    </row>
    <row r="756200" spans="10:10" x14ac:dyDescent="0.25">
      <c r="J756200" s="2"/>
    </row>
    <row r="756215" spans="10:10" x14ac:dyDescent="0.25">
      <c r="J756215" s="2"/>
    </row>
    <row r="756230" spans="10:10" x14ac:dyDescent="0.25">
      <c r="J756230" s="2"/>
    </row>
    <row r="756245" spans="10:10" x14ac:dyDescent="0.25">
      <c r="J756245" s="2"/>
    </row>
    <row r="756260" spans="10:10" x14ac:dyDescent="0.25">
      <c r="J756260" s="2"/>
    </row>
    <row r="756275" spans="10:10" x14ac:dyDescent="0.25">
      <c r="J756275" s="2"/>
    </row>
    <row r="756290" spans="10:10" x14ac:dyDescent="0.25">
      <c r="J756290" s="2"/>
    </row>
    <row r="756305" spans="10:10" x14ac:dyDescent="0.25">
      <c r="J756305" s="2"/>
    </row>
    <row r="756320" spans="10:10" x14ac:dyDescent="0.25">
      <c r="J756320" s="2"/>
    </row>
    <row r="756335" spans="10:10" x14ac:dyDescent="0.25">
      <c r="J756335" s="2"/>
    </row>
    <row r="756350" spans="10:10" x14ac:dyDescent="0.25">
      <c r="J756350" s="2"/>
    </row>
    <row r="756365" spans="10:10" x14ac:dyDescent="0.25">
      <c r="J756365" s="2"/>
    </row>
    <row r="756380" spans="10:10" x14ac:dyDescent="0.25">
      <c r="J756380" s="2"/>
    </row>
    <row r="756395" spans="10:10" x14ac:dyDescent="0.25">
      <c r="J756395" s="2"/>
    </row>
    <row r="756410" spans="10:10" x14ac:dyDescent="0.25">
      <c r="J756410" s="2"/>
    </row>
    <row r="756425" spans="10:10" x14ac:dyDescent="0.25">
      <c r="J756425" s="2"/>
    </row>
    <row r="756440" spans="10:10" x14ac:dyDescent="0.25">
      <c r="J756440" s="2"/>
    </row>
    <row r="756455" spans="10:10" x14ac:dyDescent="0.25">
      <c r="J756455" s="2"/>
    </row>
    <row r="756470" spans="10:10" x14ac:dyDescent="0.25">
      <c r="J756470" s="2"/>
    </row>
    <row r="756485" spans="10:10" x14ac:dyDescent="0.25">
      <c r="J756485" s="2"/>
    </row>
    <row r="756500" spans="10:10" x14ac:dyDescent="0.25">
      <c r="J756500" s="2"/>
    </row>
    <row r="756515" spans="10:10" x14ac:dyDescent="0.25">
      <c r="J756515" s="2"/>
    </row>
    <row r="756530" spans="10:10" x14ac:dyDescent="0.25">
      <c r="J756530" s="2"/>
    </row>
    <row r="756545" spans="10:10" x14ac:dyDescent="0.25">
      <c r="J756545" s="2"/>
    </row>
    <row r="756560" spans="10:10" x14ac:dyDescent="0.25">
      <c r="J756560" s="2"/>
    </row>
    <row r="756575" spans="10:10" x14ac:dyDescent="0.25">
      <c r="J756575" s="2"/>
    </row>
    <row r="756590" spans="10:10" x14ac:dyDescent="0.25">
      <c r="J756590" s="2"/>
    </row>
    <row r="756605" spans="10:10" x14ac:dyDescent="0.25">
      <c r="J756605" s="2"/>
    </row>
    <row r="756620" spans="10:10" x14ac:dyDescent="0.25">
      <c r="J756620" s="2"/>
    </row>
    <row r="756635" spans="10:10" x14ac:dyDescent="0.25">
      <c r="J756635" s="2"/>
    </row>
    <row r="756650" spans="10:10" x14ac:dyDescent="0.25">
      <c r="J756650" s="2"/>
    </row>
    <row r="756665" spans="10:10" x14ac:dyDescent="0.25">
      <c r="J756665" s="2"/>
    </row>
    <row r="756680" spans="10:10" x14ac:dyDescent="0.25">
      <c r="J756680" s="2"/>
    </row>
    <row r="756695" spans="10:10" x14ac:dyDescent="0.25">
      <c r="J756695" s="2"/>
    </row>
    <row r="756710" spans="10:10" x14ac:dyDescent="0.25">
      <c r="J756710" s="2"/>
    </row>
    <row r="756725" spans="10:10" x14ac:dyDescent="0.25">
      <c r="J756725" s="2"/>
    </row>
    <row r="756740" spans="10:10" x14ac:dyDescent="0.25">
      <c r="J756740" s="2"/>
    </row>
    <row r="756755" spans="10:10" x14ac:dyDescent="0.25">
      <c r="J756755" s="2"/>
    </row>
    <row r="756770" spans="10:10" x14ac:dyDescent="0.25">
      <c r="J756770" s="2"/>
    </row>
    <row r="756785" spans="10:10" x14ac:dyDescent="0.25">
      <c r="J756785" s="2"/>
    </row>
    <row r="756800" spans="10:10" x14ac:dyDescent="0.25">
      <c r="J756800" s="2"/>
    </row>
    <row r="756815" spans="10:10" x14ac:dyDescent="0.25">
      <c r="J756815" s="2"/>
    </row>
    <row r="756830" spans="10:10" x14ac:dyDescent="0.25">
      <c r="J756830" s="2"/>
    </row>
    <row r="756845" spans="10:10" x14ac:dyDescent="0.25">
      <c r="J756845" s="2"/>
    </row>
    <row r="756860" spans="10:10" x14ac:dyDescent="0.25">
      <c r="J756860" s="2"/>
    </row>
    <row r="756875" spans="10:10" x14ac:dyDescent="0.25">
      <c r="J756875" s="2"/>
    </row>
    <row r="756890" spans="10:10" x14ac:dyDescent="0.25">
      <c r="J756890" s="2"/>
    </row>
    <row r="756905" spans="10:10" x14ac:dyDescent="0.25">
      <c r="J756905" s="2"/>
    </row>
    <row r="756920" spans="10:10" x14ac:dyDescent="0.25">
      <c r="J756920" s="2"/>
    </row>
    <row r="756935" spans="10:10" x14ac:dyDescent="0.25">
      <c r="J756935" s="2"/>
    </row>
    <row r="756950" spans="10:10" x14ac:dyDescent="0.25">
      <c r="J756950" s="2"/>
    </row>
    <row r="756965" spans="10:10" x14ac:dyDescent="0.25">
      <c r="J756965" s="2"/>
    </row>
    <row r="756980" spans="10:10" x14ac:dyDescent="0.25">
      <c r="J756980" s="2"/>
    </row>
    <row r="756995" spans="10:10" x14ac:dyDescent="0.25">
      <c r="J756995" s="2"/>
    </row>
    <row r="757010" spans="10:10" x14ac:dyDescent="0.25">
      <c r="J757010" s="2"/>
    </row>
    <row r="757025" spans="10:10" x14ac:dyDescent="0.25">
      <c r="J757025" s="2"/>
    </row>
    <row r="757040" spans="10:10" x14ac:dyDescent="0.25">
      <c r="J757040" s="2"/>
    </row>
    <row r="757055" spans="10:10" x14ac:dyDescent="0.25">
      <c r="J757055" s="2"/>
    </row>
    <row r="757070" spans="10:10" x14ac:dyDescent="0.25">
      <c r="J757070" s="2"/>
    </row>
    <row r="757085" spans="10:10" x14ac:dyDescent="0.25">
      <c r="J757085" s="2"/>
    </row>
    <row r="757100" spans="10:10" x14ac:dyDescent="0.25">
      <c r="J757100" s="2"/>
    </row>
    <row r="757115" spans="10:10" x14ac:dyDescent="0.25">
      <c r="J757115" s="2"/>
    </row>
    <row r="757130" spans="10:10" x14ac:dyDescent="0.25">
      <c r="J757130" s="2"/>
    </row>
    <row r="757145" spans="10:10" x14ac:dyDescent="0.25">
      <c r="J757145" s="2"/>
    </row>
    <row r="757160" spans="10:10" x14ac:dyDescent="0.25">
      <c r="J757160" s="2"/>
    </row>
    <row r="757175" spans="10:10" x14ac:dyDescent="0.25">
      <c r="J757175" s="2"/>
    </row>
    <row r="757190" spans="10:10" x14ac:dyDescent="0.25">
      <c r="J757190" s="2"/>
    </row>
    <row r="757205" spans="10:10" x14ac:dyDescent="0.25">
      <c r="J757205" s="2"/>
    </row>
    <row r="757220" spans="10:10" x14ac:dyDescent="0.25">
      <c r="J757220" s="2"/>
    </row>
    <row r="757235" spans="10:10" x14ac:dyDescent="0.25">
      <c r="J757235" s="2"/>
    </row>
    <row r="757250" spans="10:10" x14ac:dyDescent="0.25">
      <c r="J757250" s="2"/>
    </row>
    <row r="757265" spans="10:10" x14ac:dyDescent="0.25">
      <c r="J757265" s="2"/>
    </row>
    <row r="757280" spans="10:10" x14ac:dyDescent="0.25">
      <c r="J757280" s="2"/>
    </row>
    <row r="757295" spans="10:10" x14ac:dyDescent="0.25">
      <c r="J757295" s="2"/>
    </row>
    <row r="757310" spans="10:10" x14ac:dyDescent="0.25">
      <c r="J757310" s="2"/>
    </row>
    <row r="757325" spans="10:10" x14ac:dyDescent="0.25">
      <c r="J757325" s="2"/>
    </row>
    <row r="757340" spans="10:10" x14ac:dyDescent="0.25">
      <c r="J757340" s="2"/>
    </row>
    <row r="757355" spans="10:10" x14ac:dyDescent="0.25">
      <c r="J757355" s="2"/>
    </row>
    <row r="757370" spans="10:10" x14ac:dyDescent="0.25">
      <c r="J757370" s="2"/>
    </row>
    <row r="757385" spans="10:10" x14ac:dyDescent="0.25">
      <c r="J757385" s="2"/>
    </row>
    <row r="757400" spans="10:10" x14ac:dyDescent="0.25">
      <c r="J757400" s="2"/>
    </row>
    <row r="757415" spans="10:10" x14ac:dyDescent="0.25">
      <c r="J757415" s="2"/>
    </row>
    <row r="757430" spans="10:10" x14ac:dyDescent="0.25">
      <c r="J757430" s="2"/>
    </row>
    <row r="757445" spans="10:10" x14ac:dyDescent="0.25">
      <c r="J757445" s="2"/>
    </row>
    <row r="757460" spans="10:10" x14ac:dyDescent="0.25">
      <c r="J757460" s="2"/>
    </row>
    <row r="757475" spans="10:10" x14ac:dyDescent="0.25">
      <c r="J757475" s="2"/>
    </row>
    <row r="757490" spans="10:10" x14ac:dyDescent="0.25">
      <c r="J757490" s="2"/>
    </row>
    <row r="757505" spans="10:10" x14ac:dyDescent="0.25">
      <c r="J757505" s="2"/>
    </row>
    <row r="757520" spans="10:10" x14ac:dyDescent="0.25">
      <c r="J757520" s="2"/>
    </row>
    <row r="757535" spans="10:10" x14ac:dyDescent="0.25">
      <c r="J757535" s="2"/>
    </row>
    <row r="757550" spans="10:10" x14ac:dyDescent="0.25">
      <c r="J757550" s="2"/>
    </row>
    <row r="757565" spans="10:10" x14ac:dyDescent="0.25">
      <c r="J757565" s="2"/>
    </row>
    <row r="757580" spans="10:10" x14ac:dyDescent="0.25">
      <c r="J757580" s="2"/>
    </row>
    <row r="757595" spans="10:10" x14ac:dyDescent="0.25">
      <c r="J757595" s="2"/>
    </row>
    <row r="757610" spans="10:10" x14ac:dyDescent="0.25">
      <c r="J757610" s="2"/>
    </row>
    <row r="757625" spans="10:10" x14ac:dyDescent="0.25">
      <c r="J757625" s="2"/>
    </row>
    <row r="757640" spans="10:10" x14ac:dyDescent="0.25">
      <c r="J757640" s="2"/>
    </row>
    <row r="757655" spans="10:10" x14ac:dyDescent="0.25">
      <c r="J757655" s="2"/>
    </row>
    <row r="757670" spans="10:10" x14ac:dyDescent="0.25">
      <c r="J757670" s="2"/>
    </row>
    <row r="757685" spans="10:10" x14ac:dyDescent="0.25">
      <c r="J757685" s="2"/>
    </row>
    <row r="757700" spans="10:10" x14ac:dyDescent="0.25">
      <c r="J757700" s="2"/>
    </row>
    <row r="757715" spans="10:10" x14ac:dyDescent="0.25">
      <c r="J757715" s="2"/>
    </row>
    <row r="757730" spans="10:10" x14ac:dyDescent="0.25">
      <c r="J757730" s="2"/>
    </row>
    <row r="757745" spans="10:10" x14ac:dyDescent="0.25">
      <c r="J757745" s="2"/>
    </row>
    <row r="757760" spans="10:10" x14ac:dyDescent="0.25">
      <c r="J757760" s="2"/>
    </row>
    <row r="757775" spans="10:10" x14ac:dyDescent="0.25">
      <c r="J757775" s="2"/>
    </row>
    <row r="757790" spans="10:10" x14ac:dyDescent="0.25">
      <c r="J757790" s="2"/>
    </row>
    <row r="757805" spans="10:10" x14ac:dyDescent="0.25">
      <c r="J757805" s="2"/>
    </row>
    <row r="757820" spans="10:10" x14ac:dyDescent="0.25">
      <c r="J757820" s="2"/>
    </row>
    <row r="757835" spans="10:10" x14ac:dyDescent="0.25">
      <c r="J757835" s="2"/>
    </row>
    <row r="757850" spans="10:10" x14ac:dyDescent="0.25">
      <c r="J757850" s="2"/>
    </row>
    <row r="757865" spans="10:10" x14ac:dyDescent="0.25">
      <c r="J757865" s="2"/>
    </row>
    <row r="757880" spans="10:10" x14ac:dyDescent="0.25">
      <c r="J757880" s="2"/>
    </row>
    <row r="757895" spans="10:10" x14ac:dyDescent="0.25">
      <c r="J757895" s="2"/>
    </row>
    <row r="757910" spans="10:10" x14ac:dyDescent="0.25">
      <c r="J757910" s="2"/>
    </row>
    <row r="757925" spans="10:10" x14ac:dyDescent="0.25">
      <c r="J757925" s="2"/>
    </row>
    <row r="757940" spans="10:10" x14ac:dyDescent="0.25">
      <c r="J757940" s="2"/>
    </row>
    <row r="757955" spans="10:10" x14ac:dyDescent="0.25">
      <c r="J757955" s="2"/>
    </row>
    <row r="757970" spans="10:10" x14ac:dyDescent="0.25">
      <c r="J757970" s="2"/>
    </row>
    <row r="757985" spans="10:10" x14ac:dyDescent="0.25">
      <c r="J757985" s="2"/>
    </row>
    <row r="758000" spans="10:10" x14ac:dyDescent="0.25">
      <c r="J758000" s="2"/>
    </row>
    <row r="758015" spans="10:10" x14ac:dyDescent="0.25">
      <c r="J758015" s="2"/>
    </row>
    <row r="758030" spans="10:10" x14ac:dyDescent="0.25">
      <c r="J758030" s="2"/>
    </row>
    <row r="758045" spans="10:10" x14ac:dyDescent="0.25">
      <c r="J758045" s="2"/>
    </row>
    <row r="758060" spans="10:10" x14ac:dyDescent="0.25">
      <c r="J758060" s="2"/>
    </row>
    <row r="758075" spans="10:10" x14ac:dyDescent="0.25">
      <c r="J758075" s="2"/>
    </row>
    <row r="758090" spans="10:10" x14ac:dyDescent="0.25">
      <c r="J758090" s="2"/>
    </row>
    <row r="758105" spans="10:10" x14ac:dyDescent="0.25">
      <c r="J758105" s="2"/>
    </row>
    <row r="758120" spans="10:10" x14ac:dyDescent="0.25">
      <c r="J758120" s="2"/>
    </row>
    <row r="758135" spans="10:10" x14ac:dyDescent="0.25">
      <c r="J758135" s="2"/>
    </row>
    <row r="758150" spans="10:10" x14ac:dyDescent="0.25">
      <c r="J758150" s="2"/>
    </row>
    <row r="758165" spans="10:10" x14ac:dyDescent="0.25">
      <c r="J758165" s="2"/>
    </row>
    <row r="758180" spans="10:10" x14ac:dyDescent="0.25">
      <c r="J758180" s="2"/>
    </row>
    <row r="758195" spans="10:10" x14ac:dyDescent="0.25">
      <c r="J758195" s="2"/>
    </row>
    <row r="758210" spans="10:10" x14ac:dyDescent="0.25">
      <c r="J758210" s="2"/>
    </row>
    <row r="758225" spans="10:10" x14ac:dyDescent="0.25">
      <c r="J758225" s="2"/>
    </row>
    <row r="758240" spans="10:10" x14ac:dyDescent="0.25">
      <c r="J758240" s="2"/>
    </row>
    <row r="758255" spans="10:10" x14ac:dyDescent="0.25">
      <c r="J758255" s="2"/>
    </row>
    <row r="758270" spans="10:10" x14ac:dyDescent="0.25">
      <c r="J758270" s="2"/>
    </row>
    <row r="758285" spans="10:10" x14ac:dyDescent="0.25">
      <c r="J758285" s="2"/>
    </row>
    <row r="758300" spans="10:10" x14ac:dyDescent="0.25">
      <c r="J758300" s="2"/>
    </row>
    <row r="758315" spans="10:10" x14ac:dyDescent="0.25">
      <c r="J758315" s="2"/>
    </row>
    <row r="758330" spans="10:10" x14ac:dyDescent="0.25">
      <c r="J758330" s="2"/>
    </row>
    <row r="758345" spans="10:10" x14ac:dyDescent="0.25">
      <c r="J758345" s="2"/>
    </row>
    <row r="758360" spans="10:10" x14ac:dyDescent="0.25">
      <c r="J758360" s="2"/>
    </row>
    <row r="758375" spans="10:10" x14ac:dyDescent="0.25">
      <c r="J758375" s="2"/>
    </row>
    <row r="758390" spans="10:10" x14ac:dyDescent="0.25">
      <c r="J758390" s="2"/>
    </row>
    <row r="758405" spans="10:10" x14ac:dyDescent="0.25">
      <c r="J758405" s="2"/>
    </row>
    <row r="758420" spans="10:10" x14ac:dyDescent="0.25">
      <c r="J758420" s="2"/>
    </row>
    <row r="758435" spans="10:10" x14ac:dyDescent="0.25">
      <c r="J758435" s="2"/>
    </row>
    <row r="758450" spans="10:10" x14ac:dyDescent="0.25">
      <c r="J758450" s="2"/>
    </row>
    <row r="758465" spans="10:10" x14ac:dyDescent="0.25">
      <c r="J758465" s="2"/>
    </row>
    <row r="758480" spans="10:10" x14ac:dyDescent="0.25">
      <c r="J758480" s="2"/>
    </row>
    <row r="758495" spans="10:10" x14ac:dyDescent="0.25">
      <c r="J758495" s="2"/>
    </row>
    <row r="758510" spans="10:10" x14ac:dyDescent="0.25">
      <c r="J758510" s="2"/>
    </row>
    <row r="758525" spans="10:10" x14ac:dyDescent="0.25">
      <c r="J758525" s="2"/>
    </row>
    <row r="758540" spans="10:10" x14ac:dyDescent="0.25">
      <c r="J758540" s="2"/>
    </row>
    <row r="758555" spans="10:10" x14ac:dyDescent="0.25">
      <c r="J758555" s="2"/>
    </row>
    <row r="758570" spans="10:10" x14ac:dyDescent="0.25">
      <c r="J758570" s="2"/>
    </row>
    <row r="758585" spans="10:10" x14ac:dyDescent="0.25">
      <c r="J758585" s="2"/>
    </row>
    <row r="758600" spans="10:10" x14ac:dyDescent="0.25">
      <c r="J758600" s="2"/>
    </row>
    <row r="758615" spans="10:10" x14ac:dyDescent="0.25">
      <c r="J758615" s="2"/>
    </row>
    <row r="758630" spans="10:10" x14ac:dyDescent="0.25">
      <c r="J758630" s="2"/>
    </row>
    <row r="758645" spans="10:10" x14ac:dyDescent="0.25">
      <c r="J758645" s="2"/>
    </row>
    <row r="758660" spans="10:10" x14ac:dyDescent="0.25">
      <c r="J758660" s="2"/>
    </row>
    <row r="758675" spans="10:10" x14ac:dyDescent="0.25">
      <c r="J758675" s="2"/>
    </row>
    <row r="758690" spans="10:10" x14ac:dyDescent="0.25">
      <c r="J758690" s="2"/>
    </row>
    <row r="758705" spans="10:10" x14ac:dyDescent="0.25">
      <c r="J758705" s="2"/>
    </row>
    <row r="758720" spans="10:10" x14ac:dyDescent="0.25">
      <c r="J758720" s="2"/>
    </row>
    <row r="758735" spans="10:10" x14ac:dyDescent="0.25">
      <c r="J758735" s="2"/>
    </row>
    <row r="758750" spans="10:10" x14ac:dyDescent="0.25">
      <c r="J758750" s="2"/>
    </row>
    <row r="758765" spans="10:10" x14ac:dyDescent="0.25">
      <c r="J758765" s="2"/>
    </row>
    <row r="758780" spans="10:10" x14ac:dyDescent="0.25">
      <c r="J758780" s="2"/>
    </row>
    <row r="758795" spans="10:10" x14ac:dyDescent="0.25">
      <c r="J758795" s="2"/>
    </row>
    <row r="758810" spans="10:10" x14ac:dyDescent="0.25">
      <c r="J758810" s="2"/>
    </row>
    <row r="758825" spans="10:10" x14ac:dyDescent="0.25">
      <c r="J758825" s="2"/>
    </row>
    <row r="758840" spans="10:10" x14ac:dyDescent="0.25">
      <c r="J758840" s="2"/>
    </row>
    <row r="758855" spans="10:10" x14ac:dyDescent="0.25">
      <c r="J758855" s="2"/>
    </row>
    <row r="758870" spans="10:10" x14ac:dyDescent="0.25">
      <c r="J758870" s="2"/>
    </row>
    <row r="758885" spans="10:10" x14ac:dyDescent="0.25">
      <c r="J758885" s="2"/>
    </row>
    <row r="758900" spans="10:10" x14ac:dyDescent="0.25">
      <c r="J758900" s="2"/>
    </row>
    <row r="758915" spans="10:10" x14ac:dyDescent="0.25">
      <c r="J758915" s="2"/>
    </row>
    <row r="758930" spans="10:10" x14ac:dyDescent="0.25">
      <c r="J758930" s="2"/>
    </row>
    <row r="758945" spans="10:10" x14ac:dyDescent="0.25">
      <c r="J758945" s="2"/>
    </row>
    <row r="758960" spans="10:10" x14ac:dyDescent="0.25">
      <c r="J758960" s="2"/>
    </row>
    <row r="758975" spans="10:10" x14ac:dyDescent="0.25">
      <c r="J758975" s="2"/>
    </row>
    <row r="758990" spans="10:10" x14ac:dyDescent="0.25">
      <c r="J758990" s="2"/>
    </row>
    <row r="759005" spans="10:10" x14ac:dyDescent="0.25">
      <c r="J759005" s="2"/>
    </row>
    <row r="759020" spans="10:10" x14ac:dyDescent="0.25">
      <c r="J759020" s="2"/>
    </row>
    <row r="759035" spans="10:10" x14ac:dyDescent="0.25">
      <c r="J759035" s="2"/>
    </row>
    <row r="759050" spans="10:10" x14ac:dyDescent="0.25">
      <c r="J759050" s="2"/>
    </row>
    <row r="759065" spans="10:10" x14ac:dyDescent="0.25">
      <c r="J759065" s="2"/>
    </row>
    <row r="759080" spans="10:10" x14ac:dyDescent="0.25">
      <c r="J759080" s="2"/>
    </row>
    <row r="759095" spans="10:10" x14ac:dyDescent="0.25">
      <c r="J759095" s="2"/>
    </row>
    <row r="759110" spans="10:10" x14ac:dyDescent="0.25">
      <c r="J759110" s="2"/>
    </row>
    <row r="759125" spans="10:10" x14ac:dyDescent="0.25">
      <c r="J759125" s="2"/>
    </row>
    <row r="759140" spans="10:10" x14ac:dyDescent="0.25">
      <c r="J759140" s="2"/>
    </row>
    <row r="759155" spans="10:10" x14ac:dyDescent="0.25">
      <c r="J759155" s="2"/>
    </row>
    <row r="759170" spans="10:10" x14ac:dyDescent="0.25">
      <c r="J759170" s="2"/>
    </row>
    <row r="759185" spans="10:10" x14ac:dyDescent="0.25">
      <c r="J759185" s="2"/>
    </row>
    <row r="759200" spans="10:10" x14ac:dyDescent="0.25">
      <c r="J759200" s="2"/>
    </row>
    <row r="759215" spans="10:10" x14ac:dyDescent="0.25">
      <c r="J759215" s="2"/>
    </row>
    <row r="759230" spans="10:10" x14ac:dyDescent="0.25">
      <c r="J759230" s="2"/>
    </row>
    <row r="759245" spans="10:10" x14ac:dyDescent="0.25">
      <c r="J759245" s="2"/>
    </row>
    <row r="759260" spans="10:10" x14ac:dyDescent="0.25">
      <c r="J759260" s="2"/>
    </row>
    <row r="759275" spans="10:10" x14ac:dyDescent="0.25">
      <c r="J759275" s="2"/>
    </row>
    <row r="759290" spans="10:10" x14ac:dyDescent="0.25">
      <c r="J759290" s="2"/>
    </row>
    <row r="759305" spans="10:10" x14ac:dyDescent="0.25">
      <c r="J759305" s="2"/>
    </row>
    <row r="759320" spans="10:10" x14ac:dyDescent="0.25">
      <c r="J759320" s="2"/>
    </row>
    <row r="759335" spans="10:10" x14ac:dyDescent="0.25">
      <c r="J759335" s="2"/>
    </row>
    <row r="759350" spans="10:10" x14ac:dyDescent="0.25">
      <c r="J759350" s="2"/>
    </row>
    <row r="759365" spans="10:10" x14ac:dyDescent="0.25">
      <c r="J759365" s="2"/>
    </row>
    <row r="759380" spans="10:10" x14ac:dyDescent="0.25">
      <c r="J759380" s="2"/>
    </row>
    <row r="759395" spans="10:10" x14ac:dyDescent="0.25">
      <c r="J759395" s="2"/>
    </row>
    <row r="759410" spans="10:10" x14ac:dyDescent="0.25">
      <c r="J759410" s="2"/>
    </row>
    <row r="759425" spans="10:10" x14ac:dyDescent="0.25">
      <c r="J759425" s="2"/>
    </row>
    <row r="759440" spans="10:10" x14ac:dyDescent="0.25">
      <c r="J759440" s="2"/>
    </row>
    <row r="759455" spans="10:10" x14ac:dyDescent="0.25">
      <c r="J759455" s="2"/>
    </row>
    <row r="759470" spans="10:10" x14ac:dyDescent="0.25">
      <c r="J759470" s="2"/>
    </row>
    <row r="759485" spans="10:10" x14ac:dyDescent="0.25">
      <c r="J759485" s="2"/>
    </row>
    <row r="759500" spans="10:10" x14ac:dyDescent="0.25">
      <c r="J759500" s="2"/>
    </row>
    <row r="759515" spans="10:10" x14ac:dyDescent="0.25">
      <c r="J759515" s="2"/>
    </row>
    <row r="759530" spans="10:10" x14ac:dyDescent="0.25">
      <c r="J759530" s="2"/>
    </row>
    <row r="759545" spans="10:10" x14ac:dyDescent="0.25">
      <c r="J759545" s="2"/>
    </row>
    <row r="759560" spans="10:10" x14ac:dyDescent="0.25">
      <c r="J759560" s="2"/>
    </row>
    <row r="759575" spans="10:10" x14ac:dyDescent="0.25">
      <c r="J759575" s="2"/>
    </row>
    <row r="759590" spans="10:10" x14ac:dyDescent="0.25">
      <c r="J759590" s="2"/>
    </row>
    <row r="759605" spans="10:10" x14ac:dyDescent="0.25">
      <c r="J759605" s="2"/>
    </row>
    <row r="759620" spans="10:10" x14ac:dyDescent="0.25">
      <c r="J759620" s="2"/>
    </row>
    <row r="759635" spans="10:10" x14ac:dyDescent="0.25">
      <c r="J759635" s="2"/>
    </row>
    <row r="759650" spans="10:10" x14ac:dyDescent="0.25">
      <c r="J759650" s="2"/>
    </row>
    <row r="759665" spans="10:10" x14ac:dyDescent="0.25">
      <c r="J759665" s="2"/>
    </row>
    <row r="759680" spans="10:10" x14ac:dyDescent="0.25">
      <c r="J759680" s="2"/>
    </row>
    <row r="759695" spans="10:10" x14ac:dyDescent="0.25">
      <c r="J759695" s="2"/>
    </row>
    <row r="759710" spans="10:10" x14ac:dyDescent="0.25">
      <c r="J759710" s="2"/>
    </row>
    <row r="759725" spans="10:10" x14ac:dyDescent="0.25">
      <c r="J759725" s="2"/>
    </row>
    <row r="759740" spans="10:10" x14ac:dyDescent="0.25">
      <c r="J759740" s="2"/>
    </row>
    <row r="759755" spans="10:10" x14ac:dyDescent="0.25">
      <c r="J759755" s="2"/>
    </row>
    <row r="759770" spans="10:10" x14ac:dyDescent="0.25">
      <c r="J759770" s="2"/>
    </row>
    <row r="759785" spans="10:10" x14ac:dyDescent="0.25">
      <c r="J759785" s="2"/>
    </row>
    <row r="759800" spans="10:10" x14ac:dyDescent="0.25">
      <c r="J759800" s="2"/>
    </row>
    <row r="759815" spans="10:10" x14ac:dyDescent="0.25">
      <c r="J759815" s="2"/>
    </row>
    <row r="759830" spans="10:10" x14ac:dyDescent="0.25">
      <c r="J759830" s="2"/>
    </row>
    <row r="759845" spans="10:10" x14ac:dyDescent="0.25">
      <c r="J759845" s="2"/>
    </row>
    <row r="759860" spans="10:10" x14ac:dyDescent="0.25">
      <c r="J759860" s="2"/>
    </row>
    <row r="759875" spans="10:10" x14ac:dyDescent="0.25">
      <c r="J759875" s="2"/>
    </row>
    <row r="759890" spans="10:10" x14ac:dyDescent="0.25">
      <c r="J759890" s="2"/>
    </row>
    <row r="759905" spans="10:10" x14ac:dyDescent="0.25">
      <c r="J759905" s="2"/>
    </row>
    <row r="759920" spans="10:10" x14ac:dyDescent="0.25">
      <c r="J759920" s="2"/>
    </row>
    <row r="759935" spans="10:10" x14ac:dyDescent="0.25">
      <c r="J759935" s="2"/>
    </row>
    <row r="759950" spans="10:10" x14ac:dyDescent="0.25">
      <c r="J759950" s="2"/>
    </row>
    <row r="759965" spans="10:10" x14ac:dyDescent="0.25">
      <c r="J759965" s="2"/>
    </row>
    <row r="759980" spans="10:10" x14ac:dyDescent="0.25">
      <c r="J759980" s="2"/>
    </row>
    <row r="759995" spans="10:10" x14ac:dyDescent="0.25">
      <c r="J759995" s="2"/>
    </row>
    <row r="760010" spans="10:10" x14ac:dyDescent="0.25">
      <c r="J760010" s="2"/>
    </row>
    <row r="760025" spans="10:10" x14ac:dyDescent="0.25">
      <c r="J760025" s="2"/>
    </row>
    <row r="760040" spans="10:10" x14ac:dyDescent="0.25">
      <c r="J760040" s="2"/>
    </row>
    <row r="760055" spans="10:10" x14ac:dyDescent="0.25">
      <c r="J760055" s="2"/>
    </row>
    <row r="760070" spans="10:10" x14ac:dyDescent="0.25">
      <c r="J760070" s="2"/>
    </row>
    <row r="760085" spans="10:10" x14ac:dyDescent="0.25">
      <c r="J760085" s="2"/>
    </row>
    <row r="760100" spans="10:10" x14ac:dyDescent="0.25">
      <c r="J760100" s="2"/>
    </row>
    <row r="760115" spans="10:10" x14ac:dyDescent="0.25">
      <c r="J760115" s="2"/>
    </row>
    <row r="760130" spans="10:10" x14ac:dyDescent="0.25">
      <c r="J760130" s="2"/>
    </row>
    <row r="760145" spans="10:10" x14ac:dyDescent="0.25">
      <c r="J760145" s="2"/>
    </row>
    <row r="760160" spans="10:10" x14ac:dyDescent="0.25">
      <c r="J760160" s="2"/>
    </row>
    <row r="760175" spans="10:10" x14ac:dyDescent="0.25">
      <c r="J760175" s="2"/>
    </row>
    <row r="760190" spans="10:10" x14ac:dyDescent="0.25">
      <c r="J760190" s="2"/>
    </row>
    <row r="760205" spans="10:10" x14ac:dyDescent="0.25">
      <c r="J760205" s="2"/>
    </row>
    <row r="760220" spans="10:10" x14ac:dyDescent="0.25">
      <c r="J760220" s="2"/>
    </row>
    <row r="760235" spans="10:10" x14ac:dyDescent="0.25">
      <c r="J760235" s="2"/>
    </row>
    <row r="760250" spans="10:10" x14ac:dyDescent="0.25">
      <c r="J760250" s="2"/>
    </row>
    <row r="760265" spans="10:10" x14ac:dyDescent="0.25">
      <c r="J760265" s="2"/>
    </row>
    <row r="760280" spans="10:10" x14ac:dyDescent="0.25">
      <c r="J760280" s="2"/>
    </row>
    <row r="760295" spans="10:10" x14ac:dyDescent="0.25">
      <c r="J760295" s="2"/>
    </row>
    <row r="760310" spans="10:10" x14ac:dyDescent="0.25">
      <c r="J760310" s="2"/>
    </row>
    <row r="760325" spans="10:10" x14ac:dyDescent="0.25">
      <c r="J760325" s="2"/>
    </row>
    <row r="760340" spans="10:10" x14ac:dyDescent="0.25">
      <c r="J760340" s="2"/>
    </row>
    <row r="760355" spans="10:10" x14ac:dyDescent="0.25">
      <c r="J760355" s="2"/>
    </row>
    <row r="760370" spans="10:10" x14ac:dyDescent="0.25">
      <c r="J760370" s="2"/>
    </row>
    <row r="760385" spans="10:10" x14ac:dyDescent="0.25">
      <c r="J760385" s="2"/>
    </row>
    <row r="760400" spans="10:10" x14ac:dyDescent="0.25">
      <c r="J760400" s="2"/>
    </row>
    <row r="760415" spans="10:10" x14ac:dyDescent="0.25">
      <c r="J760415" s="2"/>
    </row>
    <row r="760430" spans="10:10" x14ac:dyDescent="0.25">
      <c r="J760430" s="2"/>
    </row>
    <row r="760445" spans="10:10" x14ac:dyDescent="0.25">
      <c r="J760445" s="2"/>
    </row>
    <row r="760460" spans="10:10" x14ac:dyDescent="0.25">
      <c r="J760460" s="2"/>
    </row>
    <row r="760475" spans="10:10" x14ac:dyDescent="0.25">
      <c r="J760475" s="2"/>
    </row>
    <row r="760490" spans="10:10" x14ac:dyDescent="0.25">
      <c r="J760490" s="2"/>
    </row>
    <row r="760505" spans="10:10" x14ac:dyDescent="0.25">
      <c r="J760505" s="2"/>
    </row>
    <row r="760520" spans="10:10" x14ac:dyDescent="0.25">
      <c r="J760520" s="2"/>
    </row>
    <row r="760535" spans="10:10" x14ac:dyDescent="0.25">
      <c r="J760535" s="2"/>
    </row>
    <row r="760550" spans="10:10" x14ac:dyDescent="0.25">
      <c r="J760550" s="2"/>
    </row>
    <row r="760565" spans="10:10" x14ac:dyDescent="0.25">
      <c r="J760565" s="2"/>
    </row>
    <row r="760580" spans="10:10" x14ac:dyDescent="0.25">
      <c r="J760580" s="2"/>
    </row>
    <row r="760595" spans="10:10" x14ac:dyDescent="0.25">
      <c r="J760595" s="2"/>
    </row>
    <row r="760610" spans="10:10" x14ac:dyDescent="0.25">
      <c r="J760610" s="2"/>
    </row>
    <row r="760625" spans="10:10" x14ac:dyDescent="0.25">
      <c r="J760625" s="2"/>
    </row>
    <row r="760640" spans="10:10" x14ac:dyDescent="0.25">
      <c r="J760640" s="2"/>
    </row>
    <row r="760655" spans="10:10" x14ac:dyDescent="0.25">
      <c r="J760655" s="2"/>
    </row>
    <row r="760670" spans="10:10" x14ac:dyDescent="0.25">
      <c r="J760670" s="2"/>
    </row>
    <row r="760685" spans="10:10" x14ac:dyDescent="0.25">
      <c r="J760685" s="2"/>
    </row>
    <row r="760700" spans="10:10" x14ac:dyDescent="0.25">
      <c r="J760700" s="2"/>
    </row>
    <row r="760715" spans="10:10" x14ac:dyDescent="0.25">
      <c r="J760715" s="2"/>
    </row>
    <row r="760730" spans="10:10" x14ac:dyDescent="0.25">
      <c r="J760730" s="2"/>
    </row>
    <row r="760745" spans="10:10" x14ac:dyDescent="0.25">
      <c r="J760745" s="2"/>
    </row>
    <row r="760760" spans="10:10" x14ac:dyDescent="0.25">
      <c r="J760760" s="2"/>
    </row>
    <row r="760775" spans="10:10" x14ac:dyDescent="0.25">
      <c r="J760775" s="2"/>
    </row>
    <row r="760790" spans="10:10" x14ac:dyDescent="0.25">
      <c r="J760790" s="2"/>
    </row>
    <row r="760805" spans="10:10" x14ac:dyDescent="0.25">
      <c r="J760805" s="2"/>
    </row>
    <row r="760820" spans="10:10" x14ac:dyDescent="0.25">
      <c r="J760820" s="2"/>
    </row>
    <row r="760835" spans="10:10" x14ac:dyDescent="0.25">
      <c r="J760835" s="2"/>
    </row>
    <row r="760850" spans="10:10" x14ac:dyDescent="0.25">
      <c r="J760850" s="2"/>
    </row>
    <row r="760865" spans="10:10" x14ac:dyDescent="0.25">
      <c r="J760865" s="2"/>
    </row>
    <row r="760880" spans="10:10" x14ac:dyDescent="0.25">
      <c r="J760880" s="2"/>
    </row>
    <row r="760895" spans="10:10" x14ac:dyDescent="0.25">
      <c r="J760895" s="2"/>
    </row>
    <row r="760910" spans="10:10" x14ac:dyDescent="0.25">
      <c r="J760910" s="2"/>
    </row>
    <row r="760925" spans="10:10" x14ac:dyDescent="0.25">
      <c r="J760925" s="2"/>
    </row>
    <row r="760940" spans="10:10" x14ac:dyDescent="0.25">
      <c r="J760940" s="2"/>
    </row>
    <row r="760955" spans="10:10" x14ac:dyDescent="0.25">
      <c r="J760955" s="2"/>
    </row>
    <row r="760970" spans="10:10" x14ac:dyDescent="0.25">
      <c r="J760970" s="2"/>
    </row>
    <row r="760985" spans="10:10" x14ac:dyDescent="0.25">
      <c r="J760985" s="2"/>
    </row>
    <row r="761000" spans="10:10" x14ac:dyDescent="0.25">
      <c r="J761000" s="2"/>
    </row>
    <row r="761015" spans="10:10" x14ac:dyDescent="0.25">
      <c r="J761015" s="2"/>
    </row>
    <row r="761030" spans="10:10" x14ac:dyDescent="0.25">
      <c r="J761030" s="2"/>
    </row>
    <row r="761045" spans="10:10" x14ac:dyDescent="0.25">
      <c r="J761045" s="2"/>
    </row>
    <row r="761060" spans="10:10" x14ac:dyDescent="0.25">
      <c r="J761060" s="2"/>
    </row>
    <row r="761075" spans="10:10" x14ac:dyDescent="0.25">
      <c r="J761075" s="2"/>
    </row>
    <row r="761090" spans="10:10" x14ac:dyDescent="0.25">
      <c r="J761090" s="2"/>
    </row>
    <row r="761105" spans="10:10" x14ac:dyDescent="0.25">
      <c r="J761105" s="2"/>
    </row>
    <row r="761120" spans="10:10" x14ac:dyDescent="0.25">
      <c r="J761120" s="2"/>
    </row>
    <row r="761135" spans="10:10" x14ac:dyDescent="0.25">
      <c r="J761135" s="2"/>
    </row>
    <row r="761150" spans="10:10" x14ac:dyDescent="0.25">
      <c r="J761150" s="2"/>
    </row>
    <row r="761165" spans="10:10" x14ac:dyDescent="0.25">
      <c r="J761165" s="2"/>
    </row>
    <row r="761180" spans="10:10" x14ac:dyDescent="0.25">
      <c r="J761180" s="2"/>
    </row>
    <row r="761195" spans="10:10" x14ac:dyDescent="0.25">
      <c r="J761195" s="2"/>
    </row>
    <row r="761210" spans="10:10" x14ac:dyDescent="0.25">
      <c r="J761210" s="2"/>
    </row>
    <row r="761225" spans="10:10" x14ac:dyDescent="0.25">
      <c r="J761225" s="2"/>
    </row>
    <row r="761240" spans="10:10" x14ac:dyDescent="0.25">
      <c r="J761240" s="2"/>
    </row>
    <row r="761255" spans="10:10" x14ac:dyDescent="0.25">
      <c r="J761255" s="2"/>
    </row>
    <row r="761270" spans="10:10" x14ac:dyDescent="0.25">
      <c r="J761270" s="2"/>
    </row>
    <row r="761285" spans="10:10" x14ac:dyDescent="0.25">
      <c r="J761285" s="2"/>
    </row>
    <row r="761300" spans="10:10" x14ac:dyDescent="0.25">
      <c r="J761300" s="2"/>
    </row>
    <row r="761315" spans="10:10" x14ac:dyDescent="0.25">
      <c r="J761315" s="2"/>
    </row>
    <row r="761330" spans="10:10" x14ac:dyDescent="0.25">
      <c r="J761330" s="2"/>
    </row>
    <row r="761345" spans="10:10" x14ac:dyDescent="0.25">
      <c r="J761345" s="2"/>
    </row>
    <row r="761360" spans="10:10" x14ac:dyDescent="0.25">
      <c r="J761360" s="2"/>
    </row>
    <row r="761375" spans="10:10" x14ac:dyDescent="0.25">
      <c r="J761375" s="2"/>
    </row>
    <row r="761390" spans="10:10" x14ac:dyDescent="0.25">
      <c r="J761390" s="2"/>
    </row>
    <row r="761405" spans="10:10" x14ac:dyDescent="0.25">
      <c r="J761405" s="2"/>
    </row>
    <row r="761420" spans="10:10" x14ac:dyDescent="0.25">
      <c r="J761420" s="2"/>
    </row>
    <row r="761435" spans="10:10" x14ac:dyDescent="0.25">
      <c r="J761435" s="2"/>
    </row>
    <row r="761450" spans="10:10" x14ac:dyDescent="0.25">
      <c r="J761450" s="2"/>
    </row>
    <row r="761465" spans="10:10" x14ac:dyDescent="0.25">
      <c r="J761465" s="2"/>
    </row>
    <row r="761480" spans="10:10" x14ac:dyDescent="0.25">
      <c r="J761480" s="2"/>
    </row>
    <row r="761495" spans="10:10" x14ac:dyDescent="0.25">
      <c r="J761495" s="2"/>
    </row>
    <row r="761510" spans="10:10" x14ac:dyDescent="0.25">
      <c r="J761510" s="2"/>
    </row>
    <row r="761525" spans="10:10" x14ac:dyDescent="0.25">
      <c r="J761525" s="2"/>
    </row>
    <row r="761540" spans="10:10" x14ac:dyDescent="0.25">
      <c r="J761540" s="2"/>
    </row>
    <row r="761555" spans="10:10" x14ac:dyDescent="0.25">
      <c r="J761555" s="2"/>
    </row>
    <row r="761570" spans="10:10" x14ac:dyDescent="0.25">
      <c r="J761570" s="2"/>
    </row>
    <row r="761585" spans="10:10" x14ac:dyDescent="0.25">
      <c r="J761585" s="2"/>
    </row>
    <row r="761600" spans="10:10" x14ac:dyDescent="0.25">
      <c r="J761600" s="2"/>
    </row>
    <row r="761615" spans="10:10" x14ac:dyDescent="0.25">
      <c r="J761615" s="2"/>
    </row>
    <row r="761630" spans="10:10" x14ac:dyDescent="0.25">
      <c r="J761630" s="2"/>
    </row>
    <row r="761645" spans="10:10" x14ac:dyDescent="0.25">
      <c r="J761645" s="2"/>
    </row>
    <row r="761660" spans="10:10" x14ac:dyDescent="0.25">
      <c r="J761660" s="2"/>
    </row>
    <row r="761675" spans="10:10" x14ac:dyDescent="0.25">
      <c r="J761675" s="2"/>
    </row>
    <row r="761690" spans="10:10" x14ac:dyDescent="0.25">
      <c r="J761690" s="2"/>
    </row>
    <row r="761705" spans="10:10" x14ac:dyDescent="0.25">
      <c r="J761705" s="2"/>
    </row>
    <row r="761720" spans="10:10" x14ac:dyDescent="0.25">
      <c r="J761720" s="2"/>
    </row>
    <row r="761735" spans="10:10" x14ac:dyDescent="0.25">
      <c r="J761735" s="2"/>
    </row>
    <row r="761750" spans="10:10" x14ac:dyDescent="0.25">
      <c r="J761750" s="2"/>
    </row>
    <row r="761765" spans="10:10" x14ac:dyDescent="0.25">
      <c r="J761765" s="2"/>
    </row>
    <row r="761780" spans="10:10" x14ac:dyDescent="0.25">
      <c r="J761780" s="2"/>
    </row>
    <row r="761795" spans="10:10" x14ac:dyDescent="0.25">
      <c r="J761795" s="2"/>
    </row>
    <row r="761810" spans="10:10" x14ac:dyDescent="0.25">
      <c r="J761810" s="2"/>
    </row>
    <row r="761825" spans="10:10" x14ac:dyDescent="0.25">
      <c r="J761825" s="2"/>
    </row>
    <row r="761840" spans="10:10" x14ac:dyDescent="0.25">
      <c r="J761840" s="2"/>
    </row>
    <row r="761855" spans="10:10" x14ac:dyDescent="0.25">
      <c r="J761855" s="2"/>
    </row>
    <row r="761870" spans="10:10" x14ac:dyDescent="0.25">
      <c r="J761870" s="2"/>
    </row>
    <row r="761885" spans="10:10" x14ac:dyDescent="0.25">
      <c r="J761885" s="2"/>
    </row>
    <row r="761900" spans="10:10" x14ac:dyDescent="0.25">
      <c r="J761900" s="2"/>
    </row>
    <row r="761915" spans="10:10" x14ac:dyDescent="0.25">
      <c r="J761915" s="2"/>
    </row>
    <row r="761930" spans="10:10" x14ac:dyDescent="0.25">
      <c r="J761930" s="2"/>
    </row>
    <row r="761945" spans="10:10" x14ac:dyDescent="0.25">
      <c r="J761945" s="2"/>
    </row>
    <row r="761960" spans="10:10" x14ac:dyDescent="0.25">
      <c r="J761960" s="2"/>
    </row>
    <row r="761975" spans="10:10" x14ac:dyDescent="0.25">
      <c r="J761975" s="2"/>
    </row>
    <row r="761990" spans="10:10" x14ac:dyDescent="0.25">
      <c r="J761990" s="2"/>
    </row>
    <row r="762005" spans="10:10" x14ac:dyDescent="0.25">
      <c r="J762005" s="2"/>
    </row>
    <row r="762020" spans="10:10" x14ac:dyDescent="0.25">
      <c r="J762020" s="2"/>
    </row>
    <row r="762035" spans="10:10" x14ac:dyDescent="0.25">
      <c r="J762035" s="2"/>
    </row>
    <row r="762050" spans="10:10" x14ac:dyDescent="0.25">
      <c r="J762050" s="2"/>
    </row>
    <row r="762065" spans="10:10" x14ac:dyDescent="0.25">
      <c r="J762065" s="2"/>
    </row>
    <row r="762080" spans="10:10" x14ac:dyDescent="0.25">
      <c r="J762080" s="2"/>
    </row>
    <row r="762095" spans="10:10" x14ac:dyDescent="0.25">
      <c r="J762095" s="2"/>
    </row>
    <row r="762110" spans="10:10" x14ac:dyDescent="0.25">
      <c r="J762110" s="2"/>
    </row>
    <row r="762125" spans="10:10" x14ac:dyDescent="0.25">
      <c r="J762125" s="2"/>
    </row>
    <row r="762140" spans="10:10" x14ac:dyDescent="0.25">
      <c r="J762140" s="2"/>
    </row>
    <row r="762155" spans="10:10" x14ac:dyDescent="0.25">
      <c r="J762155" s="2"/>
    </row>
    <row r="762170" spans="10:10" x14ac:dyDescent="0.25">
      <c r="J762170" s="2"/>
    </row>
    <row r="762185" spans="10:10" x14ac:dyDescent="0.25">
      <c r="J762185" s="2"/>
    </row>
    <row r="762200" spans="10:10" x14ac:dyDescent="0.25">
      <c r="J762200" s="2"/>
    </row>
    <row r="762215" spans="10:10" x14ac:dyDescent="0.25">
      <c r="J762215" s="2"/>
    </row>
    <row r="762230" spans="10:10" x14ac:dyDescent="0.25">
      <c r="J762230" s="2"/>
    </row>
    <row r="762245" spans="10:10" x14ac:dyDescent="0.25">
      <c r="J762245" s="2"/>
    </row>
    <row r="762260" spans="10:10" x14ac:dyDescent="0.25">
      <c r="J762260" s="2"/>
    </row>
    <row r="762275" spans="10:10" x14ac:dyDescent="0.25">
      <c r="J762275" s="2"/>
    </row>
    <row r="762290" spans="10:10" x14ac:dyDescent="0.25">
      <c r="J762290" s="2"/>
    </row>
    <row r="762305" spans="10:10" x14ac:dyDescent="0.25">
      <c r="J762305" s="2"/>
    </row>
    <row r="762320" spans="10:10" x14ac:dyDescent="0.25">
      <c r="J762320" s="2"/>
    </row>
    <row r="762335" spans="10:10" x14ac:dyDescent="0.25">
      <c r="J762335" s="2"/>
    </row>
    <row r="762350" spans="10:10" x14ac:dyDescent="0.25">
      <c r="J762350" s="2"/>
    </row>
    <row r="762365" spans="10:10" x14ac:dyDescent="0.25">
      <c r="J762365" s="2"/>
    </row>
    <row r="762380" spans="10:10" x14ac:dyDescent="0.25">
      <c r="J762380" s="2"/>
    </row>
    <row r="762395" spans="10:10" x14ac:dyDescent="0.25">
      <c r="J762395" s="2"/>
    </row>
    <row r="762410" spans="10:10" x14ac:dyDescent="0.25">
      <c r="J762410" s="2"/>
    </row>
    <row r="762425" spans="10:10" x14ac:dyDescent="0.25">
      <c r="J762425" s="2"/>
    </row>
    <row r="762440" spans="10:10" x14ac:dyDescent="0.25">
      <c r="J762440" s="2"/>
    </row>
    <row r="762455" spans="10:10" x14ac:dyDescent="0.25">
      <c r="J762455" s="2"/>
    </row>
    <row r="762470" spans="10:10" x14ac:dyDescent="0.25">
      <c r="J762470" s="2"/>
    </row>
    <row r="762485" spans="10:10" x14ac:dyDescent="0.25">
      <c r="J762485" s="2"/>
    </row>
    <row r="762500" spans="10:10" x14ac:dyDescent="0.25">
      <c r="J762500" s="2"/>
    </row>
    <row r="762515" spans="10:10" x14ac:dyDescent="0.25">
      <c r="J762515" s="2"/>
    </row>
    <row r="762530" spans="10:10" x14ac:dyDescent="0.25">
      <c r="J762530" s="2"/>
    </row>
    <row r="762545" spans="10:10" x14ac:dyDescent="0.25">
      <c r="J762545" s="2"/>
    </row>
    <row r="762560" spans="10:10" x14ac:dyDescent="0.25">
      <c r="J762560" s="2"/>
    </row>
    <row r="762575" spans="10:10" x14ac:dyDescent="0.25">
      <c r="J762575" s="2"/>
    </row>
    <row r="762590" spans="10:10" x14ac:dyDescent="0.25">
      <c r="J762590" s="2"/>
    </row>
    <row r="762605" spans="10:10" x14ac:dyDescent="0.25">
      <c r="J762605" s="2"/>
    </row>
    <row r="762620" spans="10:10" x14ac:dyDescent="0.25">
      <c r="J762620" s="2"/>
    </row>
    <row r="762635" spans="10:10" x14ac:dyDescent="0.25">
      <c r="J762635" s="2"/>
    </row>
    <row r="762650" spans="10:10" x14ac:dyDescent="0.25">
      <c r="J762650" s="2"/>
    </row>
    <row r="762665" spans="10:10" x14ac:dyDescent="0.25">
      <c r="J762665" s="2"/>
    </row>
    <row r="762680" spans="10:10" x14ac:dyDescent="0.25">
      <c r="J762680" s="2"/>
    </row>
    <row r="762695" spans="10:10" x14ac:dyDescent="0.25">
      <c r="J762695" s="2"/>
    </row>
    <row r="762710" spans="10:10" x14ac:dyDescent="0.25">
      <c r="J762710" s="2"/>
    </row>
    <row r="762725" spans="10:10" x14ac:dyDescent="0.25">
      <c r="J762725" s="2"/>
    </row>
    <row r="762740" spans="10:10" x14ac:dyDescent="0.25">
      <c r="J762740" s="2"/>
    </row>
    <row r="762755" spans="10:10" x14ac:dyDescent="0.25">
      <c r="J762755" s="2"/>
    </row>
    <row r="762770" spans="10:10" x14ac:dyDescent="0.25">
      <c r="J762770" s="2"/>
    </row>
    <row r="762785" spans="10:10" x14ac:dyDescent="0.25">
      <c r="J762785" s="2"/>
    </row>
    <row r="762800" spans="10:10" x14ac:dyDescent="0.25">
      <c r="J762800" s="2"/>
    </row>
    <row r="762815" spans="10:10" x14ac:dyDescent="0.25">
      <c r="J762815" s="2"/>
    </row>
    <row r="762830" spans="10:10" x14ac:dyDescent="0.25">
      <c r="J762830" s="2"/>
    </row>
    <row r="762845" spans="10:10" x14ac:dyDescent="0.25">
      <c r="J762845" s="2"/>
    </row>
    <row r="762860" spans="10:10" x14ac:dyDescent="0.25">
      <c r="J762860" s="2"/>
    </row>
    <row r="762875" spans="10:10" x14ac:dyDescent="0.25">
      <c r="J762875" s="2"/>
    </row>
    <row r="762890" spans="10:10" x14ac:dyDescent="0.25">
      <c r="J762890" s="2"/>
    </row>
    <row r="762905" spans="10:10" x14ac:dyDescent="0.25">
      <c r="J762905" s="2"/>
    </row>
    <row r="762920" spans="10:10" x14ac:dyDescent="0.25">
      <c r="J762920" s="2"/>
    </row>
    <row r="762935" spans="10:10" x14ac:dyDescent="0.25">
      <c r="J762935" s="2"/>
    </row>
    <row r="762950" spans="10:10" x14ac:dyDescent="0.25">
      <c r="J762950" s="2"/>
    </row>
    <row r="762965" spans="10:10" x14ac:dyDescent="0.25">
      <c r="J762965" s="2"/>
    </row>
    <row r="762980" spans="10:10" x14ac:dyDescent="0.25">
      <c r="J762980" s="2"/>
    </row>
    <row r="762995" spans="10:10" x14ac:dyDescent="0.25">
      <c r="J762995" s="2"/>
    </row>
    <row r="763010" spans="10:10" x14ac:dyDescent="0.25">
      <c r="J763010" s="2"/>
    </row>
    <row r="763025" spans="10:10" x14ac:dyDescent="0.25">
      <c r="J763025" s="2"/>
    </row>
    <row r="763040" spans="10:10" x14ac:dyDescent="0.25">
      <c r="J763040" s="2"/>
    </row>
    <row r="763055" spans="10:10" x14ac:dyDescent="0.25">
      <c r="J763055" s="2"/>
    </row>
    <row r="763070" spans="10:10" x14ac:dyDescent="0.25">
      <c r="J763070" s="2"/>
    </row>
    <row r="763085" spans="10:10" x14ac:dyDescent="0.25">
      <c r="J763085" s="2"/>
    </row>
    <row r="763100" spans="10:10" x14ac:dyDescent="0.25">
      <c r="J763100" s="2"/>
    </row>
    <row r="763115" spans="10:10" x14ac:dyDescent="0.25">
      <c r="J763115" s="2"/>
    </row>
    <row r="763130" spans="10:10" x14ac:dyDescent="0.25">
      <c r="J763130" s="2"/>
    </row>
    <row r="763145" spans="10:10" x14ac:dyDescent="0.25">
      <c r="J763145" s="2"/>
    </row>
    <row r="763160" spans="10:10" x14ac:dyDescent="0.25">
      <c r="J763160" s="2"/>
    </row>
    <row r="763175" spans="10:10" x14ac:dyDescent="0.25">
      <c r="J763175" s="2"/>
    </row>
    <row r="763190" spans="10:10" x14ac:dyDescent="0.25">
      <c r="J763190" s="2"/>
    </row>
    <row r="763205" spans="10:10" x14ac:dyDescent="0.25">
      <c r="J763205" s="2"/>
    </row>
    <row r="763220" spans="10:10" x14ac:dyDescent="0.25">
      <c r="J763220" s="2"/>
    </row>
    <row r="763235" spans="10:10" x14ac:dyDescent="0.25">
      <c r="J763235" s="2"/>
    </row>
    <row r="763250" spans="10:10" x14ac:dyDescent="0.25">
      <c r="J763250" s="2"/>
    </row>
    <row r="763265" spans="10:10" x14ac:dyDescent="0.25">
      <c r="J763265" s="2"/>
    </row>
    <row r="763280" spans="10:10" x14ac:dyDescent="0.25">
      <c r="J763280" s="2"/>
    </row>
    <row r="763295" spans="10:10" x14ac:dyDescent="0.25">
      <c r="J763295" s="2"/>
    </row>
    <row r="763310" spans="10:10" x14ac:dyDescent="0.25">
      <c r="J763310" s="2"/>
    </row>
    <row r="763325" spans="10:10" x14ac:dyDescent="0.25">
      <c r="J763325" s="2"/>
    </row>
    <row r="763340" spans="10:10" x14ac:dyDescent="0.25">
      <c r="J763340" s="2"/>
    </row>
    <row r="763355" spans="10:10" x14ac:dyDescent="0.25">
      <c r="J763355" s="2"/>
    </row>
    <row r="763370" spans="10:10" x14ac:dyDescent="0.25">
      <c r="J763370" s="2"/>
    </row>
    <row r="763385" spans="10:10" x14ac:dyDescent="0.25">
      <c r="J763385" s="2"/>
    </row>
    <row r="763400" spans="10:10" x14ac:dyDescent="0.25">
      <c r="J763400" s="2"/>
    </row>
    <row r="763415" spans="10:10" x14ac:dyDescent="0.25">
      <c r="J763415" s="2"/>
    </row>
    <row r="763430" spans="10:10" x14ac:dyDescent="0.25">
      <c r="J763430" s="2"/>
    </row>
    <row r="763445" spans="10:10" x14ac:dyDescent="0.25">
      <c r="J763445" s="2"/>
    </row>
    <row r="763460" spans="10:10" x14ac:dyDescent="0.25">
      <c r="J763460" s="2"/>
    </row>
    <row r="763475" spans="10:10" x14ac:dyDescent="0.25">
      <c r="J763475" s="2"/>
    </row>
    <row r="763490" spans="10:10" x14ac:dyDescent="0.25">
      <c r="J763490" s="2"/>
    </row>
    <row r="763505" spans="10:10" x14ac:dyDescent="0.25">
      <c r="J763505" s="2"/>
    </row>
    <row r="763520" spans="10:10" x14ac:dyDescent="0.25">
      <c r="J763520" s="2"/>
    </row>
    <row r="763535" spans="10:10" x14ac:dyDescent="0.25">
      <c r="J763535" s="2"/>
    </row>
    <row r="763550" spans="10:10" x14ac:dyDescent="0.25">
      <c r="J763550" s="2"/>
    </row>
    <row r="763565" spans="10:10" x14ac:dyDescent="0.25">
      <c r="J763565" s="2"/>
    </row>
    <row r="763580" spans="10:10" x14ac:dyDescent="0.25">
      <c r="J763580" s="2"/>
    </row>
    <row r="763595" spans="10:10" x14ac:dyDescent="0.25">
      <c r="J763595" s="2"/>
    </row>
    <row r="763610" spans="10:10" x14ac:dyDescent="0.25">
      <c r="J763610" s="2"/>
    </row>
    <row r="763625" spans="10:10" x14ac:dyDescent="0.25">
      <c r="J763625" s="2"/>
    </row>
    <row r="763640" spans="10:10" x14ac:dyDescent="0.25">
      <c r="J763640" s="2"/>
    </row>
    <row r="763655" spans="10:10" x14ac:dyDescent="0.25">
      <c r="J763655" s="2"/>
    </row>
    <row r="763670" spans="10:10" x14ac:dyDescent="0.25">
      <c r="J763670" s="2"/>
    </row>
    <row r="763685" spans="10:10" x14ac:dyDescent="0.25">
      <c r="J763685" s="2"/>
    </row>
    <row r="763700" spans="10:10" x14ac:dyDescent="0.25">
      <c r="J763700" s="2"/>
    </row>
    <row r="763715" spans="10:10" x14ac:dyDescent="0.25">
      <c r="J763715" s="2"/>
    </row>
    <row r="763730" spans="10:10" x14ac:dyDescent="0.25">
      <c r="J763730" s="2"/>
    </row>
    <row r="763745" spans="10:10" x14ac:dyDescent="0.25">
      <c r="J763745" s="2"/>
    </row>
    <row r="763760" spans="10:10" x14ac:dyDescent="0.25">
      <c r="J763760" s="2"/>
    </row>
    <row r="763775" spans="10:10" x14ac:dyDescent="0.25">
      <c r="J763775" s="2"/>
    </row>
    <row r="763790" spans="10:10" x14ac:dyDescent="0.25">
      <c r="J763790" s="2"/>
    </row>
    <row r="763805" spans="10:10" x14ac:dyDescent="0.25">
      <c r="J763805" s="2"/>
    </row>
    <row r="763820" spans="10:10" x14ac:dyDescent="0.25">
      <c r="J763820" s="2"/>
    </row>
    <row r="763835" spans="10:10" x14ac:dyDescent="0.25">
      <c r="J763835" s="2"/>
    </row>
    <row r="763850" spans="10:10" x14ac:dyDescent="0.25">
      <c r="J763850" s="2"/>
    </row>
    <row r="763865" spans="10:10" x14ac:dyDescent="0.25">
      <c r="J763865" s="2"/>
    </row>
    <row r="763880" spans="10:10" x14ac:dyDescent="0.25">
      <c r="J763880" s="2"/>
    </row>
    <row r="763895" spans="10:10" x14ac:dyDescent="0.25">
      <c r="J763895" s="2"/>
    </row>
    <row r="763910" spans="10:10" x14ac:dyDescent="0.25">
      <c r="J763910" s="2"/>
    </row>
    <row r="763925" spans="10:10" x14ac:dyDescent="0.25">
      <c r="J763925" s="2"/>
    </row>
    <row r="763940" spans="10:10" x14ac:dyDescent="0.25">
      <c r="J763940" s="2"/>
    </row>
    <row r="763955" spans="10:10" x14ac:dyDescent="0.25">
      <c r="J763955" s="2"/>
    </row>
    <row r="763970" spans="10:10" x14ac:dyDescent="0.25">
      <c r="J763970" s="2"/>
    </row>
    <row r="763985" spans="10:10" x14ac:dyDescent="0.25">
      <c r="J763985" s="2"/>
    </row>
    <row r="764000" spans="10:10" x14ac:dyDescent="0.25">
      <c r="J764000" s="2"/>
    </row>
    <row r="764015" spans="10:10" x14ac:dyDescent="0.25">
      <c r="J764015" s="2"/>
    </row>
    <row r="764030" spans="10:10" x14ac:dyDescent="0.25">
      <c r="J764030" s="2"/>
    </row>
    <row r="764045" spans="10:10" x14ac:dyDescent="0.25">
      <c r="J764045" s="2"/>
    </row>
    <row r="764060" spans="10:10" x14ac:dyDescent="0.25">
      <c r="J764060" s="2"/>
    </row>
    <row r="764075" spans="10:10" x14ac:dyDescent="0.25">
      <c r="J764075" s="2"/>
    </row>
    <row r="764090" spans="10:10" x14ac:dyDescent="0.25">
      <c r="J764090" s="2"/>
    </row>
    <row r="764105" spans="10:10" x14ac:dyDescent="0.25">
      <c r="J764105" s="2"/>
    </row>
    <row r="764120" spans="10:10" x14ac:dyDescent="0.25">
      <c r="J764120" s="2"/>
    </row>
    <row r="764135" spans="10:10" x14ac:dyDescent="0.25">
      <c r="J764135" s="2"/>
    </row>
    <row r="764150" spans="10:10" x14ac:dyDescent="0.25">
      <c r="J764150" s="2"/>
    </row>
    <row r="764165" spans="10:10" x14ac:dyDescent="0.25">
      <c r="J764165" s="2"/>
    </row>
    <row r="764180" spans="10:10" x14ac:dyDescent="0.25">
      <c r="J764180" s="2"/>
    </row>
    <row r="764195" spans="10:10" x14ac:dyDescent="0.25">
      <c r="J764195" s="2"/>
    </row>
    <row r="764210" spans="10:10" x14ac:dyDescent="0.25">
      <c r="J764210" s="2"/>
    </row>
    <row r="764225" spans="10:10" x14ac:dyDescent="0.25">
      <c r="J764225" s="2"/>
    </row>
    <row r="764240" spans="10:10" x14ac:dyDescent="0.25">
      <c r="J764240" s="2"/>
    </row>
    <row r="764255" spans="10:10" x14ac:dyDescent="0.25">
      <c r="J764255" s="2"/>
    </row>
    <row r="764270" spans="10:10" x14ac:dyDescent="0.25">
      <c r="J764270" s="2"/>
    </row>
    <row r="764285" spans="10:10" x14ac:dyDescent="0.25">
      <c r="J764285" s="2"/>
    </row>
    <row r="764300" spans="10:10" x14ac:dyDescent="0.25">
      <c r="J764300" s="2"/>
    </row>
    <row r="764315" spans="10:10" x14ac:dyDescent="0.25">
      <c r="J764315" s="2"/>
    </row>
    <row r="764330" spans="10:10" x14ac:dyDescent="0.25">
      <c r="J764330" s="2"/>
    </row>
    <row r="764345" spans="10:10" x14ac:dyDescent="0.25">
      <c r="J764345" s="2"/>
    </row>
    <row r="764360" spans="10:10" x14ac:dyDescent="0.25">
      <c r="J764360" s="2"/>
    </row>
    <row r="764375" spans="10:10" x14ac:dyDescent="0.25">
      <c r="J764375" s="2"/>
    </row>
    <row r="764390" spans="10:10" x14ac:dyDescent="0.25">
      <c r="J764390" s="2"/>
    </row>
    <row r="764405" spans="10:10" x14ac:dyDescent="0.25">
      <c r="J764405" s="2"/>
    </row>
    <row r="764420" spans="10:10" x14ac:dyDescent="0.25">
      <c r="J764420" s="2"/>
    </row>
    <row r="764435" spans="10:10" x14ac:dyDescent="0.25">
      <c r="J764435" s="2"/>
    </row>
    <row r="764450" spans="10:10" x14ac:dyDescent="0.25">
      <c r="J764450" s="2"/>
    </row>
    <row r="764465" spans="10:10" x14ac:dyDescent="0.25">
      <c r="J764465" s="2"/>
    </row>
    <row r="764480" spans="10:10" x14ac:dyDescent="0.25">
      <c r="J764480" s="2"/>
    </row>
    <row r="764495" spans="10:10" x14ac:dyDescent="0.25">
      <c r="J764495" s="2"/>
    </row>
    <row r="764510" spans="10:10" x14ac:dyDescent="0.25">
      <c r="J764510" s="2"/>
    </row>
    <row r="764525" spans="10:10" x14ac:dyDescent="0.25">
      <c r="J764525" s="2"/>
    </row>
    <row r="764540" spans="10:10" x14ac:dyDescent="0.25">
      <c r="J764540" s="2"/>
    </row>
    <row r="764555" spans="10:10" x14ac:dyDescent="0.25">
      <c r="J764555" s="2"/>
    </row>
    <row r="764570" spans="10:10" x14ac:dyDescent="0.25">
      <c r="J764570" s="2"/>
    </row>
    <row r="764585" spans="10:10" x14ac:dyDescent="0.25">
      <c r="J764585" s="2"/>
    </row>
    <row r="764600" spans="10:10" x14ac:dyDescent="0.25">
      <c r="J764600" s="2"/>
    </row>
    <row r="764615" spans="10:10" x14ac:dyDescent="0.25">
      <c r="J764615" s="2"/>
    </row>
    <row r="764630" spans="10:10" x14ac:dyDescent="0.25">
      <c r="J764630" s="2"/>
    </row>
    <row r="764645" spans="10:10" x14ac:dyDescent="0.25">
      <c r="J764645" s="2"/>
    </row>
    <row r="764660" spans="10:10" x14ac:dyDescent="0.25">
      <c r="J764660" s="2"/>
    </row>
    <row r="764675" spans="10:10" x14ac:dyDescent="0.25">
      <c r="J764675" s="2"/>
    </row>
    <row r="764690" spans="10:10" x14ac:dyDescent="0.25">
      <c r="J764690" s="2"/>
    </row>
    <row r="764705" spans="10:10" x14ac:dyDescent="0.25">
      <c r="J764705" s="2"/>
    </row>
    <row r="764720" spans="10:10" x14ac:dyDescent="0.25">
      <c r="J764720" s="2"/>
    </row>
    <row r="764735" spans="10:10" x14ac:dyDescent="0.25">
      <c r="J764735" s="2"/>
    </row>
    <row r="764750" spans="10:10" x14ac:dyDescent="0.25">
      <c r="J764750" s="2"/>
    </row>
    <row r="764765" spans="10:10" x14ac:dyDescent="0.25">
      <c r="J764765" s="2"/>
    </row>
    <row r="764780" spans="10:10" x14ac:dyDescent="0.25">
      <c r="J764780" s="2"/>
    </row>
    <row r="764795" spans="10:10" x14ac:dyDescent="0.25">
      <c r="J764795" s="2"/>
    </row>
    <row r="764810" spans="10:10" x14ac:dyDescent="0.25">
      <c r="J764810" s="2"/>
    </row>
    <row r="764825" spans="10:10" x14ac:dyDescent="0.25">
      <c r="J764825" s="2"/>
    </row>
    <row r="764840" spans="10:10" x14ac:dyDescent="0.25">
      <c r="J764840" s="2"/>
    </row>
    <row r="764855" spans="10:10" x14ac:dyDescent="0.25">
      <c r="J764855" s="2"/>
    </row>
    <row r="764870" spans="10:10" x14ac:dyDescent="0.25">
      <c r="J764870" s="2"/>
    </row>
    <row r="764885" spans="10:10" x14ac:dyDescent="0.25">
      <c r="J764885" s="2"/>
    </row>
    <row r="764900" spans="10:10" x14ac:dyDescent="0.25">
      <c r="J764900" s="2"/>
    </row>
    <row r="764915" spans="10:10" x14ac:dyDescent="0.25">
      <c r="J764915" s="2"/>
    </row>
    <row r="764930" spans="10:10" x14ac:dyDescent="0.25">
      <c r="J764930" s="2"/>
    </row>
    <row r="764945" spans="10:10" x14ac:dyDescent="0.25">
      <c r="J764945" s="2"/>
    </row>
    <row r="764960" spans="10:10" x14ac:dyDescent="0.25">
      <c r="J764960" s="2"/>
    </row>
    <row r="764975" spans="10:10" x14ac:dyDescent="0.25">
      <c r="J764975" s="2"/>
    </row>
    <row r="764990" spans="10:10" x14ac:dyDescent="0.25">
      <c r="J764990" s="2"/>
    </row>
    <row r="765005" spans="10:10" x14ac:dyDescent="0.25">
      <c r="J765005" s="2"/>
    </row>
    <row r="765020" spans="10:10" x14ac:dyDescent="0.25">
      <c r="J765020" s="2"/>
    </row>
    <row r="765035" spans="10:10" x14ac:dyDescent="0.25">
      <c r="J765035" s="2"/>
    </row>
    <row r="765050" spans="10:10" x14ac:dyDescent="0.25">
      <c r="J765050" s="2"/>
    </row>
    <row r="765065" spans="10:10" x14ac:dyDescent="0.25">
      <c r="J765065" s="2"/>
    </row>
    <row r="765080" spans="10:10" x14ac:dyDescent="0.25">
      <c r="J765080" s="2"/>
    </row>
    <row r="765095" spans="10:10" x14ac:dyDescent="0.25">
      <c r="J765095" s="2"/>
    </row>
    <row r="765110" spans="10:10" x14ac:dyDescent="0.25">
      <c r="J765110" s="2"/>
    </row>
    <row r="765125" spans="10:10" x14ac:dyDescent="0.25">
      <c r="J765125" s="2"/>
    </row>
    <row r="765140" spans="10:10" x14ac:dyDescent="0.25">
      <c r="J765140" s="2"/>
    </row>
    <row r="765155" spans="10:10" x14ac:dyDescent="0.25">
      <c r="J765155" s="2"/>
    </row>
    <row r="765170" spans="10:10" x14ac:dyDescent="0.25">
      <c r="J765170" s="2"/>
    </row>
    <row r="765185" spans="10:10" x14ac:dyDescent="0.25">
      <c r="J765185" s="2"/>
    </row>
    <row r="765200" spans="10:10" x14ac:dyDescent="0.25">
      <c r="J765200" s="2"/>
    </row>
    <row r="765215" spans="10:10" x14ac:dyDescent="0.25">
      <c r="J765215" s="2"/>
    </row>
    <row r="765230" spans="10:10" x14ac:dyDescent="0.25">
      <c r="J765230" s="2"/>
    </row>
    <row r="765245" spans="10:10" x14ac:dyDescent="0.25">
      <c r="J765245" s="2"/>
    </row>
    <row r="765260" spans="10:10" x14ac:dyDescent="0.25">
      <c r="J765260" s="2"/>
    </row>
    <row r="765275" spans="10:10" x14ac:dyDescent="0.25">
      <c r="J765275" s="2"/>
    </row>
    <row r="765290" spans="10:10" x14ac:dyDescent="0.25">
      <c r="J765290" s="2"/>
    </row>
    <row r="765305" spans="10:10" x14ac:dyDescent="0.25">
      <c r="J765305" s="2"/>
    </row>
    <row r="765320" spans="10:10" x14ac:dyDescent="0.25">
      <c r="J765320" s="2"/>
    </row>
    <row r="765335" spans="10:10" x14ac:dyDescent="0.25">
      <c r="J765335" s="2"/>
    </row>
    <row r="765350" spans="10:10" x14ac:dyDescent="0.25">
      <c r="J765350" s="2"/>
    </row>
    <row r="765365" spans="10:10" x14ac:dyDescent="0.25">
      <c r="J765365" s="2"/>
    </row>
    <row r="765380" spans="10:10" x14ac:dyDescent="0.25">
      <c r="J765380" s="2"/>
    </row>
    <row r="765395" spans="10:10" x14ac:dyDescent="0.25">
      <c r="J765395" s="2"/>
    </row>
    <row r="765410" spans="10:10" x14ac:dyDescent="0.25">
      <c r="J765410" s="2"/>
    </row>
    <row r="765425" spans="10:10" x14ac:dyDescent="0.25">
      <c r="J765425" s="2"/>
    </row>
    <row r="765440" spans="10:10" x14ac:dyDescent="0.25">
      <c r="J765440" s="2"/>
    </row>
    <row r="765455" spans="10:10" x14ac:dyDescent="0.25">
      <c r="J765455" s="2"/>
    </row>
    <row r="765470" spans="10:10" x14ac:dyDescent="0.25">
      <c r="J765470" s="2"/>
    </row>
    <row r="765485" spans="10:10" x14ac:dyDescent="0.25">
      <c r="J765485" s="2"/>
    </row>
    <row r="765500" spans="10:10" x14ac:dyDescent="0.25">
      <c r="J765500" s="2"/>
    </row>
    <row r="765515" spans="10:10" x14ac:dyDescent="0.25">
      <c r="J765515" s="2"/>
    </row>
    <row r="765530" spans="10:10" x14ac:dyDescent="0.25">
      <c r="J765530" s="2"/>
    </row>
    <row r="765545" spans="10:10" x14ac:dyDescent="0.25">
      <c r="J765545" s="2"/>
    </row>
    <row r="765560" spans="10:10" x14ac:dyDescent="0.25">
      <c r="J765560" s="2"/>
    </row>
    <row r="765575" spans="10:10" x14ac:dyDescent="0.25">
      <c r="J765575" s="2"/>
    </row>
    <row r="765590" spans="10:10" x14ac:dyDescent="0.25">
      <c r="J765590" s="2"/>
    </row>
    <row r="765605" spans="10:10" x14ac:dyDescent="0.25">
      <c r="J765605" s="2"/>
    </row>
    <row r="765620" spans="10:10" x14ac:dyDescent="0.25">
      <c r="J765620" s="2"/>
    </row>
    <row r="765635" spans="10:10" x14ac:dyDescent="0.25">
      <c r="J765635" s="2"/>
    </row>
    <row r="765650" spans="10:10" x14ac:dyDescent="0.25">
      <c r="J765650" s="2"/>
    </row>
    <row r="765665" spans="10:10" x14ac:dyDescent="0.25">
      <c r="J765665" s="2"/>
    </row>
    <row r="765680" spans="10:10" x14ac:dyDescent="0.25">
      <c r="J765680" s="2"/>
    </row>
    <row r="765695" spans="10:10" x14ac:dyDescent="0.25">
      <c r="J765695" s="2"/>
    </row>
    <row r="765710" spans="10:10" x14ac:dyDescent="0.25">
      <c r="J765710" s="2"/>
    </row>
    <row r="765725" spans="10:10" x14ac:dyDescent="0.25">
      <c r="J765725" s="2"/>
    </row>
    <row r="765740" spans="10:10" x14ac:dyDescent="0.25">
      <c r="J765740" s="2"/>
    </row>
    <row r="765755" spans="10:10" x14ac:dyDescent="0.25">
      <c r="J765755" s="2"/>
    </row>
    <row r="765770" spans="10:10" x14ac:dyDescent="0.25">
      <c r="J765770" s="2"/>
    </row>
    <row r="765785" spans="10:10" x14ac:dyDescent="0.25">
      <c r="J765785" s="2"/>
    </row>
    <row r="765800" spans="10:10" x14ac:dyDescent="0.25">
      <c r="J765800" s="2"/>
    </row>
    <row r="765815" spans="10:10" x14ac:dyDescent="0.25">
      <c r="J765815" s="2"/>
    </row>
    <row r="765830" spans="10:10" x14ac:dyDescent="0.25">
      <c r="J765830" s="2"/>
    </row>
    <row r="765845" spans="10:10" x14ac:dyDescent="0.25">
      <c r="J765845" s="2"/>
    </row>
    <row r="765860" spans="10:10" x14ac:dyDescent="0.25">
      <c r="J765860" s="2"/>
    </row>
    <row r="765875" spans="10:10" x14ac:dyDescent="0.25">
      <c r="J765875" s="2"/>
    </row>
    <row r="765890" spans="10:10" x14ac:dyDescent="0.25">
      <c r="J765890" s="2"/>
    </row>
    <row r="765905" spans="10:10" x14ac:dyDescent="0.25">
      <c r="J765905" s="2"/>
    </row>
    <row r="765920" spans="10:10" x14ac:dyDescent="0.25">
      <c r="J765920" s="2"/>
    </row>
    <row r="765935" spans="10:10" x14ac:dyDescent="0.25">
      <c r="J765935" s="2"/>
    </row>
    <row r="765950" spans="10:10" x14ac:dyDescent="0.25">
      <c r="J765950" s="2"/>
    </row>
    <row r="765965" spans="10:10" x14ac:dyDescent="0.25">
      <c r="J765965" s="2"/>
    </row>
    <row r="765980" spans="10:10" x14ac:dyDescent="0.25">
      <c r="J765980" s="2"/>
    </row>
    <row r="765995" spans="10:10" x14ac:dyDescent="0.25">
      <c r="J765995" s="2"/>
    </row>
    <row r="766010" spans="10:10" x14ac:dyDescent="0.25">
      <c r="J766010" s="2"/>
    </row>
    <row r="766025" spans="10:10" x14ac:dyDescent="0.25">
      <c r="J766025" s="2"/>
    </row>
    <row r="766040" spans="10:10" x14ac:dyDescent="0.25">
      <c r="J766040" s="2"/>
    </row>
    <row r="766055" spans="10:10" x14ac:dyDescent="0.25">
      <c r="J766055" s="2"/>
    </row>
    <row r="766070" spans="10:10" x14ac:dyDescent="0.25">
      <c r="J766070" s="2"/>
    </row>
    <row r="766085" spans="10:10" x14ac:dyDescent="0.25">
      <c r="J766085" s="2"/>
    </row>
    <row r="766100" spans="10:10" x14ac:dyDescent="0.25">
      <c r="J766100" s="2"/>
    </row>
    <row r="766115" spans="10:10" x14ac:dyDescent="0.25">
      <c r="J766115" s="2"/>
    </row>
    <row r="766130" spans="10:10" x14ac:dyDescent="0.25">
      <c r="J766130" s="2"/>
    </row>
    <row r="766145" spans="10:10" x14ac:dyDescent="0.25">
      <c r="J766145" s="2"/>
    </row>
    <row r="766160" spans="10:10" x14ac:dyDescent="0.25">
      <c r="J766160" s="2"/>
    </row>
    <row r="766175" spans="10:10" x14ac:dyDescent="0.25">
      <c r="J766175" s="2"/>
    </row>
    <row r="766190" spans="10:10" x14ac:dyDescent="0.25">
      <c r="J766190" s="2"/>
    </row>
    <row r="766205" spans="10:10" x14ac:dyDescent="0.25">
      <c r="J766205" s="2"/>
    </row>
    <row r="766220" spans="10:10" x14ac:dyDescent="0.25">
      <c r="J766220" s="2"/>
    </row>
    <row r="766235" spans="10:10" x14ac:dyDescent="0.25">
      <c r="J766235" s="2"/>
    </row>
    <row r="766250" spans="10:10" x14ac:dyDescent="0.25">
      <c r="J766250" s="2"/>
    </row>
    <row r="766265" spans="10:10" x14ac:dyDescent="0.25">
      <c r="J766265" s="2"/>
    </row>
    <row r="766280" spans="10:10" x14ac:dyDescent="0.25">
      <c r="J766280" s="2"/>
    </row>
    <row r="766295" spans="10:10" x14ac:dyDescent="0.25">
      <c r="J766295" s="2"/>
    </row>
    <row r="766310" spans="10:10" x14ac:dyDescent="0.25">
      <c r="J766310" s="2"/>
    </row>
    <row r="766325" spans="10:10" x14ac:dyDescent="0.25">
      <c r="J766325" s="2"/>
    </row>
    <row r="766340" spans="10:10" x14ac:dyDescent="0.25">
      <c r="J766340" s="2"/>
    </row>
    <row r="766355" spans="10:10" x14ac:dyDescent="0.25">
      <c r="J766355" s="2"/>
    </row>
    <row r="766370" spans="10:10" x14ac:dyDescent="0.25">
      <c r="J766370" s="2"/>
    </row>
    <row r="766385" spans="10:10" x14ac:dyDescent="0.25">
      <c r="J766385" s="2"/>
    </row>
    <row r="766400" spans="10:10" x14ac:dyDescent="0.25">
      <c r="J766400" s="2"/>
    </row>
    <row r="766415" spans="10:10" x14ac:dyDescent="0.25">
      <c r="J766415" s="2"/>
    </row>
    <row r="766430" spans="10:10" x14ac:dyDescent="0.25">
      <c r="J766430" s="2"/>
    </row>
    <row r="766445" spans="10:10" x14ac:dyDescent="0.25">
      <c r="J766445" s="2"/>
    </row>
    <row r="766460" spans="10:10" x14ac:dyDescent="0.25">
      <c r="J766460" s="2"/>
    </row>
    <row r="766475" spans="10:10" x14ac:dyDescent="0.25">
      <c r="J766475" s="2"/>
    </row>
    <row r="766490" spans="10:10" x14ac:dyDescent="0.25">
      <c r="J766490" s="2"/>
    </row>
    <row r="766505" spans="10:10" x14ac:dyDescent="0.25">
      <c r="J766505" s="2"/>
    </row>
    <row r="766520" spans="10:10" x14ac:dyDescent="0.25">
      <c r="J766520" s="2"/>
    </row>
    <row r="766535" spans="10:10" x14ac:dyDescent="0.25">
      <c r="J766535" s="2"/>
    </row>
    <row r="766550" spans="10:10" x14ac:dyDescent="0.25">
      <c r="J766550" s="2"/>
    </row>
    <row r="766565" spans="10:10" x14ac:dyDescent="0.25">
      <c r="J766565" s="2"/>
    </row>
    <row r="766580" spans="10:10" x14ac:dyDescent="0.25">
      <c r="J766580" s="2"/>
    </row>
    <row r="766595" spans="10:10" x14ac:dyDescent="0.25">
      <c r="J766595" s="2"/>
    </row>
    <row r="766610" spans="10:10" x14ac:dyDescent="0.25">
      <c r="J766610" s="2"/>
    </row>
    <row r="766625" spans="10:10" x14ac:dyDescent="0.25">
      <c r="J766625" s="2"/>
    </row>
    <row r="766640" spans="10:10" x14ac:dyDescent="0.25">
      <c r="J766640" s="2"/>
    </row>
    <row r="766655" spans="10:10" x14ac:dyDescent="0.25">
      <c r="J766655" s="2"/>
    </row>
    <row r="766670" spans="10:10" x14ac:dyDescent="0.25">
      <c r="J766670" s="2"/>
    </row>
    <row r="766685" spans="10:10" x14ac:dyDescent="0.25">
      <c r="J766685" s="2"/>
    </row>
    <row r="766700" spans="10:10" x14ac:dyDescent="0.25">
      <c r="J766700" s="2"/>
    </row>
    <row r="766715" spans="10:10" x14ac:dyDescent="0.25">
      <c r="J766715" s="2"/>
    </row>
    <row r="766730" spans="10:10" x14ac:dyDescent="0.25">
      <c r="J766730" s="2"/>
    </row>
    <row r="766745" spans="10:10" x14ac:dyDescent="0.25">
      <c r="J766745" s="2"/>
    </row>
    <row r="766760" spans="10:10" x14ac:dyDescent="0.25">
      <c r="J766760" s="2"/>
    </row>
    <row r="766775" spans="10:10" x14ac:dyDescent="0.25">
      <c r="J766775" s="2"/>
    </row>
    <row r="766790" spans="10:10" x14ac:dyDescent="0.25">
      <c r="J766790" s="2"/>
    </row>
    <row r="766805" spans="10:10" x14ac:dyDescent="0.25">
      <c r="J766805" s="2"/>
    </row>
    <row r="766820" spans="10:10" x14ac:dyDescent="0.25">
      <c r="J766820" s="2"/>
    </row>
    <row r="766835" spans="10:10" x14ac:dyDescent="0.25">
      <c r="J766835" s="2"/>
    </row>
    <row r="766850" spans="10:10" x14ac:dyDescent="0.25">
      <c r="J766850" s="2"/>
    </row>
    <row r="766865" spans="10:10" x14ac:dyDescent="0.25">
      <c r="J766865" s="2"/>
    </row>
    <row r="766880" spans="10:10" x14ac:dyDescent="0.25">
      <c r="J766880" s="2"/>
    </row>
    <row r="766895" spans="10:10" x14ac:dyDescent="0.25">
      <c r="J766895" s="2"/>
    </row>
    <row r="766910" spans="10:10" x14ac:dyDescent="0.25">
      <c r="J766910" s="2"/>
    </row>
    <row r="766925" spans="10:10" x14ac:dyDescent="0.25">
      <c r="J766925" s="2"/>
    </row>
    <row r="766940" spans="10:10" x14ac:dyDescent="0.25">
      <c r="J766940" s="2"/>
    </row>
    <row r="766955" spans="10:10" x14ac:dyDescent="0.25">
      <c r="J766955" s="2"/>
    </row>
    <row r="766970" spans="10:10" x14ac:dyDescent="0.25">
      <c r="J766970" s="2"/>
    </row>
    <row r="766985" spans="10:10" x14ac:dyDescent="0.25">
      <c r="J766985" s="2"/>
    </row>
    <row r="767000" spans="10:10" x14ac:dyDescent="0.25">
      <c r="J767000" s="2"/>
    </row>
    <row r="767015" spans="10:10" x14ac:dyDescent="0.25">
      <c r="J767015" s="2"/>
    </row>
    <row r="767030" spans="10:10" x14ac:dyDescent="0.25">
      <c r="J767030" s="2"/>
    </row>
    <row r="767045" spans="10:10" x14ac:dyDescent="0.25">
      <c r="J767045" s="2"/>
    </row>
    <row r="767060" spans="10:10" x14ac:dyDescent="0.25">
      <c r="J767060" s="2"/>
    </row>
    <row r="767075" spans="10:10" x14ac:dyDescent="0.25">
      <c r="J767075" s="2"/>
    </row>
    <row r="767090" spans="10:10" x14ac:dyDescent="0.25">
      <c r="J767090" s="2"/>
    </row>
    <row r="767105" spans="10:10" x14ac:dyDescent="0.25">
      <c r="J767105" s="2"/>
    </row>
    <row r="767120" spans="10:10" x14ac:dyDescent="0.25">
      <c r="J767120" s="2"/>
    </row>
    <row r="767135" spans="10:10" x14ac:dyDescent="0.25">
      <c r="J767135" s="2"/>
    </row>
    <row r="767150" spans="10:10" x14ac:dyDescent="0.25">
      <c r="J767150" s="2"/>
    </row>
    <row r="767165" spans="10:10" x14ac:dyDescent="0.25">
      <c r="J767165" s="2"/>
    </row>
    <row r="767180" spans="10:10" x14ac:dyDescent="0.25">
      <c r="J767180" s="2"/>
    </row>
    <row r="767195" spans="10:10" x14ac:dyDescent="0.25">
      <c r="J767195" s="2"/>
    </row>
    <row r="767210" spans="10:10" x14ac:dyDescent="0.25">
      <c r="J767210" s="2"/>
    </row>
    <row r="767225" spans="10:10" x14ac:dyDescent="0.25">
      <c r="J767225" s="2"/>
    </row>
    <row r="767240" spans="10:10" x14ac:dyDescent="0.25">
      <c r="J767240" s="2"/>
    </row>
    <row r="767255" spans="10:10" x14ac:dyDescent="0.25">
      <c r="J767255" s="2"/>
    </row>
    <row r="767270" spans="10:10" x14ac:dyDescent="0.25">
      <c r="J767270" s="2"/>
    </row>
    <row r="767285" spans="10:10" x14ac:dyDescent="0.25">
      <c r="J767285" s="2"/>
    </row>
    <row r="767300" spans="10:10" x14ac:dyDescent="0.25">
      <c r="J767300" s="2"/>
    </row>
    <row r="767315" spans="10:10" x14ac:dyDescent="0.25">
      <c r="J767315" s="2"/>
    </row>
    <row r="767330" spans="10:10" x14ac:dyDescent="0.25">
      <c r="J767330" s="2"/>
    </row>
    <row r="767345" spans="10:10" x14ac:dyDescent="0.25">
      <c r="J767345" s="2"/>
    </row>
    <row r="767360" spans="10:10" x14ac:dyDescent="0.25">
      <c r="J767360" s="2"/>
    </row>
    <row r="767375" spans="10:10" x14ac:dyDescent="0.25">
      <c r="J767375" s="2"/>
    </row>
    <row r="767390" spans="10:10" x14ac:dyDescent="0.25">
      <c r="J767390" s="2"/>
    </row>
    <row r="767405" spans="10:10" x14ac:dyDescent="0.25">
      <c r="J767405" s="2"/>
    </row>
    <row r="767420" spans="10:10" x14ac:dyDescent="0.25">
      <c r="J767420" s="2"/>
    </row>
    <row r="767435" spans="10:10" x14ac:dyDescent="0.25">
      <c r="J767435" s="2"/>
    </row>
    <row r="767450" spans="10:10" x14ac:dyDescent="0.25">
      <c r="J767450" s="2"/>
    </row>
    <row r="767465" spans="10:10" x14ac:dyDescent="0.25">
      <c r="J767465" s="2"/>
    </row>
    <row r="767480" spans="10:10" x14ac:dyDescent="0.25">
      <c r="J767480" s="2"/>
    </row>
    <row r="767495" spans="10:10" x14ac:dyDescent="0.25">
      <c r="J767495" s="2"/>
    </row>
    <row r="767510" spans="10:10" x14ac:dyDescent="0.25">
      <c r="J767510" s="2"/>
    </row>
    <row r="767525" spans="10:10" x14ac:dyDescent="0.25">
      <c r="J767525" s="2"/>
    </row>
    <row r="767540" spans="10:10" x14ac:dyDescent="0.25">
      <c r="J767540" s="2"/>
    </row>
    <row r="767555" spans="10:10" x14ac:dyDescent="0.25">
      <c r="J767555" s="2"/>
    </row>
    <row r="767570" spans="10:10" x14ac:dyDescent="0.25">
      <c r="J767570" s="2"/>
    </row>
    <row r="767585" spans="10:10" x14ac:dyDescent="0.25">
      <c r="J767585" s="2"/>
    </row>
    <row r="767600" spans="10:10" x14ac:dyDescent="0.25">
      <c r="J767600" s="2"/>
    </row>
    <row r="767615" spans="10:10" x14ac:dyDescent="0.25">
      <c r="J767615" s="2"/>
    </row>
    <row r="767630" spans="10:10" x14ac:dyDescent="0.25">
      <c r="J767630" s="2"/>
    </row>
    <row r="767645" spans="10:10" x14ac:dyDescent="0.25">
      <c r="J767645" s="2"/>
    </row>
    <row r="767660" spans="10:10" x14ac:dyDescent="0.25">
      <c r="J767660" s="2"/>
    </row>
    <row r="767675" spans="10:10" x14ac:dyDescent="0.25">
      <c r="J767675" s="2"/>
    </row>
    <row r="767690" spans="10:10" x14ac:dyDescent="0.25">
      <c r="J767690" s="2"/>
    </row>
    <row r="767705" spans="10:10" x14ac:dyDescent="0.25">
      <c r="J767705" s="2"/>
    </row>
    <row r="767720" spans="10:10" x14ac:dyDescent="0.25">
      <c r="J767720" s="2"/>
    </row>
    <row r="767735" spans="10:10" x14ac:dyDescent="0.25">
      <c r="J767735" s="2"/>
    </row>
    <row r="767750" spans="10:10" x14ac:dyDescent="0.25">
      <c r="J767750" s="2"/>
    </row>
    <row r="767765" spans="10:10" x14ac:dyDescent="0.25">
      <c r="J767765" s="2"/>
    </row>
    <row r="767780" spans="10:10" x14ac:dyDescent="0.25">
      <c r="J767780" s="2"/>
    </row>
    <row r="767795" spans="10:10" x14ac:dyDescent="0.25">
      <c r="J767795" s="2"/>
    </row>
    <row r="767810" spans="10:10" x14ac:dyDescent="0.25">
      <c r="J767810" s="2"/>
    </row>
    <row r="767825" spans="10:10" x14ac:dyDescent="0.25">
      <c r="J767825" s="2"/>
    </row>
    <row r="767840" spans="10:10" x14ac:dyDescent="0.25">
      <c r="J767840" s="2"/>
    </row>
    <row r="767855" spans="10:10" x14ac:dyDescent="0.25">
      <c r="J767855" s="2"/>
    </row>
    <row r="767870" spans="10:10" x14ac:dyDescent="0.25">
      <c r="J767870" s="2"/>
    </row>
    <row r="767885" spans="10:10" x14ac:dyDescent="0.25">
      <c r="J767885" s="2"/>
    </row>
    <row r="767900" spans="10:10" x14ac:dyDescent="0.25">
      <c r="J767900" s="2"/>
    </row>
    <row r="767915" spans="10:10" x14ac:dyDescent="0.25">
      <c r="J767915" s="2"/>
    </row>
    <row r="767930" spans="10:10" x14ac:dyDescent="0.25">
      <c r="J767930" s="2"/>
    </row>
    <row r="767945" spans="10:10" x14ac:dyDescent="0.25">
      <c r="J767945" s="2"/>
    </row>
    <row r="767960" spans="10:10" x14ac:dyDescent="0.25">
      <c r="J767960" s="2"/>
    </row>
    <row r="767975" spans="10:10" x14ac:dyDescent="0.25">
      <c r="J767975" s="2"/>
    </row>
    <row r="767990" spans="10:10" x14ac:dyDescent="0.25">
      <c r="J767990" s="2"/>
    </row>
    <row r="768005" spans="10:10" x14ac:dyDescent="0.25">
      <c r="J768005" s="2"/>
    </row>
    <row r="768020" spans="10:10" x14ac:dyDescent="0.25">
      <c r="J768020" s="2"/>
    </row>
    <row r="768035" spans="10:10" x14ac:dyDescent="0.25">
      <c r="J768035" s="2"/>
    </row>
    <row r="768050" spans="10:10" x14ac:dyDescent="0.25">
      <c r="J768050" s="2"/>
    </row>
    <row r="768065" spans="10:10" x14ac:dyDescent="0.25">
      <c r="J768065" s="2"/>
    </row>
    <row r="768080" spans="10:10" x14ac:dyDescent="0.25">
      <c r="J768080" s="2"/>
    </row>
    <row r="768095" spans="10:10" x14ac:dyDescent="0.25">
      <c r="J768095" s="2"/>
    </row>
    <row r="768110" spans="10:10" x14ac:dyDescent="0.25">
      <c r="J768110" s="2"/>
    </row>
    <row r="768125" spans="10:10" x14ac:dyDescent="0.25">
      <c r="J768125" s="2"/>
    </row>
    <row r="768140" spans="10:10" x14ac:dyDescent="0.25">
      <c r="J768140" s="2"/>
    </row>
    <row r="768155" spans="10:10" x14ac:dyDescent="0.25">
      <c r="J768155" s="2"/>
    </row>
    <row r="768170" spans="10:10" x14ac:dyDescent="0.25">
      <c r="J768170" s="2"/>
    </row>
    <row r="768185" spans="10:10" x14ac:dyDescent="0.25">
      <c r="J768185" s="2"/>
    </row>
    <row r="768200" spans="10:10" x14ac:dyDescent="0.25">
      <c r="J768200" s="2"/>
    </row>
    <row r="768215" spans="10:10" x14ac:dyDescent="0.25">
      <c r="J768215" s="2"/>
    </row>
    <row r="768230" spans="10:10" x14ac:dyDescent="0.25">
      <c r="J768230" s="2"/>
    </row>
    <row r="768245" spans="10:10" x14ac:dyDescent="0.25">
      <c r="J768245" s="2"/>
    </row>
    <row r="768260" spans="10:10" x14ac:dyDescent="0.25">
      <c r="J768260" s="2"/>
    </row>
    <row r="768275" spans="10:10" x14ac:dyDescent="0.25">
      <c r="J768275" s="2"/>
    </row>
    <row r="768290" spans="10:10" x14ac:dyDescent="0.25">
      <c r="J768290" s="2"/>
    </row>
    <row r="768305" spans="10:10" x14ac:dyDescent="0.25">
      <c r="J768305" s="2"/>
    </row>
    <row r="768320" spans="10:10" x14ac:dyDescent="0.25">
      <c r="J768320" s="2"/>
    </row>
    <row r="768335" spans="10:10" x14ac:dyDescent="0.25">
      <c r="J768335" s="2"/>
    </row>
    <row r="768350" spans="10:10" x14ac:dyDescent="0.25">
      <c r="J768350" s="2"/>
    </row>
    <row r="768365" spans="10:10" x14ac:dyDescent="0.25">
      <c r="J768365" s="2"/>
    </row>
    <row r="768380" spans="10:10" x14ac:dyDescent="0.25">
      <c r="J768380" s="2"/>
    </row>
    <row r="768395" spans="10:10" x14ac:dyDescent="0.25">
      <c r="J768395" s="2"/>
    </row>
    <row r="768410" spans="10:10" x14ac:dyDescent="0.25">
      <c r="J768410" s="2"/>
    </row>
    <row r="768425" spans="10:10" x14ac:dyDescent="0.25">
      <c r="J768425" s="2"/>
    </row>
    <row r="768440" spans="10:10" x14ac:dyDescent="0.25">
      <c r="J768440" s="2"/>
    </row>
    <row r="768455" spans="10:10" x14ac:dyDescent="0.25">
      <c r="J768455" s="2"/>
    </row>
    <row r="768470" spans="10:10" x14ac:dyDescent="0.25">
      <c r="J768470" s="2"/>
    </row>
    <row r="768485" spans="10:10" x14ac:dyDescent="0.25">
      <c r="J768485" s="2"/>
    </row>
    <row r="768500" spans="10:10" x14ac:dyDescent="0.25">
      <c r="J768500" s="2"/>
    </row>
    <row r="768515" spans="10:10" x14ac:dyDescent="0.25">
      <c r="J768515" s="2"/>
    </row>
    <row r="768530" spans="10:10" x14ac:dyDescent="0.25">
      <c r="J768530" s="2"/>
    </row>
    <row r="768545" spans="10:10" x14ac:dyDescent="0.25">
      <c r="J768545" s="2"/>
    </row>
    <row r="768560" spans="10:10" x14ac:dyDescent="0.25">
      <c r="J768560" s="2"/>
    </row>
    <row r="768575" spans="10:10" x14ac:dyDescent="0.25">
      <c r="J768575" s="2"/>
    </row>
    <row r="768590" spans="10:10" x14ac:dyDescent="0.25">
      <c r="J768590" s="2"/>
    </row>
    <row r="768605" spans="10:10" x14ac:dyDescent="0.25">
      <c r="J768605" s="2"/>
    </row>
    <row r="768620" spans="10:10" x14ac:dyDescent="0.25">
      <c r="J768620" s="2"/>
    </row>
    <row r="768635" spans="10:10" x14ac:dyDescent="0.25">
      <c r="J768635" s="2"/>
    </row>
    <row r="768650" spans="10:10" x14ac:dyDescent="0.25">
      <c r="J768650" s="2"/>
    </row>
    <row r="768665" spans="10:10" x14ac:dyDescent="0.25">
      <c r="J768665" s="2"/>
    </row>
    <row r="768680" spans="10:10" x14ac:dyDescent="0.25">
      <c r="J768680" s="2"/>
    </row>
    <row r="768695" spans="10:10" x14ac:dyDescent="0.25">
      <c r="J768695" s="2"/>
    </row>
    <row r="768710" spans="10:10" x14ac:dyDescent="0.25">
      <c r="J768710" s="2"/>
    </row>
    <row r="768725" spans="10:10" x14ac:dyDescent="0.25">
      <c r="J768725" s="2"/>
    </row>
    <row r="768740" spans="10:10" x14ac:dyDescent="0.25">
      <c r="J768740" s="2"/>
    </row>
    <row r="768755" spans="10:10" x14ac:dyDescent="0.25">
      <c r="J768755" s="2"/>
    </row>
    <row r="768770" spans="10:10" x14ac:dyDescent="0.25">
      <c r="J768770" s="2"/>
    </row>
    <row r="768785" spans="10:10" x14ac:dyDescent="0.25">
      <c r="J768785" s="2"/>
    </row>
    <row r="768800" spans="10:10" x14ac:dyDescent="0.25">
      <c r="J768800" s="2"/>
    </row>
    <row r="768815" spans="10:10" x14ac:dyDescent="0.25">
      <c r="J768815" s="2"/>
    </row>
    <row r="768830" spans="10:10" x14ac:dyDescent="0.25">
      <c r="J768830" s="2"/>
    </row>
    <row r="768845" spans="10:10" x14ac:dyDescent="0.25">
      <c r="J768845" s="2"/>
    </row>
    <row r="768860" spans="10:10" x14ac:dyDescent="0.25">
      <c r="J768860" s="2"/>
    </row>
    <row r="768875" spans="10:10" x14ac:dyDescent="0.25">
      <c r="J768875" s="2"/>
    </row>
    <row r="768890" spans="10:10" x14ac:dyDescent="0.25">
      <c r="J768890" s="2"/>
    </row>
    <row r="768905" spans="10:10" x14ac:dyDescent="0.25">
      <c r="J768905" s="2"/>
    </row>
    <row r="768920" spans="10:10" x14ac:dyDescent="0.25">
      <c r="J768920" s="2"/>
    </row>
    <row r="768935" spans="10:10" x14ac:dyDescent="0.25">
      <c r="J768935" s="2"/>
    </row>
    <row r="768950" spans="10:10" x14ac:dyDescent="0.25">
      <c r="J768950" s="2"/>
    </row>
    <row r="768965" spans="10:10" x14ac:dyDescent="0.25">
      <c r="J768965" s="2"/>
    </row>
    <row r="768980" spans="10:10" x14ac:dyDescent="0.25">
      <c r="J768980" s="2"/>
    </row>
    <row r="768995" spans="10:10" x14ac:dyDescent="0.25">
      <c r="J768995" s="2"/>
    </row>
    <row r="769010" spans="10:10" x14ac:dyDescent="0.25">
      <c r="J769010" s="2"/>
    </row>
    <row r="769025" spans="10:10" x14ac:dyDescent="0.25">
      <c r="J769025" s="2"/>
    </row>
    <row r="769040" spans="10:10" x14ac:dyDescent="0.25">
      <c r="J769040" s="2"/>
    </row>
    <row r="769055" spans="10:10" x14ac:dyDescent="0.25">
      <c r="J769055" s="2"/>
    </row>
    <row r="769070" spans="10:10" x14ac:dyDescent="0.25">
      <c r="J769070" s="2"/>
    </row>
    <row r="769085" spans="10:10" x14ac:dyDescent="0.25">
      <c r="J769085" s="2"/>
    </row>
    <row r="769100" spans="10:10" x14ac:dyDescent="0.25">
      <c r="J769100" s="2"/>
    </row>
    <row r="769115" spans="10:10" x14ac:dyDescent="0.25">
      <c r="J769115" s="2"/>
    </row>
    <row r="769130" spans="10:10" x14ac:dyDescent="0.25">
      <c r="J769130" s="2"/>
    </row>
    <row r="769145" spans="10:10" x14ac:dyDescent="0.25">
      <c r="J769145" s="2"/>
    </row>
    <row r="769160" spans="10:10" x14ac:dyDescent="0.25">
      <c r="J769160" s="2"/>
    </row>
    <row r="769175" spans="10:10" x14ac:dyDescent="0.25">
      <c r="J769175" s="2"/>
    </row>
    <row r="769190" spans="10:10" x14ac:dyDescent="0.25">
      <c r="J769190" s="2"/>
    </row>
    <row r="769205" spans="10:10" x14ac:dyDescent="0.25">
      <c r="J769205" s="2"/>
    </row>
    <row r="769220" spans="10:10" x14ac:dyDescent="0.25">
      <c r="J769220" s="2"/>
    </row>
    <row r="769235" spans="10:10" x14ac:dyDescent="0.25">
      <c r="J769235" s="2"/>
    </row>
    <row r="769250" spans="10:10" x14ac:dyDescent="0.25">
      <c r="J769250" s="2"/>
    </row>
    <row r="769265" spans="10:10" x14ac:dyDescent="0.25">
      <c r="J769265" s="2"/>
    </row>
    <row r="769280" spans="10:10" x14ac:dyDescent="0.25">
      <c r="J769280" s="2"/>
    </row>
    <row r="769295" spans="10:10" x14ac:dyDescent="0.25">
      <c r="J769295" s="2"/>
    </row>
    <row r="769310" spans="10:10" x14ac:dyDescent="0.25">
      <c r="J769310" s="2"/>
    </row>
    <row r="769325" spans="10:10" x14ac:dyDescent="0.25">
      <c r="J769325" s="2"/>
    </row>
    <row r="769340" spans="10:10" x14ac:dyDescent="0.25">
      <c r="J769340" s="2"/>
    </row>
    <row r="769355" spans="10:10" x14ac:dyDescent="0.25">
      <c r="J769355" s="2"/>
    </row>
    <row r="769370" spans="10:10" x14ac:dyDescent="0.25">
      <c r="J769370" s="2"/>
    </row>
    <row r="769385" spans="10:10" x14ac:dyDescent="0.25">
      <c r="J769385" s="2"/>
    </row>
    <row r="769400" spans="10:10" x14ac:dyDescent="0.25">
      <c r="J769400" s="2"/>
    </row>
    <row r="769415" spans="10:10" x14ac:dyDescent="0.25">
      <c r="J769415" s="2"/>
    </row>
    <row r="769430" spans="10:10" x14ac:dyDescent="0.25">
      <c r="J769430" s="2"/>
    </row>
    <row r="769445" spans="10:10" x14ac:dyDescent="0.25">
      <c r="J769445" s="2"/>
    </row>
    <row r="769460" spans="10:10" x14ac:dyDescent="0.25">
      <c r="J769460" s="2"/>
    </row>
    <row r="769475" spans="10:10" x14ac:dyDescent="0.25">
      <c r="J769475" s="2"/>
    </row>
    <row r="769490" spans="10:10" x14ac:dyDescent="0.25">
      <c r="J769490" s="2"/>
    </row>
    <row r="769505" spans="10:10" x14ac:dyDescent="0.25">
      <c r="J769505" s="2"/>
    </row>
    <row r="769520" spans="10:10" x14ac:dyDescent="0.25">
      <c r="J769520" s="2"/>
    </row>
    <row r="769535" spans="10:10" x14ac:dyDescent="0.25">
      <c r="J769535" s="2"/>
    </row>
    <row r="769550" spans="10:10" x14ac:dyDescent="0.25">
      <c r="J769550" s="2"/>
    </row>
    <row r="769565" spans="10:10" x14ac:dyDescent="0.25">
      <c r="J769565" s="2"/>
    </row>
    <row r="769580" spans="10:10" x14ac:dyDescent="0.25">
      <c r="J769580" s="2"/>
    </row>
    <row r="769595" spans="10:10" x14ac:dyDescent="0.25">
      <c r="J769595" s="2"/>
    </row>
    <row r="769610" spans="10:10" x14ac:dyDescent="0.25">
      <c r="J769610" s="2"/>
    </row>
    <row r="769625" spans="10:10" x14ac:dyDescent="0.25">
      <c r="J769625" s="2"/>
    </row>
    <row r="769640" spans="10:10" x14ac:dyDescent="0.25">
      <c r="J769640" s="2"/>
    </row>
    <row r="769655" spans="10:10" x14ac:dyDescent="0.25">
      <c r="J769655" s="2"/>
    </row>
    <row r="769670" spans="10:10" x14ac:dyDescent="0.25">
      <c r="J769670" s="2"/>
    </row>
    <row r="769685" spans="10:10" x14ac:dyDescent="0.25">
      <c r="J769685" s="2"/>
    </row>
    <row r="769700" spans="10:10" x14ac:dyDescent="0.25">
      <c r="J769700" s="2"/>
    </row>
    <row r="769715" spans="10:10" x14ac:dyDescent="0.25">
      <c r="J769715" s="2"/>
    </row>
    <row r="769730" spans="10:10" x14ac:dyDescent="0.25">
      <c r="J769730" s="2"/>
    </row>
    <row r="769745" spans="10:10" x14ac:dyDescent="0.25">
      <c r="J769745" s="2"/>
    </row>
    <row r="769760" spans="10:10" x14ac:dyDescent="0.25">
      <c r="J769760" s="2"/>
    </row>
    <row r="769775" spans="10:10" x14ac:dyDescent="0.25">
      <c r="J769775" s="2"/>
    </row>
    <row r="769790" spans="10:10" x14ac:dyDescent="0.25">
      <c r="J769790" s="2"/>
    </row>
    <row r="769805" spans="10:10" x14ac:dyDescent="0.25">
      <c r="J769805" s="2"/>
    </row>
    <row r="769820" spans="10:10" x14ac:dyDescent="0.25">
      <c r="J769820" s="2"/>
    </row>
    <row r="769835" spans="10:10" x14ac:dyDescent="0.25">
      <c r="J769835" s="2"/>
    </row>
    <row r="769850" spans="10:10" x14ac:dyDescent="0.25">
      <c r="J769850" s="2"/>
    </row>
    <row r="769865" spans="10:10" x14ac:dyDescent="0.25">
      <c r="J769865" s="2"/>
    </row>
    <row r="769880" spans="10:10" x14ac:dyDescent="0.25">
      <c r="J769880" s="2"/>
    </row>
    <row r="769895" spans="10:10" x14ac:dyDescent="0.25">
      <c r="J769895" s="2"/>
    </row>
    <row r="769910" spans="10:10" x14ac:dyDescent="0.25">
      <c r="J769910" s="2"/>
    </row>
    <row r="769925" spans="10:10" x14ac:dyDescent="0.25">
      <c r="J769925" s="2"/>
    </row>
    <row r="769940" spans="10:10" x14ac:dyDescent="0.25">
      <c r="J769940" s="2"/>
    </row>
    <row r="769955" spans="10:10" x14ac:dyDescent="0.25">
      <c r="J769955" s="2"/>
    </row>
    <row r="769970" spans="10:10" x14ac:dyDescent="0.25">
      <c r="J769970" s="2"/>
    </row>
    <row r="769985" spans="10:10" x14ac:dyDescent="0.25">
      <c r="J769985" s="2"/>
    </row>
    <row r="770000" spans="10:10" x14ac:dyDescent="0.25">
      <c r="J770000" s="2"/>
    </row>
    <row r="770015" spans="10:10" x14ac:dyDescent="0.25">
      <c r="J770015" s="2"/>
    </row>
    <row r="770030" spans="10:10" x14ac:dyDescent="0.25">
      <c r="J770030" s="2"/>
    </row>
    <row r="770045" spans="10:10" x14ac:dyDescent="0.25">
      <c r="J770045" s="2"/>
    </row>
    <row r="770060" spans="10:10" x14ac:dyDescent="0.25">
      <c r="J770060" s="2"/>
    </row>
    <row r="770075" spans="10:10" x14ac:dyDescent="0.25">
      <c r="J770075" s="2"/>
    </row>
    <row r="770090" spans="10:10" x14ac:dyDescent="0.25">
      <c r="J770090" s="2"/>
    </row>
    <row r="770105" spans="10:10" x14ac:dyDescent="0.25">
      <c r="J770105" s="2"/>
    </row>
    <row r="770120" spans="10:10" x14ac:dyDescent="0.25">
      <c r="J770120" s="2"/>
    </row>
    <row r="770135" spans="10:10" x14ac:dyDescent="0.25">
      <c r="J770135" s="2"/>
    </row>
    <row r="770150" spans="10:10" x14ac:dyDescent="0.25">
      <c r="J770150" s="2"/>
    </row>
    <row r="770165" spans="10:10" x14ac:dyDescent="0.25">
      <c r="J770165" s="2"/>
    </row>
    <row r="770180" spans="10:10" x14ac:dyDescent="0.25">
      <c r="J770180" s="2"/>
    </row>
    <row r="770195" spans="10:10" x14ac:dyDescent="0.25">
      <c r="J770195" s="2"/>
    </row>
    <row r="770210" spans="10:10" x14ac:dyDescent="0.25">
      <c r="J770210" s="2"/>
    </row>
    <row r="770225" spans="10:10" x14ac:dyDescent="0.25">
      <c r="J770225" s="2"/>
    </row>
    <row r="770240" spans="10:10" x14ac:dyDescent="0.25">
      <c r="J770240" s="2"/>
    </row>
    <row r="770255" spans="10:10" x14ac:dyDescent="0.25">
      <c r="J770255" s="2"/>
    </row>
    <row r="770270" spans="10:10" x14ac:dyDescent="0.25">
      <c r="J770270" s="2"/>
    </row>
    <row r="770285" spans="10:10" x14ac:dyDescent="0.25">
      <c r="J770285" s="2"/>
    </row>
    <row r="770300" spans="10:10" x14ac:dyDescent="0.25">
      <c r="J770300" s="2"/>
    </row>
    <row r="770315" spans="10:10" x14ac:dyDescent="0.25">
      <c r="J770315" s="2"/>
    </row>
    <row r="770330" spans="10:10" x14ac:dyDescent="0.25">
      <c r="J770330" s="2"/>
    </row>
    <row r="770345" spans="10:10" x14ac:dyDescent="0.25">
      <c r="J770345" s="2"/>
    </row>
    <row r="770360" spans="10:10" x14ac:dyDescent="0.25">
      <c r="J770360" s="2"/>
    </row>
    <row r="770375" spans="10:10" x14ac:dyDescent="0.25">
      <c r="J770375" s="2"/>
    </row>
    <row r="770390" spans="10:10" x14ac:dyDescent="0.25">
      <c r="J770390" s="2"/>
    </row>
    <row r="770405" spans="10:10" x14ac:dyDescent="0.25">
      <c r="J770405" s="2"/>
    </row>
    <row r="770420" spans="10:10" x14ac:dyDescent="0.25">
      <c r="J770420" s="2"/>
    </row>
    <row r="770435" spans="10:10" x14ac:dyDescent="0.25">
      <c r="J770435" s="2"/>
    </row>
    <row r="770450" spans="10:10" x14ac:dyDescent="0.25">
      <c r="J770450" s="2"/>
    </row>
    <row r="770465" spans="10:10" x14ac:dyDescent="0.25">
      <c r="J770465" s="2"/>
    </row>
    <row r="770480" spans="10:10" x14ac:dyDescent="0.25">
      <c r="J770480" s="2"/>
    </row>
    <row r="770495" spans="10:10" x14ac:dyDescent="0.25">
      <c r="J770495" s="2"/>
    </row>
    <row r="770510" spans="10:10" x14ac:dyDescent="0.25">
      <c r="J770510" s="2"/>
    </row>
    <row r="770525" spans="10:10" x14ac:dyDescent="0.25">
      <c r="J770525" s="2"/>
    </row>
    <row r="770540" spans="10:10" x14ac:dyDescent="0.25">
      <c r="J770540" s="2"/>
    </row>
    <row r="770555" spans="10:10" x14ac:dyDescent="0.25">
      <c r="J770555" s="2"/>
    </row>
    <row r="770570" spans="10:10" x14ac:dyDescent="0.25">
      <c r="J770570" s="2"/>
    </row>
    <row r="770585" spans="10:10" x14ac:dyDescent="0.25">
      <c r="J770585" s="2"/>
    </row>
    <row r="770600" spans="10:10" x14ac:dyDescent="0.25">
      <c r="J770600" s="2"/>
    </row>
    <row r="770615" spans="10:10" x14ac:dyDescent="0.25">
      <c r="J770615" s="2"/>
    </row>
    <row r="770630" spans="10:10" x14ac:dyDescent="0.25">
      <c r="J770630" s="2"/>
    </row>
    <row r="770645" spans="10:10" x14ac:dyDescent="0.25">
      <c r="J770645" s="2"/>
    </row>
    <row r="770660" spans="10:10" x14ac:dyDescent="0.25">
      <c r="J770660" s="2"/>
    </row>
    <row r="770675" spans="10:10" x14ac:dyDescent="0.25">
      <c r="J770675" s="2"/>
    </row>
    <row r="770690" spans="10:10" x14ac:dyDescent="0.25">
      <c r="J770690" s="2"/>
    </row>
    <row r="770705" spans="10:10" x14ac:dyDescent="0.25">
      <c r="J770705" s="2"/>
    </row>
    <row r="770720" spans="10:10" x14ac:dyDescent="0.25">
      <c r="J770720" s="2"/>
    </row>
    <row r="770735" spans="10:10" x14ac:dyDescent="0.25">
      <c r="J770735" s="2"/>
    </row>
    <row r="770750" spans="10:10" x14ac:dyDescent="0.25">
      <c r="J770750" s="2"/>
    </row>
    <row r="770765" spans="10:10" x14ac:dyDescent="0.25">
      <c r="J770765" s="2"/>
    </row>
    <row r="770780" spans="10:10" x14ac:dyDescent="0.25">
      <c r="J770780" s="2"/>
    </row>
    <row r="770795" spans="10:10" x14ac:dyDescent="0.25">
      <c r="J770795" s="2"/>
    </row>
    <row r="770810" spans="10:10" x14ac:dyDescent="0.25">
      <c r="J770810" s="2"/>
    </row>
    <row r="770825" spans="10:10" x14ac:dyDescent="0.25">
      <c r="J770825" s="2"/>
    </row>
    <row r="770840" spans="10:10" x14ac:dyDescent="0.25">
      <c r="J770840" s="2"/>
    </row>
    <row r="770855" spans="10:10" x14ac:dyDescent="0.25">
      <c r="J770855" s="2"/>
    </row>
    <row r="770870" spans="10:10" x14ac:dyDescent="0.25">
      <c r="J770870" s="2"/>
    </row>
    <row r="770885" spans="10:10" x14ac:dyDescent="0.25">
      <c r="J770885" s="2"/>
    </row>
    <row r="770900" spans="10:10" x14ac:dyDescent="0.25">
      <c r="J770900" s="2"/>
    </row>
    <row r="770915" spans="10:10" x14ac:dyDescent="0.25">
      <c r="J770915" s="2"/>
    </row>
    <row r="770930" spans="10:10" x14ac:dyDescent="0.25">
      <c r="J770930" s="2"/>
    </row>
    <row r="770945" spans="10:10" x14ac:dyDescent="0.25">
      <c r="J770945" s="2"/>
    </row>
    <row r="770960" spans="10:10" x14ac:dyDescent="0.25">
      <c r="J770960" s="2"/>
    </row>
    <row r="770975" spans="10:10" x14ac:dyDescent="0.25">
      <c r="J770975" s="2"/>
    </row>
    <row r="770990" spans="10:10" x14ac:dyDescent="0.25">
      <c r="J770990" s="2"/>
    </row>
    <row r="771005" spans="10:10" x14ac:dyDescent="0.25">
      <c r="J771005" s="2"/>
    </row>
    <row r="771020" spans="10:10" x14ac:dyDescent="0.25">
      <c r="J771020" s="2"/>
    </row>
    <row r="771035" spans="10:10" x14ac:dyDescent="0.25">
      <c r="J771035" s="2"/>
    </row>
    <row r="771050" spans="10:10" x14ac:dyDescent="0.25">
      <c r="J771050" s="2"/>
    </row>
    <row r="771065" spans="10:10" x14ac:dyDescent="0.25">
      <c r="J771065" s="2"/>
    </row>
    <row r="771080" spans="10:10" x14ac:dyDescent="0.25">
      <c r="J771080" s="2"/>
    </row>
    <row r="771095" spans="10:10" x14ac:dyDescent="0.25">
      <c r="J771095" s="2"/>
    </row>
    <row r="771110" spans="10:10" x14ac:dyDescent="0.25">
      <c r="J771110" s="2"/>
    </row>
    <row r="771125" spans="10:10" x14ac:dyDescent="0.25">
      <c r="J771125" s="2"/>
    </row>
    <row r="771140" spans="10:10" x14ac:dyDescent="0.25">
      <c r="J771140" s="2"/>
    </row>
    <row r="771155" spans="10:10" x14ac:dyDescent="0.25">
      <c r="J771155" s="2"/>
    </row>
    <row r="771170" spans="10:10" x14ac:dyDescent="0.25">
      <c r="J771170" s="2"/>
    </row>
    <row r="771185" spans="10:10" x14ac:dyDescent="0.25">
      <c r="J771185" s="2"/>
    </row>
    <row r="771200" spans="10:10" x14ac:dyDescent="0.25">
      <c r="J771200" s="2"/>
    </row>
    <row r="771215" spans="10:10" x14ac:dyDescent="0.25">
      <c r="J771215" s="2"/>
    </row>
    <row r="771230" spans="10:10" x14ac:dyDescent="0.25">
      <c r="J771230" s="2"/>
    </row>
    <row r="771245" spans="10:10" x14ac:dyDescent="0.25">
      <c r="J771245" s="2"/>
    </row>
    <row r="771260" spans="10:10" x14ac:dyDescent="0.25">
      <c r="J771260" s="2"/>
    </row>
    <row r="771275" spans="10:10" x14ac:dyDescent="0.25">
      <c r="J771275" s="2"/>
    </row>
    <row r="771290" spans="10:10" x14ac:dyDescent="0.25">
      <c r="J771290" s="2"/>
    </row>
    <row r="771305" spans="10:10" x14ac:dyDescent="0.25">
      <c r="J771305" s="2"/>
    </row>
    <row r="771320" spans="10:10" x14ac:dyDescent="0.25">
      <c r="J771320" s="2"/>
    </row>
    <row r="771335" spans="10:10" x14ac:dyDescent="0.25">
      <c r="J771335" s="2"/>
    </row>
    <row r="771350" spans="10:10" x14ac:dyDescent="0.25">
      <c r="J771350" s="2"/>
    </row>
    <row r="771365" spans="10:10" x14ac:dyDescent="0.25">
      <c r="J771365" s="2"/>
    </row>
    <row r="771380" spans="10:10" x14ac:dyDescent="0.25">
      <c r="J771380" s="2"/>
    </row>
    <row r="771395" spans="10:10" x14ac:dyDescent="0.25">
      <c r="J771395" s="2"/>
    </row>
    <row r="771410" spans="10:10" x14ac:dyDescent="0.25">
      <c r="J771410" s="2"/>
    </row>
    <row r="771425" spans="10:10" x14ac:dyDescent="0.25">
      <c r="J771425" s="2"/>
    </row>
    <row r="771440" spans="10:10" x14ac:dyDescent="0.25">
      <c r="J771440" s="2"/>
    </row>
    <row r="771455" spans="10:10" x14ac:dyDescent="0.25">
      <c r="J771455" s="2"/>
    </row>
    <row r="771470" spans="10:10" x14ac:dyDescent="0.25">
      <c r="J771470" s="2"/>
    </row>
    <row r="771485" spans="10:10" x14ac:dyDescent="0.25">
      <c r="J771485" s="2"/>
    </row>
    <row r="771500" spans="10:10" x14ac:dyDescent="0.25">
      <c r="J771500" s="2"/>
    </row>
    <row r="771515" spans="10:10" x14ac:dyDescent="0.25">
      <c r="J771515" s="2"/>
    </row>
    <row r="771530" spans="10:10" x14ac:dyDescent="0.25">
      <c r="J771530" s="2"/>
    </row>
    <row r="771545" spans="10:10" x14ac:dyDescent="0.25">
      <c r="J771545" s="2"/>
    </row>
    <row r="771560" spans="10:10" x14ac:dyDescent="0.25">
      <c r="J771560" s="2"/>
    </row>
    <row r="771575" spans="10:10" x14ac:dyDescent="0.25">
      <c r="J771575" s="2"/>
    </row>
    <row r="771590" spans="10:10" x14ac:dyDescent="0.25">
      <c r="J771590" s="2"/>
    </row>
    <row r="771605" spans="10:10" x14ac:dyDescent="0.25">
      <c r="J771605" s="2"/>
    </row>
    <row r="771620" spans="10:10" x14ac:dyDescent="0.25">
      <c r="J771620" s="2"/>
    </row>
    <row r="771635" spans="10:10" x14ac:dyDescent="0.25">
      <c r="J771635" s="2"/>
    </row>
    <row r="771650" spans="10:10" x14ac:dyDescent="0.25">
      <c r="J771650" s="2"/>
    </row>
    <row r="771665" spans="10:10" x14ac:dyDescent="0.25">
      <c r="J771665" s="2"/>
    </row>
    <row r="771680" spans="10:10" x14ac:dyDescent="0.25">
      <c r="J771680" s="2"/>
    </row>
    <row r="771695" spans="10:10" x14ac:dyDescent="0.25">
      <c r="J771695" s="2"/>
    </row>
    <row r="771710" spans="10:10" x14ac:dyDescent="0.25">
      <c r="J771710" s="2"/>
    </row>
    <row r="771725" spans="10:10" x14ac:dyDescent="0.25">
      <c r="J771725" s="2"/>
    </row>
    <row r="771740" spans="10:10" x14ac:dyDescent="0.25">
      <c r="J771740" s="2"/>
    </row>
    <row r="771755" spans="10:10" x14ac:dyDescent="0.25">
      <c r="J771755" s="2"/>
    </row>
    <row r="771770" spans="10:10" x14ac:dyDescent="0.25">
      <c r="J771770" s="2"/>
    </row>
    <row r="771785" spans="10:10" x14ac:dyDescent="0.25">
      <c r="J771785" s="2"/>
    </row>
    <row r="771800" spans="10:10" x14ac:dyDescent="0.25">
      <c r="J771800" s="2"/>
    </row>
    <row r="771815" spans="10:10" x14ac:dyDescent="0.25">
      <c r="J771815" s="2"/>
    </row>
    <row r="771830" spans="10:10" x14ac:dyDescent="0.25">
      <c r="J771830" s="2"/>
    </row>
    <row r="771845" spans="10:10" x14ac:dyDescent="0.25">
      <c r="J771845" s="2"/>
    </row>
    <row r="771860" spans="10:10" x14ac:dyDescent="0.25">
      <c r="J771860" s="2"/>
    </row>
    <row r="771875" spans="10:10" x14ac:dyDescent="0.25">
      <c r="J771875" s="2"/>
    </row>
    <row r="771890" spans="10:10" x14ac:dyDescent="0.25">
      <c r="J771890" s="2"/>
    </row>
    <row r="771905" spans="10:10" x14ac:dyDescent="0.25">
      <c r="J771905" s="2"/>
    </row>
    <row r="771920" spans="10:10" x14ac:dyDescent="0.25">
      <c r="J771920" s="2"/>
    </row>
    <row r="771935" spans="10:10" x14ac:dyDescent="0.25">
      <c r="J771935" s="2"/>
    </row>
    <row r="771950" spans="10:10" x14ac:dyDescent="0.25">
      <c r="J771950" s="2"/>
    </row>
    <row r="771965" spans="10:10" x14ac:dyDescent="0.25">
      <c r="J771965" s="2"/>
    </row>
    <row r="771980" spans="10:10" x14ac:dyDescent="0.25">
      <c r="J771980" s="2"/>
    </row>
    <row r="771995" spans="10:10" x14ac:dyDescent="0.25">
      <c r="J771995" s="2"/>
    </row>
    <row r="772010" spans="10:10" x14ac:dyDescent="0.25">
      <c r="J772010" s="2"/>
    </row>
    <row r="772025" spans="10:10" x14ac:dyDescent="0.25">
      <c r="J772025" s="2"/>
    </row>
    <row r="772040" spans="10:10" x14ac:dyDescent="0.25">
      <c r="J772040" s="2"/>
    </row>
    <row r="772055" spans="10:10" x14ac:dyDescent="0.25">
      <c r="J772055" s="2"/>
    </row>
    <row r="772070" spans="10:10" x14ac:dyDescent="0.25">
      <c r="J772070" s="2"/>
    </row>
    <row r="772085" spans="10:10" x14ac:dyDescent="0.25">
      <c r="J772085" s="2"/>
    </row>
    <row r="772100" spans="10:10" x14ac:dyDescent="0.25">
      <c r="J772100" s="2"/>
    </row>
    <row r="772115" spans="10:10" x14ac:dyDescent="0.25">
      <c r="J772115" s="2"/>
    </row>
    <row r="772130" spans="10:10" x14ac:dyDescent="0.25">
      <c r="J772130" s="2"/>
    </row>
    <row r="772145" spans="10:10" x14ac:dyDescent="0.25">
      <c r="J772145" s="2"/>
    </row>
    <row r="772160" spans="10:10" x14ac:dyDescent="0.25">
      <c r="J772160" s="2"/>
    </row>
    <row r="772175" spans="10:10" x14ac:dyDescent="0.25">
      <c r="J772175" s="2"/>
    </row>
    <row r="772190" spans="10:10" x14ac:dyDescent="0.25">
      <c r="J772190" s="2"/>
    </row>
    <row r="772205" spans="10:10" x14ac:dyDescent="0.25">
      <c r="J772205" s="2"/>
    </row>
    <row r="772220" spans="10:10" x14ac:dyDescent="0.25">
      <c r="J772220" s="2"/>
    </row>
    <row r="772235" spans="10:10" x14ac:dyDescent="0.25">
      <c r="J772235" s="2"/>
    </row>
    <row r="772250" spans="10:10" x14ac:dyDescent="0.25">
      <c r="J772250" s="2"/>
    </row>
    <row r="772265" spans="10:10" x14ac:dyDescent="0.25">
      <c r="J772265" s="2"/>
    </row>
    <row r="772280" spans="10:10" x14ac:dyDescent="0.25">
      <c r="J772280" s="2"/>
    </row>
    <row r="772295" spans="10:10" x14ac:dyDescent="0.25">
      <c r="J772295" s="2"/>
    </row>
    <row r="772310" spans="10:10" x14ac:dyDescent="0.25">
      <c r="J772310" s="2"/>
    </row>
    <row r="772325" spans="10:10" x14ac:dyDescent="0.25">
      <c r="J772325" s="2"/>
    </row>
    <row r="772340" spans="10:10" x14ac:dyDescent="0.25">
      <c r="J772340" s="2"/>
    </row>
    <row r="772355" spans="10:10" x14ac:dyDescent="0.25">
      <c r="J772355" s="2"/>
    </row>
    <row r="772370" spans="10:10" x14ac:dyDescent="0.25">
      <c r="J772370" s="2"/>
    </row>
    <row r="772385" spans="10:10" x14ac:dyDescent="0.25">
      <c r="J772385" s="2"/>
    </row>
    <row r="772400" spans="10:10" x14ac:dyDescent="0.25">
      <c r="J772400" s="2"/>
    </row>
    <row r="772415" spans="10:10" x14ac:dyDescent="0.25">
      <c r="J772415" s="2"/>
    </row>
    <row r="772430" spans="10:10" x14ac:dyDescent="0.25">
      <c r="J772430" s="2"/>
    </row>
    <row r="772445" spans="10:10" x14ac:dyDescent="0.25">
      <c r="J772445" s="2"/>
    </row>
    <row r="772460" spans="10:10" x14ac:dyDescent="0.25">
      <c r="J772460" s="2"/>
    </row>
    <row r="772475" spans="10:10" x14ac:dyDescent="0.25">
      <c r="J772475" s="2"/>
    </row>
    <row r="772490" spans="10:10" x14ac:dyDescent="0.25">
      <c r="J772490" s="2"/>
    </row>
    <row r="772505" spans="10:10" x14ac:dyDescent="0.25">
      <c r="J772505" s="2"/>
    </row>
    <row r="772520" spans="10:10" x14ac:dyDescent="0.25">
      <c r="J772520" s="2"/>
    </row>
    <row r="772535" spans="10:10" x14ac:dyDescent="0.25">
      <c r="J772535" s="2"/>
    </row>
    <row r="772550" spans="10:10" x14ac:dyDescent="0.25">
      <c r="J772550" s="2"/>
    </row>
    <row r="772565" spans="10:10" x14ac:dyDescent="0.25">
      <c r="J772565" s="2"/>
    </row>
    <row r="772580" spans="10:10" x14ac:dyDescent="0.25">
      <c r="J772580" s="2"/>
    </row>
    <row r="772595" spans="10:10" x14ac:dyDescent="0.25">
      <c r="J772595" s="2"/>
    </row>
    <row r="772610" spans="10:10" x14ac:dyDescent="0.25">
      <c r="J772610" s="2"/>
    </row>
    <row r="772625" spans="10:10" x14ac:dyDescent="0.25">
      <c r="J772625" s="2"/>
    </row>
    <row r="772640" spans="10:10" x14ac:dyDescent="0.25">
      <c r="J772640" s="2"/>
    </row>
    <row r="772655" spans="10:10" x14ac:dyDescent="0.25">
      <c r="J772655" s="2"/>
    </row>
    <row r="772670" spans="10:10" x14ac:dyDescent="0.25">
      <c r="J772670" s="2"/>
    </row>
    <row r="772685" spans="10:10" x14ac:dyDescent="0.25">
      <c r="J772685" s="2"/>
    </row>
    <row r="772700" spans="10:10" x14ac:dyDescent="0.25">
      <c r="J772700" s="2"/>
    </row>
    <row r="772715" spans="10:10" x14ac:dyDescent="0.25">
      <c r="J772715" s="2"/>
    </row>
    <row r="772730" spans="10:10" x14ac:dyDescent="0.25">
      <c r="J772730" s="2"/>
    </row>
    <row r="772745" spans="10:10" x14ac:dyDescent="0.25">
      <c r="J772745" s="2"/>
    </row>
    <row r="772760" spans="10:10" x14ac:dyDescent="0.25">
      <c r="J772760" s="2"/>
    </row>
    <row r="772775" spans="10:10" x14ac:dyDescent="0.25">
      <c r="J772775" s="2"/>
    </row>
    <row r="772790" spans="10:10" x14ac:dyDescent="0.25">
      <c r="J772790" s="2"/>
    </row>
    <row r="772805" spans="10:10" x14ac:dyDescent="0.25">
      <c r="J772805" s="2"/>
    </row>
    <row r="772820" spans="10:10" x14ac:dyDescent="0.25">
      <c r="J772820" s="2"/>
    </row>
    <row r="772835" spans="10:10" x14ac:dyDescent="0.25">
      <c r="J772835" s="2"/>
    </row>
    <row r="772850" spans="10:10" x14ac:dyDescent="0.25">
      <c r="J772850" s="2"/>
    </row>
    <row r="772865" spans="10:10" x14ac:dyDescent="0.25">
      <c r="J772865" s="2"/>
    </row>
    <row r="772880" spans="10:10" x14ac:dyDescent="0.25">
      <c r="J772880" s="2"/>
    </row>
    <row r="772895" spans="10:10" x14ac:dyDescent="0.25">
      <c r="J772895" s="2"/>
    </row>
    <row r="772910" spans="10:10" x14ac:dyDescent="0.25">
      <c r="J772910" s="2"/>
    </row>
    <row r="772925" spans="10:10" x14ac:dyDescent="0.25">
      <c r="J772925" s="2"/>
    </row>
    <row r="772940" spans="10:10" x14ac:dyDescent="0.25">
      <c r="J772940" s="2"/>
    </row>
    <row r="772955" spans="10:10" x14ac:dyDescent="0.25">
      <c r="J772955" s="2"/>
    </row>
    <row r="772970" spans="10:10" x14ac:dyDescent="0.25">
      <c r="J772970" s="2"/>
    </row>
    <row r="772985" spans="10:10" x14ac:dyDescent="0.25">
      <c r="J772985" s="2"/>
    </row>
    <row r="773000" spans="10:10" x14ac:dyDescent="0.25">
      <c r="J773000" s="2"/>
    </row>
    <row r="773015" spans="10:10" x14ac:dyDescent="0.25">
      <c r="J773015" s="2"/>
    </row>
    <row r="773030" spans="10:10" x14ac:dyDescent="0.25">
      <c r="J773030" s="2"/>
    </row>
    <row r="773045" spans="10:10" x14ac:dyDescent="0.25">
      <c r="J773045" s="2"/>
    </row>
    <row r="773060" spans="10:10" x14ac:dyDescent="0.25">
      <c r="J773060" s="2"/>
    </row>
    <row r="773075" spans="10:10" x14ac:dyDescent="0.25">
      <c r="J773075" s="2"/>
    </row>
    <row r="773090" spans="10:10" x14ac:dyDescent="0.25">
      <c r="J773090" s="2"/>
    </row>
    <row r="773105" spans="10:10" x14ac:dyDescent="0.25">
      <c r="J773105" s="2"/>
    </row>
    <row r="773120" spans="10:10" x14ac:dyDescent="0.25">
      <c r="J773120" s="2"/>
    </row>
    <row r="773135" spans="10:10" x14ac:dyDescent="0.25">
      <c r="J773135" s="2"/>
    </row>
    <row r="773150" spans="10:10" x14ac:dyDescent="0.25">
      <c r="J773150" s="2"/>
    </row>
    <row r="773165" spans="10:10" x14ac:dyDescent="0.25">
      <c r="J773165" s="2"/>
    </row>
    <row r="773180" spans="10:10" x14ac:dyDescent="0.25">
      <c r="J773180" s="2"/>
    </row>
    <row r="773195" spans="10:10" x14ac:dyDescent="0.25">
      <c r="J773195" s="2"/>
    </row>
    <row r="773210" spans="10:10" x14ac:dyDescent="0.25">
      <c r="J773210" s="2"/>
    </row>
    <row r="773225" spans="10:10" x14ac:dyDescent="0.25">
      <c r="J773225" s="2"/>
    </row>
    <row r="773240" spans="10:10" x14ac:dyDescent="0.25">
      <c r="J773240" s="2"/>
    </row>
    <row r="773255" spans="10:10" x14ac:dyDescent="0.25">
      <c r="J773255" s="2"/>
    </row>
    <row r="773270" spans="10:10" x14ac:dyDescent="0.25">
      <c r="J773270" s="2"/>
    </row>
    <row r="773285" spans="10:10" x14ac:dyDescent="0.25">
      <c r="J773285" s="2"/>
    </row>
    <row r="773300" spans="10:10" x14ac:dyDescent="0.25">
      <c r="J773300" s="2"/>
    </row>
    <row r="773315" spans="10:10" x14ac:dyDescent="0.25">
      <c r="J773315" s="2"/>
    </row>
    <row r="773330" spans="10:10" x14ac:dyDescent="0.25">
      <c r="J773330" s="2"/>
    </row>
    <row r="773345" spans="10:10" x14ac:dyDescent="0.25">
      <c r="J773345" s="2"/>
    </row>
    <row r="773360" spans="10:10" x14ac:dyDescent="0.25">
      <c r="J773360" s="2"/>
    </row>
    <row r="773375" spans="10:10" x14ac:dyDescent="0.25">
      <c r="J773375" s="2"/>
    </row>
    <row r="773390" spans="10:10" x14ac:dyDescent="0.25">
      <c r="J773390" s="2"/>
    </row>
    <row r="773405" spans="10:10" x14ac:dyDescent="0.25">
      <c r="J773405" s="2"/>
    </row>
    <row r="773420" spans="10:10" x14ac:dyDescent="0.25">
      <c r="J773420" s="2"/>
    </row>
    <row r="773435" spans="10:10" x14ac:dyDescent="0.25">
      <c r="J773435" s="2"/>
    </row>
    <row r="773450" spans="10:10" x14ac:dyDescent="0.25">
      <c r="J773450" s="2"/>
    </row>
    <row r="773465" spans="10:10" x14ac:dyDescent="0.25">
      <c r="J773465" s="2"/>
    </row>
    <row r="773480" spans="10:10" x14ac:dyDescent="0.25">
      <c r="J773480" s="2"/>
    </row>
    <row r="773495" spans="10:10" x14ac:dyDescent="0.25">
      <c r="J773495" s="2"/>
    </row>
    <row r="773510" spans="10:10" x14ac:dyDescent="0.25">
      <c r="J773510" s="2"/>
    </row>
    <row r="773525" spans="10:10" x14ac:dyDescent="0.25">
      <c r="J773525" s="2"/>
    </row>
    <row r="773540" spans="10:10" x14ac:dyDescent="0.25">
      <c r="J773540" s="2"/>
    </row>
    <row r="773555" spans="10:10" x14ac:dyDescent="0.25">
      <c r="J773555" s="2"/>
    </row>
    <row r="773570" spans="10:10" x14ac:dyDescent="0.25">
      <c r="J773570" s="2"/>
    </row>
    <row r="773585" spans="10:10" x14ac:dyDescent="0.25">
      <c r="J773585" s="2"/>
    </row>
    <row r="773600" spans="10:10" x14ac:dyDescent="0.25">
      <c r="J773600" s="2"/>
    </row>
    <row r="773615" spans="10:10" x14ac:dyDescent="0.25">
      <c r="J773615" s="2"/>
    </row>
    <row r="773630" spans="10:10" x14ac:dyDescent="0.25">
      <c r="J773630" s="2"/>
    </row>
    <row r="773645" spans="10:10" x14ac:dyDescent="0.25">
      <c r="J773645" s="2"/>
    </row>
    <row r="773660" spans="10:10" x14ac:dyDescent="0.25">
      <c r="J773660" s="2"/>
    </row>
    <row r="773675" spans="10:10" x14ac:dyDescent="0.25">
      <c r="J773675" s="2"/>
    </row>
    <row r="773690" spans="10:10" x14ac:dyDescent="0.25">
      <c r="J773690" s="2"/>
    </row>
    <row r="773705" spans="10:10" x14ac:dyDescent="0.25">
      <c r="J773705" s="2"/>
    </row>
    <row r="773720" spans="10:10" x14ac:dyDescent="0.25">
      <c r="J773720" s="2"/>
    </row>
    <row r="773735" spans="10:10" x14ac:dyDescent="0.25">
      <c r="J773735" s="2"/>
    </row>
    <row r="773750" spans="10:10" x14ac:dyDescent="0.25">
      <c r="J773750" s="2"/>
    </row>
    <row r="773765" spans="10:10" x14ac:dyDescent="0.25">
      <c r="J773765" s="2"/>
    </row>
    <row r="773780" spans="10:10" x14ac:dyDescent="0.25">
      <c r="J773780" s="2"/>
    </row>
    <row r="773795" spans="10:10" x14ac:dyDescent="0.25">
      <c r="J773795" s="2"/>
    </row>
    <row r="773810" spans="10:10" x14ac:dyDescent="0.25">
      <c r="J773810" s="2"/>
    </row>
    <row r="773825" spans="10:10" x14ac:dyDescent="0.25">
      <c r="J773825" s="2"/>
    </row>
    <row r="773840" spans="10:10" x14ac:dyDescent="0.25">
      <c r="J773840" s="2"/>
    </row>
    <row r="773855" spans="10:10" x14ac:dyDescent="0.25">
      <c r="J773855" s="2"/>
    </row>
    <row r="773870" spans="10:10" x14ac:dyDescent="0.25">
      <c r="J773870" s="2"/>
    </row>
    <row r="773885" spans="10:10" x14ac:dyDescent="0.25">
      <c r="J773885" s="2"/>
    </row>
    <row r="773900" spans="10:10" x14ac:dyDescent="0.25">
      <c r="J773900" s="2"/>
    </row>
    <row r="773915" spans="10:10" x14ac:dyDescent="0.25">
      <c r="J773915" s="2"/>
    </row>
    <row r="773930" spans="10:10" x14ac:dyDescent="0.25">
      <c r="J773930" s="2"/>
    </row>
    <row r="773945" spans="10:10" x14ac:dyDescent="0.25">
      <c r="J773945" s="2"/>
    </row>
    <row r="773960" spans="10:10" x14ac:dyDescent="0.25">
      <c r="J773960" s="2"/>
    </row>
    <row r="773975" spans="10:10" x14ac:dyDescent="0.25">
      <c r="J773975" s="2"/>
    </row>
    <row r="773990" spans="10:10" x14ac:dyDescent="0.25">
      <c r="J773990" s="2"/>
    </row>
    <row r="774005" spans="10:10" x14ac:dyDescent="0.25">
      <c r="J774005" s="2"/>
    </row>
    <row r="774020" spans="10:10" x14ac:dyDescent="0.25">
      <c r="J774020" s="2"/>
    </row>
    <row r="774035" spans="10:10" x14ac:dyDescent="0.25">
      <c r="J774035" s="2"/>
    </row>
    <row r="774050" spans="10:10" x14ac:dyDescent="0.25">
      <c r="J774050" s="2"/>
    </row>
    <row r="774065" spans="10:10" x14ac:dyDescent="0.25">
      <c r="J774065" s="2"/>
    </row>
    <row r="774080" spans="10:10" x14ac:dyDescent="0.25">
      <c r="J774080" s="2"/>
    </row>
    <row r="774095" spans="10:10" x14ac:dyDescent="0.25">
      <c r="J774095" s="2"/>
    </row>
    <row r="774110" spans="10:10" x14ac:dyDescent="0.25">
      <c r="J774110" s="2"/>
    </row>
    <row r="774125" spans="10:10" x14ac:dyDescent="0.25">
      <c r="J774125" s="2"/>
    </row>
    <row r="774140" spans="10:10" x14ac:dyDescent="0.25">
      <c r="J774140" s="2"/>
    </row>
    <row r="774155" spans="10:10" x14ac:dyDescent="0.25">
      <c r="J774155" s="2"/>
    </row>
    <row r="774170" spans="10:10" x14ac:dyDescent="0.25">
      <c r="J774170" s="2"/>
    </row>
    <row r="774185" spans="10:10" x14ac:dyDescent="0.25">
      <c r="J774185" s="2"/>
    </row>
    <row r="774200" spans="10:10" x14ac:dyDescent="0.25">
      <c r="J774200" s="2"/>
    </row>
    <row r="774215" spans="10:10" x14ac:dyDescent="0.25">
      <c r="J774215" s="2"/>
    </row>
    <row r="774230" spans="10:10" x14ac:dyDescent="0.25">
      <c r="J774230" s="2"/>
    </row>
    <row r="774245" spans="10:10" x14ac:dyDescent="0.25">
      <c r="J774245" s="2"/>
    </row>
    <row r="774260" spans="10:10" x14ac:dyDescent="0.25">
      <c r="J774260" s="2"/>
    </row>
    <row r="774275" spans="10:10" x14ac:dyDescent="0.25">
      <c r="J774275" s="2"/>
    </row>
    <row r="774290" spans="10:10" x14ac:dyDescent="0.25">
      <c r="J774290" s="2"/>
    </row>
    <row r="774305" spans="10:10" x14ac:dyDescent="0.25">
      <c r="J774305" s="2"/>
    </row>
    <row r="774320" spans="10:10" x14ac:dyDescent="0.25">
      <c r="J774320" s="2"/>
    </row>
    <row r="774335" spans="10:10" x14ac:dyDescent="0.25">
      <c r="J774335" s="2"/>
    </row>
    <row r="774350" spans="10:10" x14ac:dyDescent="0.25">
      <c r="J774350" s="2"/>
    </row>
    <row r="774365" spans="10:10" x14ac:dyDescent="0.25">
      <c r="J774365" s="2"/>
    </row>
    <row r="774380" spans="10:10" x14ac:dyDescent="0.25">
      <c r="J774380" s="2"/>
    </row>
    <row r="774395" spans="10:10" x14ac:dyDescent="0.25">
      <c r="J774395" s="2"/>
    </row>
    <row r="774410" spans="10:10" x14ac:dyDescent="0.25">
      <c r="J774410" s="2"/>
    </row>
    <row r="774425" spans="10:10" x14ac:dyDescent="0.25">
      <c r="J774425" s="2"/>
    </row>
    <row r="774440" spans="10:10" x14ac:dyDescent="0.25">
      <c r="J774440" s="2"/>
    </row>
    <row r="774455" spans="10:10" x14ac:dyDescent="0.25">
      <c r="J774455" s="2"/>
    </row>
    <row r="774470" spans="10:10" x14ac:dyDescent="0.25">
      <c r="J774470" s="2"/>
    </row>
    <row r="774485" spans="10:10" x14ac:dyDescent="0.25">
      <c r="J774485" s="2"/>
    </row>
    <row r="774500" spans="10:10" x14ac:dyDescent="0.25">
      <c r="J774500" s="2"/>
    </row>
    <row r="774515" spans="10:10" x14ac:dyDescent="0.25">
      <c r="J774515" s="2"/>
    </row>
    <row r="774530" spans="10:10" x14ac:dyDescent="0.25">
      <c r="J774530" s="2"/>
    </row>
    <row r="774545" spans="10:10" x14ac:dyDescent="0.25">
      <c r="J774545" s="2"/>
    </row>
    <row r="774560" spans="10:10" x14ac:dyDescent="0.25">
      <c r="J774560" s="2"/>
    </row>
    <row r="774575" spans="10:10" x14ac:dyDescent="0.25">
      <c r="J774575" s="2"/>
    </row>
    <row r="774590" spans="10:10" x14ac:dyDescent="0.25">
      <c r="J774590" s="2"/>
    </row>
    <row r="774605" spans="10:10" x14ac:dyDescent="0.25">
      <c r="J774605" s="2"/>
    </row>
    <row r="774620" spans="10:10" x14ac:dyDescent="0.25">
      <c r="J774620" s="2"/>
    </row>
    <row r="774635" spans="10:10" x14ac:dyDescent="0.25">
      <c r="J774635" s="2"/>
    </row>
    <row r="774650" spans="10:10" x14ac:dyDescent="0.25">
      <c r="J774650" s="2"/>
    </row>
    <row r="774665" spans="10:10" x14ac:dyDescent="0.25">
      <c r="J774665" s="2"/>
    </row>
    <row r="774680" spans="10:10" x14ac:dyDescent="0.25">
      <c r="J774680" s="2"/>
    </row>
    <row r="774695" spans="10:10" x14ac:dyDescent="0.25">
      <c r="J774695" s="2"/>
    </row>
    <row r="774710" spans="10:10" x14ac:dyDescent="0.25">
      <c r="J774710" s="2"/>
    </row>
    <row r="774725" spans="10:10" x14ac:dyDescent="0.25">
      <c r="J774725" s="2"/>
    </row>
    <row r="774740" spans="10:10" x14ac:dyDescent="0.25">
      <c r="J774740" s="2"/>
    </row>
    <row r="774755" spans="10:10" x14ac:dyDescent="0.25">
      <c r="J774755" s="2"/>
    </row>
    <row r="774770" spans="10:10" x14ac:dyDescent="0.25">
      <c r="J774770" s="2"/>
    </row>
    <row r="774785" spans="10:10" x14ac:dyDescent="0.25">
      <c r="J774785" s="2"/>
    </row>
    <row r="774800" spans="10:10" x14ac:dyDescent="0.25">
      <c r="J774800" s="2"/>
    </row>
    <row r="774815" spans="10:10" x14ac:dyDescent="0.25">
      <c r="J774815" s="2"/>
    </row>
    <row r="774830" spans="10:10" x14ac:dyDescent="0.25">
      <c r="J774830" s="2"/>
    </row>
    <row r="774845" spans="10:10" x14ac:dyDescent="0.25">
      <c r="J774845" s="2"/>
    </row>
    <row r="774860" spans="10:10" x14ac:dyDescent="0.25">
      <c r="J774860" s="2"/>
    </row>
    <row r="774875" spans="10:10" x14ac:dyDescent="0.25">
      <c r="J774875" s="2"/>
    </row>
    <row r="774890" spans="10:10" x14ac:dyDescent="0.25">
      <c r="J774890" s="2"/>
    </row>
    <row r="774905" spans="10:10" x14ac:dyDescent="0.25">
      <c r="J774905" s="2"/>
    </row>
    <row r="774920" spans="10:10" x14ac:dyDescent="0.25">
      <c r="J774920" s="2"/>
    </row>
    <row r="774935" spans="10:10" x14ac:dyDescent="0.25">
      <c r="J774935" s="2"/>
    </row>
    <row r="774950" spans="10:10" x14ac:dyDescent="0.25">
      <c r="J774950" s="2"/>
    </row>
    <row r="774965" spans="10:10" x14ac:dyDescent="0.25">
      <c r="J774965" s="2"/>
    </row>
    <row r="774980" spans="10:10" x14ac:dyDescent="0.25">
      <c r="J774980" s="2"/>
    </row>
    <row r="774995" spans="10:10" x14ac:dyDescent="0.25">
      <c r="J774995" s="2"/>
    </row>
    <row r="775010" spans="10:10" x14ac:dyDescent="0.25">
      <c r="J775010" s="2"/>
    </row>
    <row r="775025" spans="10:10" x14ac:dyDescent="0.25">
      <c r="J775025" s="2"/>
    </row>
    <row r="775040" spans="10:10" x14ac:dyDescent="0.25">
      <c r="J775040" s="2"/>
    </row>
    <row r="775055" spans="10:10" x14ac:dyDescent="0.25">
      <c r="J775055" s="2"/>
    </row>
    <row r="775070" spans="10:10" x14ac:dyDescent="0.25">
      <c r="J775070" s="2"/>
    </row>
    <row r="775085" spans="10:10" x14ac:dyDescent="0.25">
      <c r="J775085" s="2"/>
    </row>
    <row r="775100" spans="10:10" x14ac:dyDescent="0.25">
      <c r="J775100" s="2"/>
    </row>
    <row r="775115" spans="10:10" x14ac:dyDescent="0.25">
      <c r="J775115" s="2"/>
    </row>
    <row r="775130" spans="10:10" x14ac:dyDescent="0.25">
      <c r="J775130" s="2"/>
    </row>
    <row r="775145" spans="10:10" x14ac:dyDescent="0.25">
      <c r="J775145" s="2"/>
    </row>
    <row r="775160" spans="10:10" x14ac:dyDescent="0.25">
      <c r="J775160" s="2"/>
    </row>
    <row r="775175" spans="10:10" x14ac:dyDescent="0.25">
      <c r="J775175" s="2"/>
    </row>
    <row r="775190" spans="10:10" x14ac:dyDescent="0.25">
      <c r="J775190" s="2"/>
    </row>
    <row r="775205" spans="10:10" x14ac:dyDescent="0.25">
      <c r="J775205" s="2"/>
    </row>
    <row r="775220" spans="10:10" x14ac:dyDescent="0.25">
      <c r="J775220" s="2"/>
    </row>
    <row r="775235" spans="10:10" x14ac:dyDescent="0.25">
      <c r="J775235" s="2"/>
    </row>
    <row r="775250" spans="10:10" x14ac:dyDescent="0.25">
      <c r="J775250" s="2"/>
    </row>
    <row r="775265" spans="10:10" x14ac:dyDescent="0.25">
      <c r="J775265" s="2"/>
    </row>
    <row r="775280" spans="10:10" x14ac:dyDescent="0.25">
      <c r="J775280" s="2"/>
    </row>
    <row r="775295" spans="10:10" x14ac:dyDescent="0.25">
      <c r="J775295" s="2"/>
    </row>
    <row r="775310" spans="10:10" x14ac:dyDescent="0.25">
      <c r="J775310" s="2"/>
    </row>
    <row r="775325" spans="10:10" x14ac:dyDescent="0.25">
      <c r="J775325" s="2"/>
    </row>
    <row r="775340" spans="10:10" x14ac:dyDescent="0.25">
      <c r="J775340" s="2"/>
    </row>
    <row r="775355" spans="10:10" x14ac:dyDescent="0.25">
      <c r="J775355" s="2"/>
    </row>
    <row r="775370" spans="10:10" x14ac:dyDescent="0.25">
      <c r="J775370" s="2"/>
    </row>
    <row r="775385" spans="10:10" x14ac:dyDescent="0.25">
      <c r="J775385" s="2"/>
    </row>
    <row r="775400" spans="10:10" x14ac:dyDescent="0.25">
      <c r="J775400" s="2"/>
    </row>
    <row r="775415" spans="10:10" x14ac:dyDescent="0.25">
      <c r="J775415" s="2"/>
    </row>
    <row r="775430" spans="10:10" x14ac:dyDescent="0.25">
      <c r="J775430" s="2"/>
    </row>
    <row r="775445" spans="10:10" x14ac:dyDescent="0.25">
      <c r="J775445" s="2"/>
    </row>
    <row r="775460" spans="10:10" x14ac:dyDescent="0.25">
      <c r="J775460" s="2"/>
    </row>
    <row r="775475" spans="10:10" x14ac:dyDescent="0.25">
      <c r="J775475" s="2"/>
    </row>
    <row r="775490" spans="10:10" x14ac:dyDescent="0.25">
      <c r="J775490" s="2"/>
    </row>
    <row r="775505" spans="10:10" x14ac:dyDescent="0.25">
      <c r="J775505" s="2"/>
    </row>
    <row r="775520" spans="10:10" x14ac:dyDescent="0.25">
      <c r="J775520" s="2"/>
    </row>
    <row r="775535" spans="10:10" x14ac:dyDescent="0.25">
      <c r="J775535" s="2"/>
    </row>
    <row r="775550" spans="10:10" x14ac:dyDescent="0.25">
      <c r="J775550" s="2"/>
    </row>
    <row r="775565" spans="10:10" x14ac:dyDescent="0.25">
      <c r="J775565" s="2"/>
    </row>
    <row r="775580" spans="10:10" x14ac:dyDescent="0.25">
      <c r="J775580" s="2"/>
    </row>
    <row r="775595" spans="10:10" x14ac:dyDescent="0.25">
      <c r="J775595" s="2"/>
    </row>
    <row r="775610" spans="10:10" x14ac:dyDescent="0.25">
      <c r="J775610" s="2"/>
    </row>
    <row r="775625" spans="10:10" x14ac:dyDescent="0.25">
      <c r="J775625" s="2"/>
    </row>
    <row r="775640" spans="10:10" x14ac:dyDescent="0.25">
      <c r="J775640" s="2"/>
    </row>
    <row r="775655" spans="10:10" x14ac:dyDescent="0.25">
      <c r="J775655" s="2"/>
    </row>
    <row r="775670" spans="10:10" x14ac:dyDescent="0.25">
      <c r="J775670" s="2"/>
    </row>
    <row r="775685" spans="10:10" x14ac:dyDescent="0.25">
      <c r="J775685" s="2"/>
    </row>
    <row r="775700" spans="10:10" x14ac:dyDescent="0.25">
      <c r="J775700" s="2"/>
    </row>
    <row r="775715" spans="10:10" x14ac:dyDescent="0.25">
      <c r="J775715" s="2"/>
    </row>
    <row r="775730" spans="10:10" x14ac:dyDescent="0.25">
      <c r="J775730" s="2"/>
    </row>
    <row r="775745" spans="10:10" x14ac:dyDescent="0.25">
      <c r="J775745" s="2"/>
    </row>
    <row r="775760" spans="10:10" x14ac:dyDescent="0.25">
      <c r="J775760" s="2"/>
    </row>
    <row r="775775" spans="10:10" x14ac:dyDescent="0.25">
      <c r="J775775" s="2"/>
    </row>
    <row r="775790" spans="10:10" x14ac:dyDescent="0.25">
      <c r="J775790" s="2"/>
    </row>
    <row r="775805" spans="10:10" x14ac:dyDescent="0.25">
      <c r="J775805" s="2"/>
    </row>
    <row r="775820" spans="10:10" x14ac:dyDescent="0.25">
      <c r="J775820" s="2"/>
    </row>
    <row r="775835" spans="10:10" x14ac:dyDescent="0.25">
      <c r="J775835" s="2"/>
    </row>
    <row r="775850" spans="10:10" x14ac:dyDescent="0.25">
      <c r="J775850" s="2"/>
    </row>
    <row r="775865" spans="10:10" x14ac:dyDescent="0.25">
      <c r="J775865" s="2"/>
    </row>
    <row r="775880" spans="10:10" x14ac:dyDescent="0.25">
      <c r="J775880" s="2"/>
    </row>
    <row r="775895" spans="10:10" x14ac:dyDescent="0.25">
      <c r="J775895" s="2"/>
    </row>
    <row r="775910" spans="10:10" x14ac:dyDescent="0.25">
      <c r="J775910" s="2"/>
    </row>
    <row r="775925" spans="10:10" x14ac:dyDescent="0.25">
      <c r="J775925" s="2"/>
    </row>
    <row r="775940" spans="10:10" x14ac:dyDescent="0.25">
      <c r="J775940" s="2"/>
    </row>
    <row r="775955" spans="10:10" x14ac:dyDescent="0.25">
      <c r="J775955" s="2"/>
    </row>
    <row r="775970" spans="10:10" x14ac:dyDescent="0.25">
      <c r="J775970" s="2"/>
    </row>
    <row r="775985" spans="10:10" x14ac:dyDescent="0.25">
      <c r="J775985" s="2"/>
    </row>
    <row r="776000" spans="10:10" x14ac:dyDescent="0.25">
      <c r="J776000" s="2"/>
    </row>
    <row r="776015" spans="10:10" x14ac:dyDescent="0.25">
      <c r="J776015" s="2"/>
    </row>
    <row r="776030" spans="10:10" x14ac:dyDescent="0.25">
      <c r="J776030" s="2"/>
    </row>
    <row r="776045" spans="10:10" x14ac:dyDescent="0.25">
      <c r="J776045" s="2"/>
    </row>
    <row r="776060" spans="10:10" x14ac:dyDescent="0.25">
      <c r="J776060" s="2"/>
    </row>
    <row r="776075" spans="10:10" x14ac:dyDescent="0.25">
      <c r="J776075" s="2"/>
    </row>
    <row r="776090" spans="10:10" x14ac:dyDescent="0.25">
      <c r="J776090" s="2"/>
    </row>
    <row r="776105" spans="10:10" x14ac:dyDescent="0.25">
      <c r="J776105" s="2"/>
    </row>
    <row r="776120" spans="10:10" x14ac:dyDescent="0.25">
      <c r="J776120" s="2"/>
    </row>
    <row r="776135" spans="10:10" x14ac:dyDescent="0.25">
      <c r="J776135" s="2"/>
    </row>
    <row r="776150" spans="10:10" x14ac:dyDescent="0.25">
      <c r="J776150" s="2"/>
    </row>
    <row r="776165" spans="10:10" x14ac:dyDescent="0.25">
      <c r="J776165" s="2"/>
    </row>
    <row r="776180" spans="10:10" x14ac:dyDescent="0.25">
      <c r="J776180" s="2"/>
    </row>
    <row r="776195" spans="10:10" x14ac:dyDescent="0.25">
      <c r="J776195" s="2"/>
    </row>
    <row r="776210" spans="10:10" x14ac:dyDescent="0.25">
      <c r="J776210" s="2"/>
    </row>
    <row r="776225" spans="10:10" x14ac:dyDescent="0.25">
      <c r="J776225" s="2"/>
    </row>
    <row r="776240" spans="10:10" x14ac:dyDescent="0.25">
      <c r="J776240" s="2"/>
    </row>
    <row r="776255" spans="10:10" x14ac:dyDescent="0.25">
      <c r="J776255" s="2"/>
    </row>
    <row r="776270" spans="10:10" x14ac:dyDescent="0.25">
      <c r="J776270" s="2"/>
    </row>
    <row r="776285" spans="10:10" x14ac:dyDescent="0.25">
      <c r="J776285" s="2"/>
    </row>
    <row r="776300" spans="10:10" x14ac:dyDescent="0.25">
      <c r="J776300" s="2"/>
    </row>
    <row r="776315" spans="10:10" x14ac:dyDescent="0.25">
      <c r="J776315" s="2"/>
    </row>
    <row r="776330" spans="10:10" x14ac:dyDescent="0.25">
      <c r="J776330" s="2"/>
    </row>
    <row r="776345" spans="10:10" x14ac:dyDescent="0.25">
      <c r="J776345" s="2"/>
    </row>
    <row r="776360" spans="10:10" x14ac:dyDescent="0.25">
      <c r="J776360" s="2"/>
    </row>
    <row r="776375" spans="10:10" x14ac:dyDescent="0.25">
      <c r="J776375" s="2"/>
    </row>
    <row r="776390" spans="10:10" x14ac:dyDescent="0.25">
      <c r="J776390" s="2"/>
    </row>
    <row r="776405" spans="10:10" x14ac:dyDescent="0.25">
      <c r="J776405" s="2"/>
    </row>
    <row r="776420" spans="10:10" x14ac:dyDescent="0.25">
      <c r="J776420" s="2"/>
    </row>
    <row r="776435" spans="10:10" x14ac:dyDescent="0.25">
      <c r="J776435" s="2"/>
    </row>
    <row r="776450" spans="10:10" x14ac:dyDescent="0.25">
      <c r="J776450" s="2"/>
    </row>
    <row r="776465" spans="10:10" x14ac:dyDescent="0.25">
      <c r="J776465" s="2"/>
    </row>
    <row r="776480" spans="10:10" x14ac:dyDescent="0.25">
      <c r="J776480" s="2"/>
    </row>
    <row r="776495" spans="10:10" x14ac:dyDescent="0.25">
      <c r="J776495" s="2"/>
    </row>
    <row r="776510" spans="10:10" x14ac:dyDescent="0.25">
      <c r="J776510" s="2"/>
    </row>
    <row r="776525" spans="10:10" x14ac:dyDescent="0.25">
      <c r="J776525" s="2"/>
    </row>
    <row r="776540" spans="10:10" x14ac:dyDescent="0.25">
      <c r="J776540" s="2"/>
    </row>
    <row r="776555" spans="10:10" x14ac:dyDescent="0.25">
      <c r="J776555" s="2"/>
    </row>
    <row r="776570" spans="10:10" x14ac:dyDescent="0.25">
      <c r="J776570" s="2"/>
    </row>
    <row r="776585" spans="10:10" x14ac:dyDescent="0.25">
      <c r="J776585" s="2"/>
    </row>
    <row r="776600" spans="10:10" x14ac:dyDescent="0.25">
      <c r="J776600" s="2"/>
    </row>
    <row r="776615" spans="10:10" x14ac:dyDescent="0.25">
      <c r="J776615" s="2"/>
    </row>
    <row r="776630" spans="10:10" x14ac:dyDescent="0.25">
      <c r="J776630" s="2"/>
    </row>
    <row r="776645" spans="10:10" x14ac:dyDescent="0.25">
      <c r="J776645" s="2"/>
    </row>
    <row r="776660" spans="10:10" x14ac:dyDescent="0.25">
      <c r="J776660" s="2"/>
    </row>
    <row r="776675" spans="10:10" x14ac:dyDescent="0.25">
      <c r="J776675" s="2"/>
    </row>
    <row r="776690" spans="10:10" x14ac:dyDescent="0.25">
      <c r="J776690" s="2"/>
    </row>
    <row r="776705" spans="10:10" x14ac:dyDescent="0.25">
      <c r="J776705" s="2"/>
    </row>
    <row r="776720" spans="10:10" x14ac:dyDescent="0.25">
      <c r="J776720" s="2"/>
    </row>
    <row r="776735" spans="10:10" x14ac:dyDescent="0.25">
      <c r="J776735" s="2"/>
    </row>
    <row r="776750" spans="10:10" x14ac:dyDescent="0.25">
      <c r="J776750" s="2"/>
    </row>
    <row r="776765" spans="10:10" x14ac:dyDescent="0.25">
      <c r="J776765" s="2"/>
    </row>
    <row r="776780" spans="10:10" x14ac:dyDescent="0.25">
      <c r="J776780" s="2"/>
    </row>
    <row r="776795" spans="10:10" x14ac:dyDescent="0.25">
      <c r="J776795" s="2"/>
    </row>
    <row r="776810" spans="10:10" x14ac:dyDescent="0.25">
      <c r="J776810" s="2"/>
    </row>
    <row r="776825" spans="10:10" x14ac:dyDescent="0.25">
      <c r="J776825" s="2"/>
    </row>
    <row r="776840" spans="10:10" x14ac:dyDescent="0.25">
      <c r="J776840" s="2"/>
    </row>
    <row r="776855" spans="10:10" x14ac:dyDescent="0.25">
      <c r="J776855" s="2"/>
    </row>
    <row r="776870" spans="10:10" x14ac:dyDescent="0.25">
      <c r="J776870" s="2"/>
    </row>
    <row r="776885" spans="10:10" x14ac:dyDescent="0.25">
      <c r="J776885" s="2"/>
    </row>
    <row r="776900" spans="10:10" x14ac:dyDescent="0.25">
      <c r="J776900" s="2"/>
    </row>
    <row r="776915" spans="10:10" x14ac:dyDescent="0.25">
      <c r="J776915" s="2"/>
    </row>
    <row r="776930" spans="10:10" x14ac:dyDescent="0.25">
      <c r="J776930" s="2"/>
    </row>
    <row r="776945" spans="10:10" x14ac:dyDescent="0.25">
      <c r="J776945" s="2"/>
    </row>
    <row r="776960" spans="10:10" x14ac:dyDescent="0.25">
      <c r="J776960" s="2"/>
    </row>
    <row r="776975" spans="10:10" x14ac:dyDescent="0.25">
      <c r="J776975" s="2"/>
    </row>
    <row r="776990" spans="10:10" x14ac:dyDescent="0.25">
      <c r="J776990" s="2"/>
    </row>
    <row r="777005" spans="10:10" x14ac:dyDescent="0.25">
      <c r="J777005" s="2"/>
    </row>
    <row r="777020" spans="10:10" x14ac:dyDescent="0.25">
      <c r="J777020" s="2"/>
    </row>
    <row r="777035" spans="10:10" x14ac:dyDescent="0.25">
      <c r="J777035" s="2"/>
    </row>
    <row r="777050" spans="10:10" x14ac:dyDescent="0.25">
      <c r="J777050" s="2"/>
    </row>
    <row r="777065" spans="10:10" x14ac:dyDescent="0.25">
      <c r="J777065" s="2"/>
    </row>
    <row r="777080" spans="10:10" x14ac:dyDescent="0.25">
      <c r="J777080" s="2"/>
    </row>
    <row r="777095" spans="10:10" x14ac:dyDescent="0.25">
      <c r="J777095" s="2"/>
    </row>
    <row r="777110" spans="10:10" x14ac:dyDescent="0.25">
      <c r="J777110" s="2"/>
    </row>
    <row r="777125" spans="10:10" x14ac:dyDescent="0.25">
      <c r="J777125" s="2"/>
    </row>
    <row r="777140" spans="10:10" x14ac:dyDescent="0.25">
      <c r="J777140" s="2"/>
    </row>
    <row r="777155" spans="10:10" x14ac:dyDescent="0.25">
      <c r="J777155" s="2"/>
    </row>
    <row r="777170" spans="10:10" x14ac:dyDescent="0.25">
      <c r="J777170" s="2"/>
    </row>
    <row r="777185" spans="10:10" x14ac:dyDescent="0.25">
      <c r="J777185" s="2"/>
    </row>
    <row r="777200" spans="10:10" x14ac:dyDescent="0.25">
      <c r="J777200" s="2"/>
    </row>
    <row r="777215" spans="10:10" x14ac:dyDescent="0.25">
      <c r="J777215" s="2"/>
    </row>
    <row r="777230" spans="10:10" x14ac:dyDescent="0.25">
      <c r="J777230" s="2"/>
    </row>
    <row r="777245" spans="10:10" x14ac:dyDescent="0.25">
      <c r="J777245" s="2"/>
    </row>
    <row r="777260" spans="10:10" x14ac:dyDescent="0.25">
      <c r="J777260" s="2"/>
    </row>
    <row r="777275" spans="10:10" x14ac:dyDescent="0.25">
      <c r="J777275" s="2"/>
    </row>
    <row r="777290" spans="10:10" x14ac:dyDescent="0.25">
      <c r="J777290" s="2"/>
    </row>
    <row r="777305" spans="10:10" x14ac:dyDescent="0.25">
      <c r="J777305" s="2"/>
    </row>
    <row r="777320" spans="10:10" x14ac:dyDescent="0.25">
      <c r="J777320" s="2"/>
    </row>
    <row r="777335" spans="10:10" x14ac:dyDescent="0.25">
      <c r="J777335" s="2"/>
    </row>
    <row r="777350" spans="10:10" x14ac:dyDescent="0.25">
      <c r="J777350" s="2"/>
    </row>
    <row r="777365" spans="10:10" x14ac:dyDescent="0.25">
      <c r="J777365" s="2"/>
    </row>
    <row r="777380" spans="10:10" x14ac:dyDescent="0.25">
      <c r="J777380" s="2"/>
    </row>
    <row r="777395" spans="10:10" x14ac:dyDescent="0.25">
      <c r="J777395" s="2"/>
    </row>
    <row r="777410" spans="10:10" x14ac:dyDescent="0.25">
      <c r="J777410" s="2"/>
    </row>
    <row r="777425" spans="10:10" x14ac:dyDescent="0.25">
      <c r="J777425" s="2"/>
    </row>
    <row r="777440" spans="10:10" x14ac:dyDescent="0.25">
      <c r="J777440" s="2"/>
    </row>
    <row r="777455" spans="10:10" x14ac:dyDescent="0.25">
      <c r="J777455" s="2"/>
    </row>
    <row r="777470" spans="10:10" x14ac:dyDescent="0.25">
      <c r="J777470" s="2"/>
    </row>
    <row r="777485" spans="10:10" x14ac:dyDescent="0.25">
      <c r="J777485" s="2"/>
    </row>
    <row r="777500" spans="10:10" x14ac:dyDescent="0.25">
      <c r="J777500" s="2"/>
    </row>
    <row r="777515" spans="10:10" x14ac:dyDescent="0.25">
      <c r="J777515" s="2"/>
    </row>
    <row r="777530" spans="10:10" x14ac:dyDescent="0.25">
      <c r="J777530" s="2"/>
    </row>
    <row r="777545" spans="10:10" x14ac:dyDescent="0.25">
      <c r="J777545" s="2"/>
    </row>
    <row r="777560" spans="10:10" x14ac:dyDescent="0.25">
      <c r="J777560" s="2"/>
    </row>
    <row r="777575" spans="10:10" x14ac:dyDescent="0.25">
      <c r="J777575" s="2"/>
    </row>
    <row r="777590" spans="10:10" x14ac:dyDescent="0.25">
      <c r="J777590" s="2"/>
    </row>
    <row r="777605" spans="10:10" x14ac:dyDescent="0.25">
      <c r="J777605" s="2"/>
    </row>
    <row r="777620" spans="10:10" x14ac:dyDescent="0.25">
      <c r="J777620" s="2"/>
    </row>
    <row r="777635" spans="10:10" x14ac:dyDescent="0.25">
      <c r="J777635" s="2"/>
    </row>
    <row r="777650" spans="10:10" x14ac:dyDescent="0.25">
      <c r="J777650" s="2"/>
    </row>
    <row r="777665" spans="10:10" x14ac:dyDescent="0.25">
      <c r="J777665" s="2"/>
    </row>
    <row r="777680" spans="10:10" x14ac:dyDescent="0.25">
      <c r="J777680" s="2"/>
    </row>
    <row r="777695" spans="10:10" x14ac:dyDescent="0.25">
      <c r="J777695" s="2"/>
    </row>
    <row r="777710" spans="10:10" x14ac:dyDescent="0.25">
      <c r="J777710" s="2"/>
    </row>
    <row r="777725" spans="10:10" x14ac:dyDescent="0.25">
      <c r="J777725" s="2"/>
    </row>
    <row r="777740" spans="10:10" x14ac:dyDescent="0.25">
      <c r="J777740" s="2"/>
    </row>
    <row r="777755" spans="10:10" x14ac:dyDescent="0.25">
      <c r="J777755" s="2"/>
    </row>
    <row r="777770" spans="10:10" x14ac:dyDescent="0.25">
      <c r="J777770" s="2"/>
    </row>
    <row r="777785" spans="10:10" x14ac:dyDescent="0.25">
      <c r="J777785" s="2"/>
    </row>
    <row r="777800" spans="10:10" x14ac:dyDescent="0.25">
      <c r="J777800" s="2"/>
    </row>
    <row r="777815" spans="10:10" x14ac:dyDescent="0.25">
      <c r="J777815" s="2"/>
    </row>
    <row r="777830" spans="10:10" x14ac:dyDescent="0.25">
      <c r="J777830" s="2"/>
    </row>
    <row r="777845" spans="10:10" x14ac:dyDescent="0.25">
      <c r="J777845" s="2"/>
    </row>
    <row r="777860" spans="10:10" x14ac:dyDescent="0.25">
      <c r="J777860" s="2"/>
    </row>
    <row r="777875" spans="10:10" x14ac:dyDescent="0.25">
      <c r="J777875" s="2"/>
    </row>
    <row r="777890" spans="10:10" x14ac:dyDescent="0.25">
      <c r="J777890" s="2"/>
    </row>
    <row r="777905" spans="10:10" x14ac:dyDescent="0.25">
      <c r="J777905" s="2"/>
    </row>
    <row r="777920" spans="10:10" x14ac:dyDescent="0.25">
      <c r="J777920" s="2"/>
    </row>
    <row r="777935" spans="10:10" x14ac:dyDescent="0.25">
      <c r="J777935" s="2"/>
    </row>
    <row r="777950" spans="10:10" x14ac:dyDescent="0.25">
      <c r="J777950" s="2"/>
    </row>
    <row r="777965" spans="10:10" x14ac:dyDescent="0.25">
      <c r="J777965" s="2"/>
    </row>
    <row r="777980" spans="10:10" x14ac:dyDescent="0.25">
      <c r="J777980" s="2"/>
    </row>
    <row r="777995" spans="10:10" x14ac:dyDescent="0.25">
      <c r="J777995" s="2"/>
    </row>
    <row r="778010" spans="10:10" x14ac:dyDescent="0.25">
      <c r="J778010" s="2"/>
    </row>
    <row r="778025" spans="10:10" x14ac:dyDescent="0.25">
      <c r="J778025" s="2"/>
    </row>
    <row r="778040" spans="10:10" x14ac:dyDescent="0.25">
      <c r="J778040" s="2"/>
    </row>
    <row r="778055" spans="10:10" x14ac:dyDescent="0.25">
      <c r="J778055" s="2"/>
    </row>
    <row r="778070" spans="10:10" x14ac:dyDescent="0.25">
      <c r="J778070" s="2"/>
    </row>
    <row r="778085" spans="10:10" x14ac:dyDescent="0.25">
      <c r="J778085" s="2"/>
    </row>
    <row r="778100" spans="10:10" x14ac:dyDescent="0.25">
      <c r="J778100" s="2"/>
    </row>
    <row r="778115" spans="10:10" x14ac:dyDescent="0.25">
      <c r="J778115" s="2"/>
    </row>
    <row r="778130" spans="10:10" x14ac:dyDescent="0.25">
      <c r="J778130" s="2"/>
    </row>
    <row r="778145" spans="10:10" x14ac:dyDescent="0.25">
      <c r="J778145" s="2"/>
    </row>
    <row r="778160" spans="10:10" x14ac:dyDescent="0.25">
      <c r="J778160" s="2"/>
    </row>
    <row r="778175" spans="10:10" x14ac:dyDescent="0.25">
      <c r="J778175" s="2"/>
    </row>
    <row r="778190" spans="10:10" x14ac:dyDescent="0.25">
      <c r="J778190" s="2"/>
    </row>
    <row r="778205" spans="10:10" x14ac:dyDescent="0.25">
      <c r="J778205" s="2"/>
    </row>
    <row r="778220" spans="10:10" x14ac:dyDescent="0.25">
      <c r="J778220" s="2"/>
    </row>
    <row r="778235" spans="10:10" x14ac:dyDescent="0.25">
      <c r="J778235" s="2"/>
    </row>
    <row r="778250" spans="10:10" x14ac:dyDescent="0.25">
      <c r="J778250" s="2"/>
    </row>
    <row r="778265" spans="10:10" x14ac:dyDescent="0.25">
      <c r="J778265" s="2"/>
    </row>
    <row r="778280" spans="10:10" x14ac:dyDescent="0.25">
      <c r="J778280" s="2"/>
    </row>
    <row r="778295" spans="10:10" x14ac:dyDescent="0.25">
      <c r="J778295" s="2"/>
    </row>
    <row r="778310" spans="10:10" x14ac:dyDescent="0.25">
      <c r="J778310" s="2"/>
    </row>
    <row r="778325" spans="10:10" x14ac:dyDescent="0.25">
      <c r="J778325" s="2"/>
    </row>
    <row r="778340" spans="10:10" x14ac:dyDescent="0.25">
      <c r="J778340" s="2"/>
    </row>
    <row r="778355" spans="10:10" x14ac:dyDescent="0.25">
      <c r="J778355" s="2"/>
    </row>
    <row r="778370" spans="10:10" x14ac:dyDescent="0.25">
      <c r="J778370" s="2"/>
    </row>
    <row r="778385" spans="10:10" x14ac:dyDescent="0.25">
      <c r="J778385" s="2"/>
    </row>
    <row r="778400" spans="10:10" x14ac:dyDescent="0.25">
      <c r="J778400" s="2"/>
    </row>
    <row r="778415" spans="10:10" x14ac:dyDescent="0.25">
      <c r="J778415" s="2"/>
    </row>
    <row r="778430" spans="10:10" x14ac:dyDescent="0.25">
      <c r="J778430" s="2"/>
    </row>
    <row r="778445" spans="10:10" x14ac:dyDescent="0.25">
      <c r="J778445" s="2"/>
    </row>
    <row r="778460" spans="10:10" x14ac:dyDescent="0.25">
      <c r="J778460" s="2"/>
    </row>
    <row r="778475" spans="10:10" x14ac:dyDescent="0.25">
      <c r="J778475" s="2"/>
    </row>
    <row r="778490" spans="10:10" x14ac:dyDescent="0.25">
      <c r="J778490" s="2"/>
    </row>
    <row r="778505" spans="10:10" x14ac:dyDescent="0.25">
      <c r="J778505" s="2"/>
    </row>
    <row r="778520" spans="10:10" x14ac:dyDescent="0.25">
      <c r="J778520" s="2"/>
    </row>
    <row r="778535" spans="10:10" x14ac:dyDescent="0.25">
      <c r="J778535" s="2"/>
    </row>
    <row r="778550" spans="10:10" x14ac:dyDescent="0.25">
      <c r="J778550" s="2"/>
    </row>
    <row r="778565" spans="10:10" x14ac:dyDescent="0.25">
      <c r="J778565" s="2"/>
    </row>
    <row r="778580" spans="10:10" x14ac:dyDescent="0.25">
      <c r="J778580" s="2"/>
    </row>
    <row r="778595" spans="10:10" x14ac:dyDescent="0.25">
      <c r="J778595" s="2"/>
    </row>
    <row r="778610" spans="10:10" x14ac:dyDescent="0.25">
      <c r="J778610" s="2"/>
    </row>
    <row r="778625" spans="10:10" x14ac:dyDescent="0.25">
      <c r="J778625" s="2"/>
    </row>
    <row r="778640" spans="10:10" x14ac:dyDescent="0.25">
      <c r="J778640" s="2"/>
    </row>
    <row r="778655" spans="10:10" x14ac:dyDescent="0.25">
      <c r="J778655" s="2"/>
    </row>
    <row r="778670" spans="10:10" x14ac:dyDescent="0.25">
      <c r="J778670" s="2"/>
    </row>
    <row r="778685" spans="10:10" x14ac:dyDescent="0.25">
      <c r="J778685" s="2"/>
    </row>
    <row r="778700" spans="10:10" x14ac:dyDescent="0.25">
      <c r="J778700" s="2"/>
    </row>
    <row r="778715" spans="10:10" x14ac:dyDescent="0.25">
      <c r="J778715" s="2"/>
    </row>
    <row r="778730" spans="10:10" x14ac:dyDescent="0.25">
      <c r="J778730" s="2"/>
    </row>
    <row r="778745" spans="10:10" x14ac:dyDescent="0.25">
      <c r="J778745" s="2"/>
    </row>
    <row r="778760" spans="10:10" x14ac:dyDescent="0.25">
      <c r="J778760" s="2"/>
    </row>
    <row r="778775" spans="10:10" x14ac:dyDescent="0.25">
      <c r="J778775" s="2"/>
    </row>
    <row r="778790" spans="10:10" x14ac:dyDescent="0.25">
      <c r="J778790" s="2"/>
    </row>
    <row r="778805" spans="10:10" x14ac:dyDescent="0.25">
      <c r="J778805" s="2"/>
    </row>
    <row r="778820" spans="10:10" x14ac:dyDescent="0.25">
      <c r="J778820" s="2"/>
    </row>
    <row r="778835" spans="10:10" x14ac:dyDescent="0.25">
      <c r="J778835" s="2"/>
    </row>
    <row r="778850" spans="10:10" x14ac:dyDescent="0.25">
      <c r="J778850" s="2"/>
    </row>
    <row r="778865" spans="10:10" x14ac:dyDescent="0.25">
      <c r="J778865" s="2"/>
    </row>
    <row r="778880" spans="10:10" x14ac:dyDescent="0.25">
      <c r="J778880" s="2"/>
    </row>
    <row r="778895" spans="10:10" x14ac:dyDescent="0.25">
      <c r="J778895" s="2"/>
    </row>
    <row r="778910" spans="10:10" x14ac:dyDescent="0.25">
      <c r="J778910" s="2"/>
    </row>
    <row r="778925" spans="10:10" x14ac:dyDescent="0.25">
      <c r="J778925" s="2"/>
    </row>
    <row r="778940" spans="10:10" x14ac:dyDescent="0.25">
      <c r="J778940" s="2"/>
    </row>
    <row r="778955" spans="10:10" x14ac:dyDescent="0.25">
      <c r="J778955" s="2"/>
    </row>
    <row r="778970" spans="10:10" x14ac:dyDescent="0.25">
      <c r="J778970" s="2"/>
    </row>
    <row r="778985" spans="10:10" x14ac:dyDescent="0.25">
      <c r="J778985" s="2"/>
    </row>
    <row r="779000" spans="10:10" x14ac:dyDescent="0.25">
      <c r="J779000" s="2"/>
    </row>
    <row r="779015" spans="10:10" x14ac:dyDescent="0.25">
      <c r="J779015" s="2"/>
    </row>
    <row r="779030" spans="10:10" x14ac:dyDescent="0.25">
      <c r="J779030" s="2"/>
    </row>
    <row r="779045" spans="10:10" x14ac:dyDescent="0.25">
      <c r="J779045" s="2"/>
    </row>
    <row r="779060" spans="10:10" x14ac:dyDescent="0.25">
      <c r="J779060" s="2"/>
    </row>
    <row r="779075" spans="10:10" x14ac:dyDescent="0.25">
      <c r="J779075" s="2"/>
    </row>
    <row r="779090" spans="10:10" x14ac:dyDescent="0.25">
      <c r="J779090" s="2"/>
    </row>
    <row r="779105" spans="10:10" x14ac:dyDescent="0.25">
      <c r="J779105" s="2"/>
    </row>
    <row r="779120" spans="10:10" x14ac:dyDescent="0.25">
      <c r="J779120" s="2"/>
    </row>
    <row r="779135" spans="10:10" x14ac:dyDescent="0.25">
      <c r="J779135" s="2"/>
    </row>
    <row r="779150" spans="10:10" x14ac:dyDescent="0.25">
      <c r="J779150" s="2"/>
    </row>
    <row r="779165" spans="10:10" x14ac:dyDescent="0.25">
      <c r="J779165" s="2"/>
    </row>
    <row r="779180" spans="10:10" x14ac:dyDescent="0.25">
      <c r="J779180" s="2"/>
    </row>
    <row r="779195" spans="10:10" x14ac:dyDescent="0.25">
      <c r="J779195" s="2"/>
    </row>
    <row r="779210" spans="10:10" x14ac:dyDescent="0.25">
      <c r="J779210" s="2"/>
    </row>
    <row r="779225" spans="10:10" x14ac:dyDescent="0.25">
      <c r="J779225" s="2"/>
    </row>
    <row r="779240" spans="10:10" x14ac:dyDescent="0.25">
      <c r="J779240" s="2"/>
    </row>
    <row r="779255" spans="10:10" x14ac:dyDescent="0.25">
      <c r="J779255" s="2"/>
    </row>
    <row r="779270" spans="10:10" x14ac:dyDescent="0.25">
      <c r="J779270" s="2"/>
    </row>
    <row r="779285" spans="10:10" x14ac:dyDescent="0.25">
      <c r="J779285" s="2"/>
    </row>
    <row r="779300" spans="10:10" x14ac:dyDescent="0.25">
      <c r="J779300" s="2"/>
    </row>
    <row r="779315" spans="10:10" x14ac:dyDescent="0.25">
      <c r="J779315" s="2"/>
    </row>
    <row r="779330" spans="10:10" x14ac:dyDescent="0.25">
      <c r="J779330" s="2"/>
    </row>
    <row r="779345" spans="10:10" x14ac:dyDescent="0.25">
      <c r="J779345" s="2"/>
    </row>
    <row r="779360" spans="10:10" x14ac:dyDescent="0.25">
      <c r="J779360" s="2"/>
    </row>
    <row r="779375" spans="10:10" x14ac:dyDescent="0.25">
      <c r="J779375" s="2"/>
    </row>
    <row r="779390" spans="10:10" x14ac:dyDescent="0.25">
      <c r="J779390" s="2"/>
    </row>
    <row r="779405" spans="10:10" x14ac:dyDescent="0.25">
      <c r="J779405" s="2"/>
    </row>
    <row r="779420" spans="10:10" x14ac:dyDescent="0.25">
      <c r="J779420" s="2"/>
    </row>
    <row r="779435" spans="10:10" x14ac:dyDescent="0.25">
      <c r="J779435" s="2"/>
    </row>
    <row r="779450" spans="10:10" x14ac:dyDescent="0.25">
      <c r="J779450" s="2"/>
    </row>
    <row r="779465" spans="10:10" x14ac:dyDescent="0.25">
      <c r="J779465" s="2"/>
    </row>
    <row r="779480" spans="10:10" x14ac:dyDescent="0.25">
      <c r="J779480" s="2"/>
    </row>
    <row r="779495" spans="10:10" x14ac:dyDescent="0.25">
      <c r="J779495" s="2"/>
    </row>
    <row r="779510" spans="10:10" x14ac:dyDescent="0.25">
      <c r="J779510" s="2"/>
    </row>
    <row r="779525" spans="10:10" x14ac:dyDescent="0.25">
      <c r="J779525" s="2"/>
    </row>
    <row r="779540" spans="10:10" x14ac:dyDescent="0.25">
      <c r="J779540" s="2"/>
    </row>
    <row r="779555" spans="10:10" x14ac:dyDescent="0.25">
      <c r="J779555" s="2"/>
    </row>
    <row r="779570" spans="10:10" x14ac:dyDescent="0.25">
      <c r="J779570" s="2"/>
    </row>
    <row r="779585" spans="10:10" x14ac:dyDescent="0.25">
      <c r="J779585" s="2"/>
    </row>
    <row r="779600" spans="10:10" x14ac:dyDescent="0.25">
      <c r="J779600" s="2"/>
    </row>
    <row r="779615" spans="10:10" x14ac:dyDescent="0.25">
      <c r="J779615" s="2"/>
    </row>
    <row r="779630" spans="10:10" x14ac:dyDescent="0.25">
      <c r="J779630" s="2"/>
    </row>
    <row r="779645" spans="10:10" x14ac:dyDescent="0.25">
      <c r="J779645" s="2"/>
    </row>
    <row r="779660" spans="10:10" x14ac:dyDescent="0.25">
      <c r="J779660" s="2"/>
    </row>
    <row r="779675" spans="10:10" x14ac:dyDescent="0.25">
      <c r="J779675" s="2"/>
    </row>
    <row r="779690" spans="10:10" x14ac:dyDescent="0.25">
      <c r="J779690" s="2"/>
    </row>
    <row r="779705" spans="10:10" x14ac:dyDescent="0.25">
      <c r="J779705" s="2"/>
    </row>
    <row r="779720" spans="10:10" x14ac:dyDescent="0.25">
      <c r="J779720" s="2"/>
    </row>
    <row r="779735" spans="10:10" x14ac:dyDescent="0.25">
      <c r="J779735" s="2"/>
    </row>
    <row r="779750" spans="10:10" x14ac:dyDescent="0.25">
      <c r="J779750" s="2"/>
    </row>
    <row r="779765" spans="10:10" x14ac:dyDescent="0.25">
      <c r="J779765" s="2"/>
    </row>
    <row r="779780" spans="10:10" x14ac:dyDescent="0.25">
      <c r="J779780" s="2"/>
    </row>
    <row r="779795" spans="10:10" x14ac:dyDescent="0.25">
      <c r="J779795" s="2"/>
    </row>
    <row r="779810" spans="10:10" x14ac:dyDescent="0.25">
      <c r="J779810" s="2"/>
    </row>
    <row r="779825" spans="10:10" x14ac:dyDescent="0.25">
      <c r="J779825" s="2"/>
    </row>
    <row r="779840" spans="10:10" x14ac:dyDescent="0.25">
      <c r="J779840" s="2"/>
    </row>
    <row r="779855" spans="10:10" x14ac:dyDescent="0.25">
      <c r="J779855" s="2"/>
    </row>
    <row r="779870" spans="10:10" x14ac:dyDescent="0.25">
      <c r="J779870" s="2"/>
    </row>
    <row r="779885" spans="10:10" x14ac:dyDescent="0.25">
      <c r="J779885" s="2"/>
    </row>
    <row r="779900" spans="10:10" x14ac:dyDescent="0.25">
      <c r="J779900" s="2"/>
    </row>
    <row r="779915" spans="10:10" x14ac:dyDescent="0.25">
      <c r="J779915" s="2"/>
    </row>
    <row r="779930" spans="10:10" x14ac:dyDescent="0.25">
      <c r="J779930" s="2"/>
    </row>
    <row r="779945" spans="10:10" x14ac:dyDescent="0.25">
      <c r="J779945" s="2"/>
    </row>
    <row r="779960" spans="10:10" x14ac:dyDescent="0.25">
      <c r="J779960" s="2"/>
    </row>
    <row r="779975" spans="10:10" x14ac:dyDescent="0.25">
      <c r="J779975" s="2"/>
    </row>
    <row r="779990" spans="10:10" x14ac:dyDescent="0.25">
      <c r="J779990" s="2"/>
    </row>
    <row r="780005" spans="10:10" x14ac:dyDescent="0.25">
      <c r="J780005" s="2"/>
    </row>
    <row r="780020" spans="10:10" x14ac:dyDescent="0.25">
      <c r="J780020" s="2"/>
    </row>
    <row r="780035" spans="10:10" x14ac:dyDescent="0.25">
      <c r="J780035" s="2"/>
    </row>
    <row r="780050" spans="10:10" x14ac:dyDescent="0.25">
      <c r="J780050" s="2"/>
    </row>
    <row r="780065" spans="10:10" x14ac:dyDescent="0.25">
      <c r="J780065" s="2"/>
    </row>
    <row r="780080" spans="10:10" x14ac:dyDescent="0.25">
      <c r="J780080" s="2"/>
    </row>
    <row r="780095" spans="10:10" x14ac:dyDescent="0.25">
      <c r="J780095" s="2"/>
    </row>
    <row r="780110" spans="10:10" x14ac:dyDescent="0.25">
      <c r="J780110" s="2"/>
    </row>
    <row r="780125" spans="10:10" x14ac:dyDescent="0.25">
      <c r="J780125" s="2"/>
    </row>
    <row r="780140" spans="10:10" x14ac:dyDescent="0.25">
      <c r="J780140" s="2"/>
    </row>
    <row r="780155" spans="10:10" x14ac:dyDescent="0.25">
      <c r="J780155" s="2"/>
    </row>
    <row r="780170" spans="10:10" x14ac:dyDescent="0.25">
      <c r="J780170" s="2"/>
    </row>
    <row r="780185" spans="10:10" x14ac:dyDescent="0.25">
      <c r="J780185" s="2"/>
    </row>
    <row r="780200" spans="10:10" x14ac:dyDescent="0.25">
      <c r="J780200" s="2"/>
    </row>
    <row r="780215" spans="10:10" x14ac:dyDescent="0.25">
      <c r="J780215" s="2"/>
    </row>
    <row r="780230" spans="10:10" x14ac:dyDescent="0.25">
      <c r="J780230" s="2"/>
    </row>
    <row r="780245" spans="10:10" x14ac:dyDescent="0.25">
      <c r="J780245" s="2"/>
    </row>
    <row r="780260" spans="10:10" x14ac:dyDescent="0.25">
      <c r="J780260" s="2"/>
    </row>
    <row r="780275" spans="10:10" x14ac:dyDescent="0.25">
      <c r="J780275" s="2"/>
    </row>
    <row r="780290" spans="10:10" x14ac:dyDescent="0.25">
      <c r="J780290" s="2"/>
    </row>
    <row r="780305" spans="10:10" x14ac:dyDescent="0.25">
      <c r="J780305" s="2"/>
    </row>
    <row r="780320" spans="10:10" x14ac:dyDescent="0.25">
      <c r="J780320" s="2"/>
    </row>
    <row r="780335" spans="10:10" x14ac:dyDescent="0.25">
      <c r="J780335" s="2"/>
    </row>
    <row r="780350" spans="10:10" x14ac:dyDescent="0.25">
      <c r="J780350" s="2"/>
    </row>
    <row r="780365" spans="10:10" x14ac:dyDescent="0.25">
      <c r="J780365" s="2"/>
    </row>
    <row r="780380" spans="10:10" x14ac:dyDescent="0.25">
      <c r="J780380" s="2"/>
    </row>
    <row r="780395" spans="10:10" x14ac:dyDescent="0.25">
      <c r="J780395" s="2"/>
    </row>
    <row r="780410" spans="10:10" x14ac:dyDescent="0.25">
      <c r="J780410" s="2"/>
    </row>
    <row r="780425" spans="10:10" x14ac:dyDescent="0.25">
      <c r="J780425" s="2"/>
    </row>
    <row r="780440" spans="10:10" x14ac:dyDescent="0.25">
      <c r="J780440" s="2"/>
    </row>
    <row r="780455" spans="10:10" x14ac:dyDescent="0.25">
      <c r="J780455" s="2"/>
    </row>
    <row r="780470" spans="10:10" x14ac:dyDescent="0.25">
      <c r="J780470" s="2"/>
    </row>
    <row r="780485" spans="10:10" x14ac:dyDescent="0.25">
      <c r="J780485" s="2"/>
    </row>
    <row r="780500" spans="10:10" x14ac:dyDescent="0.25">
      <c r="J780500" s="2"/>
    </row>
    <row r="780515" spans="10:10" x14ac:dyDescent="0.25">
      <c r="J780515" s="2"/>
    </row>
    <row r="780530" spans="10:10" x14ac:dyDescent="0.25">
      <c r="J780530" s="2"/>
    </row>
    <row r="780545" spans="10:10" x14ac:dyDescent="0.25">
      <c r="J780545" s="2"/>
    </row>
    <row r="780560" spans="10:10" x14ac:dyDescent="0.25">
      <c r="J780560" s="2"/>
    </row>
    <row r="780575" spans="10:10" x14ac:dyDescent="0.25">
      <c r="J780575" s="2"/>
    </row>
    <row r="780590" spans="10:10" x14ac:dyDescent="0.25">
      <c r="J780590" s="2"/>
    </row>
    <row r="780605" spans="10:10" x14ac:dyDescent="0.25">
      <c r="J780605" s="2"/>
    </row>
    <row r="780620" spans="10:10" x14ac:dyDescent="0.25">
      <c r="J780620" s="2"/>
    </row>
    <row r="780635" spans="10:10" x14ac:dyDescent="0.25">
      <c r="J780635" s="2"/>
    </row>
    <row r="780650" spans="10:10" x14ac:dyDescent="0.25">
      <c r="J780650" s="2"/>
    </row>
    <row r="780665" spans="10:10" x14ac:dyDescent="0.25">
      <c r="J780665" s="2"/>
    </row>
    <row r="780680" spans="10:10" x14ac:dyDescent="0.25">
      <c r="J780680" s="2"/>
    </row>
    <row r="780695" spans="10:10" x14ac:dyDescent="0.25">
      <c r="J780695" s="2"/>
    </row>
    <row r="780710" spans="10:10" x14ac:dyDescent="0.25">
      <c r="J780710" s="2"/>
    </row>
    <row r="780725" spans="10:10" x14ac:dyDescent="0.25">
      <c r="J780725" s="2"/>
    </row>
    <row r="780740" spans="10:10" x14ac:dyDescent="0.25">
      <c r="J780740" s="2"/>
    </row>
    <row r="780755" spans="10:10" x14ac:dyDescent="0.25">
      <c r="J780755" s="2"/>
    </row>
    <row r="780770" spans="10:10" x14ac:dyDescent="0.25">
      <c r="J780770" s="2"/>
    </row>
    <row r="780785" spans="10:10" x14ac:dyDescent="0.25">
      <c r="J780785" s="2"/>
    </row>
    <row r="780800" spans="10:10" x14ac:dyDescent="0.25">
      <c r="J780800" s="2"/>
    </row>
    <row r="780815" spans="10:10" x14ac:dyDescent="0.25">
      <c r="J780815" s="2"/>
    </row>
    <row r="780830" spans="10:10" x14ac:dyDescent="0.25">
      <c r="J780830" s="2"/>
    </row>
    <row r="780845" spans="10:10" x14ac:dyDescent="0.25">
      <c r="J780845" s="2"/>
    </row>
    <row r="780860" spans="10:10" x14ac:dyDescent="0.25">
      <c r="J780860" s="2"/>
    </row>
    <row r="780875" spans="10:10" x14ac:dyDescent="0.25">
      <c r="J780875" s="2"/>
    </row>
    <row r="780890" spans="10:10" x14ac:dyDescent="0.25">
      <c r="J780890" s="2"/>
    </row>
    <row r="780905" spans="10:10" x14ac:dyDescent="0.25">
      <c r="J780905" s="2"/>
    </row>
    <row r="780920" spans="10:10" x14ac:dyDescent="0.25">
      <c r="J780920" s="2"/>
    </row>
    <row r="780935" spans="10:10" x14ac:dyDescent="0.25">
      <c r="J780935" s="2"/>
    </row>
    <row r="780950" spans="10:10" x14ac:dyDescent="0.25">
      <c r="J780950" s="2"/>
    </row>
    <row r="780965" spans="10:10" x14ac:dyDescent="0.25">
      <c r="J780965" s="2"/>
    </row>
    <row r="780980" spans="10:10" x14ac:dyDescent="0.25">
      <c r="J780980" s="2"/>
    </row>
    <row r="780995" spans="10:10" x14ac:dyDescent="0.25">
      <c r="J780995" s="2"/>
    </row>
    <row r="781010" spans="10:10" x14ac:dyDescent="0.25">
      <c r="J781010" s="2"/>
    </row>
    <row r="781025" spans="10:10" x14ac:dyDescent="0.25">
      <c r="J781025" s="2"/>
    </row>
    <row r="781040" spans="10:10" x14ac:dyDescent="0.25">
      <c r="J781040" s="2"/>
    </row>
    <row r="781055" spans="10:10" x14ac:dyDescent="0.25">
      <c r="J781055" s="2"/>
    </row>
    <row r="781070" spans="10:10" x14ac:dyDescent="0.25">
      <c r="J781070" s="2"/>
    </row>
    <row r="781085" spans="10:10" x14ac:dyDescent="0.25">
      <c r="J781085" s="2"/>
    </row>
    <row r="781100" spans="10:10" x14ac:dyDescent="0.25">
      <c r="J781100" s="2"/>
    </row>
    <row r="781115" spans="10:10" x14ac:dyDescent="0.25">
      <c r="J781115" s="2"/>
    </row>
    <row r="781130" spans="10:10" x14ac:dyDescent="0.25">
      <c r="J781130" s="2"/>
    </row>
    <row r="781145" spans="10:10" x14ac:dyDescent="0.25">
      <c r="J781145" s="2"/>
    </row>
    <row r="781160" spans="10:10" x14ac:dyDescent="0.25">
      <c r="J781160" s="2"/>
    </row>
    <row r="781175" spans="10:10" x14ac:dyDescent="0.25">
      <c r="J781175" s="2"/>
    </row>
    <row r="781190" spans="10:10" x14ac:dyDescent="0.25">
      <c r="J781190" s="2"/>
    </row>
    <row r="781205" spans="10:10" x14ac:dyDescent="0.25">
      <c r="J781205" s="2"/>
    </row>
    <row r="781220" spans="10:10" x14ac:dyDescent="0.25">
      <c r="J781220" s="2"/>
    </row>
    <row r="781235" spans="10:10" x14ac:dyDescent="0.25">
      <c r="J781235" s="2"/>
    </row>
    <row r="781250" spans="10:10" x14ac:dyDescent="0.25">
      <c r="J781250" s="2"/>
    </row>
    <row r="781265" spans="10:10" x14ac:dyDescent="0.25">
      <c r="J781265" s="2"/>
    </row>
    <row r="781280" spans="10:10" x14ac:dyDescent="0.25">
      <c r="J781280" s="2"/>
    </row>
    <row r="781295" spans="10:10" x14ac:dyDescent="0.25">
      <c r="J781295" s="2"/>
    </row>
    <row r="781310" spans="10:10" x14ac:dyDescent="0.25">
      <c r="J781310" s="2"/>
    </row>
    <row r="781325" spans="10:10" x14ac:dyDescent="0.25">
      <c r="J781325" s="2"/>
    </row>
    <row r="781340" spans="10:10" x14ac:dyDescent="0.25">
      <c r="J781340" s="2"/>
    </row>
    <row r="781355" spans="10:10" x14ac:dyDescent="0.25">
      <c r="J781355" s="2"/>
    </row>
    <row r="781370" spans="10:10" x14ac:dyDescent="0.25">
      <c r="J781370" s="2"/>
    </row>
    <row r="781385" spans="10:10" x14ac:dyDescent="0.25">
      <c r="J781385" s="2"/>
    </row>
    <row r="781400" spans="10:10" x14ac:dyDescent="0.25">
      <c r="J781400" s="2"/>
    </row>
    <row r="781415" spans="10:10" x14ac:dyDescent="0.25">
      <c r="J781415" s="2"/>
    </row>
    <row r="781430" spans="10:10" x14ac:dyDescent="0.25">
      <c r="J781430" s="2"/>
    </row>
    <row r="781445" spans="10:10" x14ac:dyDescent="0.25">
      <c r="J781445" s="2"/>
    </row>
    <row r="781460" spans="10:10" x14ac:dyDescent="0.25">
      <c r="J781460" s="2"/>
    </row>
    <row r="781475" spans="10:10" x14ac:dyDescent="0.25">
      <c r="J781475" s="2"/>
    </row>
    <row r="781490" spans="10:10" x14ac:dyDescent="0.25">
      <c r="J781490" s="2"/>
    </row>
    <row r="781505" spans="10:10" x14ac:dyDescent="0.25">
      <c r="J781505" s="2"/>
    </row>
    <row r="781520" spans="10:10" x14ac:dyDescent="0.25">
      <c r="J781520" s="2"/>
    </row>
    <row r="781535" spans="10:10" x14ac:dyDescent="0.25">
      <c r="J781535" s="2"/>
    </row>
    <row r="781550" spans="10:10" x14ac:dyDescent="0.25">
      <c r="J781550" s="2"/>
    </row>
    <row r="781565" spans="10:10" x14ac:dyDescent="0.25">
      <c r="J781565" s="2"/>
    </row>
    <row r="781580" spans="10:10" x14ac:dyDescent="0.25">
      <c r="J781580" s="2"/>
    </row>
    <row r="781595" spans="10:10" x14ac:dyDescent="0.25">
      <c r="J781595" s="2"/>
    </row>
    <row r="781610" spans="10:10" x14ac:dyDescent="0.25">
      <c r="J781610" s="2"/>
    </row>
    <row r="781625" spans="10:10" x14ac:dyDescent="0.25">
      <c r="J781625" s="2"/>
    </row>
    <row r="781640" spans="10:10" x14ac:dyDescent="0.25">
      <c r="J781640" s="2"/>
    </row>
    <row r="781655" spans="10:10" x14ac:dyDescent="0.25">
      <c r="J781655" s="2"/>
    </row>
    <row r="781670" spans="10:10" x14ac:dyDescent="0.25">
      <c r="J781670" s="2"/>
    </row>
    <row r="781685" spans="10:10" x14ac:dyDescent="0.25">
      <c r="J781685" s="2"/>
    </row>
    <row r="781700" spans="10:10" x14ac:dyDescent="0.25">
      <c r="J781700" s="2"/>
    </row>
    <row r="781715" spans="10:10" x14ac:dyDescent="0.25">
      <c r="J781715" s="2"/>
    </row>
    <row r="781730" spans="10:10" x14ac:dyDescent="0.25">
      <c r="J781730" s="2"/>
    </row>
    <row r="781745" spans="10:10" x14ac:dyDescent="0.25">
      <c r="J781745" s="2"/>
    </row>
    <row r="781760" spans="10:10" x14ac:dyDescent="0.25">
      <c r="J781760" s="2"/>
    </row>
    <row r="781775" spans="10:10" x14ac:dyDescent="0.25">
      <c r="J781775" s="2"/>
    </row>
    <row r="781790" spans="10:10" x14ac:dyDescent="0.25">
      <c r="J781790" s="2"/>
    </row>
    <row r="781805" spans="10:10" x14ac:dyDescent="0.25">
      <c r="J781805" s="2"/>
    </row>
    <row r="781820" spans="10:10" x14ac:dyDescent="0.25">
      <c r="J781820" s="2"/>
    </row>
    <row r="781835" spans="10:10" x14ac:dyDescent="0.25">
      <c r="J781835" s="2"/>
    </row>
    <row r="781850" spans="10:10" x14ac:dyDescent="0.25">
      <c r="J781850" s="2"/>
    </row>
    <row r="781865" spans="10:10" x14ac:dyDescent="0.25">
      <c r="J781865" s="2"/>
    </row>
    <row r="781880" spans="10:10" x14ac:dyDescent="0.25">
      <c r="J781880" s="2"/>
    </row>
    <row r="781895" spans="10:10" x14ac:dyDescent="0.25">
      <c r="J781895" s="2"/>
    </row>
    <row r="781910" spans="10:10" x14ac:dyDescent="0.25">
      <c r="J781910" s="2"/>
    </row>
    <row r="781925" spans="10:10" x14ac:dyDescent="0.25">
      <c r="J781925" s="2"/>
    </row>
    <row r="781940" spans="10:10" x14ac:dyDescent="0.25">
      <c r="J781940" s="2"/>
    </row>
    <row r="781955" spans="10:10" x14ac:dyDescent="0.25">
      <c r="J781955" s="2"/>
    </row>
    <row r="781970" spans="10:10" x14ac:dyDescent="0.25">
      <c r="J781970" s="2"/>
    </row>
    <row r="781985" spans="10:10" x14ac:dyDescent="0.25">
      <c r="J781985" s="2"/>
    </row>
    <row r="782000" spans="10:10" x14ac:dyDescent="0.25">
      <c r="J782000" s="2"/>
    </row>
    <row r="782015" spans="10:10" x14ac:dyDescent="0.25">
      <c r="J782015" s="2"/>
    </row>
    <row r="782030" spans="10:10" x14ac:dyDescent="0.25">
      <c r="J782030" s="2"/>
    </row>
    <row r="782045" spans="10:10" x14ac:dyDescent="0.25">
      <c r="J782045" s="2"/>
    </row>
    <row r="782060" spans="10:10" x14ac:dyDescent="0.25">
      <c r="J782060" s="2"/>
    </row>
    <row r="782075" spans="10:10" x14ac:dyDescent="0.25">
      <c r="J782075" s="2"/>
    </row>
    <row r="782090" spans="10:10" x14ac:dyDescent="0.25">
      <c r="J782090" s="2"/>
    </row>
    <row r="782105" spans="10:10" x14ac:dyDescent="0.25">
      <c r="J782105" s="2"/>
    </row>
    <row r="782120" spans="10:10" x14ac:dyDescent="0.25">
      <c r="J782120" s="2"/>
    </row>
    <row r="782135" spans="10:10" x14ac:dyDescent="0.25">
      <c r="J782135" s="2"/>
    </row>
    <row r="782150" spans="10:10" x14ac:dyDescent="0.25">
      <c r="J782150" s="2"/>
    </row>
    <row r="782165" spans="10:10" x14ac:dyDescent="0.25">
      <c r="J782165" s="2"/>
    </row>
    <row r="782180" spans="10:10" x14ac:dyDescent="0.25">
      <c r="J782180" s="2"/>
    </row>
    <row r="782195" spans="10:10" x14ac:dyDescent="0.25">
      <c r="J782195" s="2"/>
    </row>
    <row r="782210" spans="10:10" x14ac:dyDescent="0.25">
      <c r="J782210" s="2"/>
    </row>
    <row r="782225" spans="10:10" x14ac:dyDescent="0.25">
      <c r="J782225" s="2"/>
    </row>
    <row r="782240" spans="10:10" x14ac:dyDescent="0.25">
      <c r="J782240" s="2"/>
    </row>
    <row r="782255" spans="10:10" x14ac:dyDescent="0.25">
      <c r="J782255" s="2"/>
    </row>
    <row r="782270" spans="10:10" x14ac:dyDescent="0.25">
      <c r="J782270" s="2"/>
    </row>
    <row r="782285" spans="10:10" x14ac:dyDescent="0.25">
      <c r="J782285" s="2"/>
    </row>
    <row r="782300" spans="10:10" x14ac:dyDescent="0.25">
      <c r="J782300" s="2"/>
    </row>
    <row r="782315" spans="10:10" x14ac:dyDescent="0.25">
      <c r="J782315" s="2"/>
    </row>
    <row r="782330" spans="10:10" x14ac:dyDescent="0.25">
      <c r="J782330" s="2"/>
    </row>
    <row r="782345" spans="10:10" x14ac:dyDescent="0.25">
      <c r="J782345" s="2"/>
    </row>
    <row r="782360" spans="10:10" x14ac:dyDescent="0.25">
      <c r="J782360" s="2"/>
    </row>
    <row r="782375" spans="10:10" x14ac:dyDescent="0.25">
      <c r="J782375" s="2"/>
    </row>
    <row r="782390" spans="10:10" x14ac:dyDescent="0.25">
      <c r="J782390" s="2"/>
    </row>
    <row r="782405" spans="10:10" x14ac:dyDescent="0.25">
      <c r="J782405" s="2"/>
    </row>
    <row r="782420" spans="10:10" x14ac:dyDescent="0.25">
      <c r="J782420" s="2"/>
    </row>
    <row r="782435" spans="10:10" x14ac:dyDescent="0.25">
      <c r="J782435" s="2"/>
    </row>
    <row r="782450" spans="10:10" x14ac:dyDescent="0.25">
      <c r="J782450" s="2"/>
    </row>
    <row r="782465" spans="10:10" x14ac:dyDescent="0.25">
      <c r="J782465" s="2"/>
    </row>
    <row r="782480" spans="10:10" x14ac:dyDescent="0.25">
      <c r="J782480" s="2"/>
    </row>
    <row r="782495" spans="10:10" x14ac:dyDescent="0.25">
      <c r="J782495" s="2"/>
    </row>
    <row r="782510" spans="10:10" x14ac:dyDescent="0.25">
      <c r="J782510" s="2"/>
    </row>
    <row r="782525" spans="10:10" x14ac:dyDescent="0.25">
      <c r="J782525" s="2"/>
    </row>
    <row r="782540" spans="10:10" x14ac:dyDescent="0.25">
      <c r="J782540" s="2"/>
    </row>
    <row r="782555" spans="10:10" x14ac:dyDescent="0.25">
      <c r="J782555" s="2"/>
    </row>
    <row r="782570" spans="10:10" x14ac:dyDescent="0.25">
      <c r="J782570" s="2"/>
    </row>
    <row r="782585" spans="10:10" x14ac:dyDescent="0.25">
      <c r="J782585" s="2"/>
    </row>
    <row r="782600" spans="10:10" x14ac:dyDescent="0.25">
      <c r="J782600" s="2"/>
    </row>
    <row r="782615" spans="10:10" x14ac:dyDescent="0.25">
      <c r="J782615" s="2"/>
    </row>
    <row r="782630" spans="10:10" x14ac:dyDescent="0.25">
      <c r="J782630" s="2"/>
    </row>
    <row r="782645" spans="10:10" x14ac:dyDescent="0.25">
      <c r="J782645" s="2"/>
    </row>
    <row r="782660" spans="10:10" x14ac:dyDescent="0.25">
      <c r="J782660" s="2"/>
    </row>
    <row r="782675" spans="10:10" x14ac:dyDescent="0.25">
      <c r="J782675" s="2"/>
    </row>
    <row r="782690" spans="10:10" x14ac:dyDescent="0.25">
      <c r="J782690" s="2"/>
    </row>
    <row r="782705" spans="10:10" x14ac:dyDescent="0.25">
      <c r="J782705" s="2"/>
    </row>
    <row r="782720" spans="10:10" x14ac:dyDescent="0.25">
      <c r="J782720" s="2"/>
    </row>
    <row r="782735" spans="10:10" x14ac:dyDescent="0.25">
      <c r="J782735" s="2"/>
    </row>
    <row r="782750" spans="10:10" x14ac:dyDescent="0.25">
      <c r="J782750" s="2"/>
    </row>
    <row r="782765" spans="10:10" x14ac:dyDescent="0.25">
      <c r="J782765" s="2"/>
    </row>
    <row r="782780" spans="10:10" x14ac:dyDescent="0.25">
      <c r="J782780" s="2"/>
    </row>
    <row r="782795" spans="10:10" x14ac:dyDescent="0.25">
      <c r="J782795" s="2"/>
    </row>
    <row r="782810" spans="10:10" x14ac:dyDescent="0.25">
      <c r="J782810" s="2"/>
    </row>
    <row r="782825" spans="10:10" x14ac:dyDescent="0.25">
      <c r="J782825" s="2"/>
    </row>
    <row r="782840" spans="10:10" x14ac:dyDescent="0.25">
      <c r="J782840" s="2"/>
    </row>
    <row r="782855" spans="10:10" x14ac:dyDescent="0.25">
      <c r="J782855" s="2"/>
    </row>
    <row r="782870" spans="10:10" x14ac:dyDescent="0.25">
      <c r="J782870" s="2"/>
    </row>
    <row r="782885" spans="10:10" x14ac:dyDescent="0.25">
      <c r="J782885" s="2"/>
    </row>
    <row r="782900" spans="10:10" x14ac:dyDescent="0.25">
      <c r="J782900" s="2"/>
    </row>
    <row r="782915" spans="10:10" x14ac:dyDescent="0.25">
      <c r="J782915" s="2"/>
    </row>
    <row r="782930" spans="10:10" x14ac:dyDescent="0.25">
      <c r="J782930" s="2"/>
    </row>
    <row r="782945" spans="10:10" x14ac:dyDescent="0.25">
      <c r="J782945" s="2"/>
    </row>
    <row r="782960" spans="10:10" x14ac:dyDescent="0.25">
      <c r="J782960" s="2"/>
    </row>
    <row r="782975" spans="10:10" x14ac:dyDescent="0.25">
      <c r="J782975" s="2"/>
    </row>
    <row r="782990" spans="10:10" x14ac:dyDescent="0.25">
      <c r="J782990" s="2"/>
    </row>
    <row r="783005" spans="10:10" x14ac:dyDescent="0.25">
      <c r="J783005" s="2"/>
    </row>
    <row r="783020" spans="10:10" x14ac:dyDescent="0.25">
      <c r="J783020" s="2"/>
    </row>
    <row r="783035" spans="10:10" x14ac:dyDescent="0.25">
      <c r="J783035" s="2"/>
    </row>
    <row r="783050" spans="10:10" x14ac:dyDescent="0.25">
      <c r="J783050" s="2"/>
    </row>
    <row r="783065" spans="10:10" x14ac:dyDescent="0.25">
      <c r="J783065" s="2"/>
    </row>
    <row r="783080" spans="10:10" x14ac:dyDescent="0.25">
      <c r="J783080" s="2"/>
    </row>
    <row r="783095" spans="10:10" x14ac:dyDescent="0.25">
      <c r="J783095" s="2"/>
    </row>
    <row r="783110" spans="10:10" x14ac:dyDescent="0.25">
      <c r="J783110" s="2"/>
    </row>
    <row r="783125" spans="10:10" x14ac:dyDescent="0.25">
      <c r="J783125" s="2"/>
    </row>
    <row r="783140" spans="10:10" x14ac:dyDescent="0.25">
      <c r="J783140" s="2"/>
    </row>
    <row r="783155" spans="10:10" x14ac:dyDescent="0.25">
      <c r="J783155" s="2"/>
    </row>
    <row r="783170" spans="10:10" x14ac:dyDescent="0.25">
      <c r="J783170" s="2"/>
    </row>
    <row r="783185" spans="10:10" x14ac:dyDescent="0.25">
      <c r="J783185" s="2"/>
    </row>
    <row r="783200" spans="10:10" x14ac:dyDescent="0.25">
      <c r="J783200" s="2"/>
    </row>
    <row r="783215" spans="10:10" x14ac:dyDescent="0.25">
      <c r="J783215" s="2"/>
    </row>
    <row r="783230" spans="10:10" x14ac:dyDescent="0.25">
      <c r="J783230" s="2"/>
    </row>
    <row r="783245" spans="10:10" x14ac:dyDescent="0.25">
      <c r="J783245" s="2"/>
    </row>
    <row r="783260" spans="10:10" x14ac:dyDescent="0.25">
      <c r="J783260" s="2"/>
    </row>
    <row r="783275" spans="10:10" x14ac:dyDescent="0.25">
      <c r="J783275" s="2"/>
    </row>
    <row r="783290" spans="10:10" x14ac:dyDescent="0.25">
      <c r="J783290" s="2"/>
    </row>
    <row r="783305" spans="10:10" x14ac:dyDescent="0.25">
      <c r="J783305" s="2"/>
    </row>
    <row r="783320" spans="10:10" x14ac:dyDescent="0.25">
      <c r="J783320" s="2"/>
    </row>
    <row r="783335" spans="10:10" x14ac:dyDescent="0.25">
      <c r="J783335" s="2"/>
    </row>
    <row r="783350" spans="10:10" x14ac:dyDescent="0.25">
      <c r="J783350" s="2"/>
    </row>
    <row r="783365" spans="10:10" x14ac:dyDescent="0.25">
      <c r="J783365" s="2"/>
    </row>
    <row r="783380" spans="10:10" x14ac:dyDescent="0.25">
      <c r="J783380" s="2"/>
    </row>
    <row r="783395" spans="10:10" x14ac:dyDescent="0.25">
      <c r="J783395" s="2"/>
    </row>
    <row r="783410" spans="10:10" x14ac:dyDescent="0.25">
      <c r="J783410" s="2"/>
    </row>
    <row r="783425" spans="10:10" x14ac:dyDescent="0.25">
      <c r="J783425" s="2"/>
    </row>
    <row r="783440" spans="10:10" x14ac:dyDescent="0.25">
      <c r="J783440" s="2"/>
    </row>
    <row r="783455" spans="10:10" x14ac:dyDescent="0.25">
      <c r="J783455" s="2"/>
    </row>
    <row r="783470" spans="10:10" x14ac:dyDescent="0.25">
      <c r="J783470" s="2"/>
    </row>
    <row r="783485" spans="10:10" x14ac:dyDescent="0.25">
      <c r="J783485" s="2"/>
    </row>
    <row r="783500" spans="10:10" x14ac:dyDescent="0.25">
      <c r="J783500" s="2"/>
    </row>
    <row r="783515" spans="10:10" x14ac:dyDescent="0.25">
      <c r="J783515" s="2"/>
    </row>
    <row r="783530" spans="10:10" x14ac:dyDescent="0.25">
      <c r="J783530" s="2"/>
    </row>
    <row r="783545" spans="10:10" x14ac:dyDescent="0.25">
      <c r="J783545" s="2"/>
    </row>
    <row r="783560" spans="10:10" x14ac:dyDescent="0.25">
      <c r="J783560" s="2"/>
    </row>
    <row r="783575" spans="10:10" x14ac:dyDescent="0.25">
      <c r="J783575" s="2"/>
    </row>
    <row r="783590" spans="10:10" x14ac:dyDescent="0.25">
      <c r="J783590" s="2"/>
    </row>
    <row r="783605" spans="10:10" x14ac:dyDescent="0.25">
      <c r="J783605" s="2"/>
    </row>
    <row r="783620" spans="10:10" x14ac:dyDescent="0.25">
      <c r="J783620" s="2"/>
    </row>
    <row r="783635" spans="10:10" x14ac:dyDescent="0.25">
      <c r="J783635" s="2"/>
    </row>
    <row r="783650" spans="10:10" x14ac:dyDescent="0.25">
      <c r="J783650" s="2"/>
    </row>
    <row r="783665" spans="10:10" x14ac:dyDescent="0.25">
      <c r="J783665" s="2"/>
    </row>
    <row r="783680" spans="10:10" x14ac:dyDescent="0.25">
      <c r="J783680" s="2"/>
    </row>
    <row r="783695" spans="10:10" x14ac:dyDescent="0.25">
      <c r="J783695" s="2"/>
    </row>
    <row r="783710" spans="10:10" x14ac:dyDescent="0.25">
      <c r="J783710" s="2"/>
    </row>
    <row r="783725" spans="10:10" x14ac:dyDescent="0.25">
      <c r="J783725" s="2"/>
    </row>
    <row r="783740" spans="10:10" x14ac:dyDescent="0.25">
      <c r="J783740" s="2"/>
    </row>
    <row r="783755" spans="10:10" x14ac:dyDescent="0.25">
      <c r="J783755" s="2"/>
    </row>
    <row r="783770" spans="10:10" x14ac:dyDescent="0.25">
      <c r="J783770" s="2"/>
    </row>
    <row r="783785" spans="10:10" x14ac:dyDescent="0.25">
      <c r="J783785" s="2"/>
    </row>
    <row r="783800" spans="10:10" x14ac:dyDescent="0.25">
      <c r="J783800" s="2"/>
    </row>
    <row r="783815" spans="10:10" x14ac:dyDescent="0.25">
      <c r="J783815" s="2"/>
    </row>
    <row r="783830" spans="10:10" x14ac:dyDescent="0.25">
      <c r="J783830" s="2"/>
    </row>
    <row r="783845" spans="10:10" x14ac:dyDescent="0.25">
      <c r="J783845" s="2"/>
    </row>
    <row r="783860" spans="10:10" x14ac:dyDescent="0.25">
      <c r="J783860" s="2"/>
    </row>
    <row r="783875" spans="10:10" x14ac:dyDescent="0.25">
      <c r="J783875" s="2"/>
    </row>
    <row r="783890" spans="10:10" x14ac:dyDescent="0.25">
      <c r="J783890" s="2"/>
    </row>
    <row r="783905" spans="10:10" x14ac:dyDescent="0.25">
      <c r="J783905" s="2"/>
    </row>
    <row r="783920" spans="10:10" x14ac:dyDescent="0.25">
      <c r="J783920" s="2"/>
    </row>
    <row r="783935" spans="10:10" x14ac:dyDescent="0.25">
      <c r="J783935" s="2"/>
    </row>
    <row r="783950" spans="10:10" x14ac:dyDescent="0.25">
      <c r="J783950" s="2"/>
    </row>
    <row r="783965" spans="10:10" x14ac:dyDescent="0.25">
      <c r="J783965" s="2"/>
    </row>
    <row r="783980" spans="10:10" x14ac:dyDescent="0.25">
      <c r="J783980" s="2"/>
    </row>
    <row r="783995" spans="10:10" x14ac:dyDescent="0.25">
      <c r="J783995" s="2"/>
    </row>
    <row r="784010" spans="10:10" x14ac:dyDescent="0.25">
      <c r="J784010" s="2"/>
    </row>
    <row r="784025" spans="10:10" x14ac:dyDescent="0.25">
      <c r="J784025" s="2"/>
    </row>
    <row r="784040" spans="10:10" x14ac:dyDescent="0.25">
      <c r="J784040" s="2"/>
    </row>
    <row r="784055" spans="10:10" x14ac:dyDescent="0.25">
      <c r="J784055" s="2"/>
    </row>
    <row r="784070" spans="10:10" x14ac:dyDescent="0.25">
      <c r="J784070" s="2"/>
    </row>
    <row r="784085" spans="10:10" x14ac:dyDescent="0.25">
      <c r="J784085" s="2"/>
    </row>
    <row r="784100" spans="10:10" x14ac:dyDescent="0.25">
      <c r="J784100" s="2"/>
    </row>
    <row r="784115" spans="10:10" x14ac:dyDescent="0.25">
      <c r="J784115" s="2"/>
    </row>
    <row r="784130" spans="10:10" x14ac:dyDescent="0.25">
      <c r="J784130" s="2"/>
    </row>
    <row r="784145" spans="10:10" x14ac:dyDescent="0.25">
      <c r="J784145" s="2"/>
    </row>
    <row r="784160" spans="10:10" x14ac:dyDescent="0.25">
      <c r="J784160" s="2"/>
    </row>
    <row r="784175" spans="10:10" x14ac:dyDescent="0.25">
      <c r="J784175" s="2"/>
    </row>
    <row r="784190" spans="10:10" x14ac:dyDescent="0.25">
      <c r="J784190" s="2"/>
    </row>
    <row r="784205" spans="10:10" x14ac:dyDescent="0.25">
      <c r="J784205" s="2"/>
    </row>
    <row r="784220" spans="10:10" x14ac:dyDescent="0.25">
      <c r="J784220" s="2"/>
    </row>
    <row r="784235" spans="10:10" x14ac:dyDescent="0.25">
      <c r="J784235" s="2"/>
    </row>
    <row r="784250" spans="10:10" x14ac:dyDescent="0.25">
      <c r="J784250" s="2"/>
    </row>
    <row r="784265" spans="10:10" x14ac:dyDescent="0.25">
      <c r="J784265" s="2"/>
    </row>
    <row r="784280" spans="10:10" x14ac:dyDescent="0.25">
      <c r="J784280" s="2"/>
    </row>
    <row r="784295" spans="10:10" x14ac:dyDescent="0.25">
      <c r="J784295" s="2"/>
    </row>
    <row r="784310" spans="10:10" x14ac:dyDescent="0.25">
      <c r="J784310" s="2"/>
    </row>
    <row r="784325" spans="10:10" x14ac:dyDescent="0.25">
      <c r="J784325" s="2"/>
    </row>
    <row r="784340" spans="10:10" x14ac:dyDescent="0.25">
      <c r="J784340" s="2"/>
    </row>
    <row r="784355" spans="10:10" x14ac:dyDescent="0.25">
      <c r="J784355" s="2"/>
    </row>
    <row r="784370" spans="10:10" x14ac:dyDescent="0.25">
      <c r="J784370" s="2"/>
    </row>
    <row r="784385" spans="10:10" x14ac:dyDescent="0.25">
      <c r="J784385" s="2"/>
    </row>
    <row r="784400" spans="10:10" x14ac:dyDescent="0.25">
      <c r="J784400" s="2"/>
    </row>
    <row r="784415" spans="10:10" x14ac:dyDescent="0.25">
      <c r="J784415" s="2"/>
    </row>
    <row r="784430" spans="10:10" x14ac:dyDescent="0.25">
      <c r="J784430" s="2"/>
    </row>
    <row r="784445" spans="10:10" x14ac:dyDescent="0.25">
      <c r="J784445" s="2"/>
    </row>
    <row r="784460" spans="10:10" x14ac:dyDescent="0.25">
      <c r="J784460" s="2"/>
    </row>
    <row r="784475" spans="10:10" x14ac:dyDescent="0.25">
      <c r="J784475" s="2"/>
    </row>
    <row r="784490" spans="10:10" x14ac:dyDescent="0.25">
      <c r="J784490" s="2"/>
    </row>
    <row r="784505" spans="10:10" x14ac:dyDescent="0.25">
      <c r="J784505" s="2"/>
    </row>
    <row r="784520" spans="10:10" x14ac:dyDescent="0.25">
      <c r="J784520" s="2"/>
    </row>
    <row r="784535" spans="10:10" x14ac:dyDescent="0.25">
      <c r="J784535" s="2"/>
    </row>
    <row r="784550" spans="10:10" x14ac:dyDescent="0.25">
      <c r="J784550" s="2"/>
    </row>
    <row r="784565" spans="10:10" x14ac:dyDescent="0.25">
      <c r="J784565" s="2"/>
    </row>
    <row r="784580" spans="10:10" x14ac:dyDescent="0.25">
      <c r="J784580" s="2"/>
    </row>
    <row r="784595" spans="10:10" x14ac:dyDescent="0.25">
      <c r="J784595" s="2"/>
    </row>
    <row r="784610" spans="10:10" x14ac:dyDescent="0.25">
      <c r="J784610" s="2"/>
    </row>
    <row r="784625" spans="10:10" x14ac:dyDescent="0.25">
      <c r="J784625" s="2"/>
    </row>
    <row r="784640" spans="10:10" x14ac:dyDescent="0.25">
      <c r="J784640" s="2"/>
    </row>
    <row r="784655" spans="10:10" x14ac:dyDescent="0.25">
      <c r="J784655" s="2"/>
    </row>
    <row r="784670" spans="10:10" x14ac:dyDescent="0.25">
      <c r="J784670" s="2"/>
    </row>
    <row r="784685" spans="10:10" x14ac:dyDescent="0.25">
      <c r="J784685" s="2"/>
    </row>
    <row r="784700" spans="10:10" x14ac:dyDescent="0.25">
      <c r="J784700" s="2"/>
    </row>
    <row r="784715" spans="10:10" x14ac:dyDescent="0.25">
      <c r="J784715" s="2"/>
    </row>
    <row r="784730" spans="10:10" x14ac:dyDescent="0.25">
      <c r="J784730" s="2"/>
    </row>
    <row r="784745" spans="10:10" x14ac:dyDescent="0.25">
      <c r="J784745" s="2"/>
    </row>
    <row r="784760" spans="10:10" x14ac:dyDescent="0.25">
      <c r="J784760" s="2"/>
    </row>
    <row r="784775" spans="10:10" x14ac:dyDescent="0.25">
      <c r="J784775" s="2"/>
    </row>
    <row r="784790" spans="10:10" x14ac:dyDescent="0.25">
      <c r="J784790" s="2"/>
    </row>
    <row r="784805" spans="10:10" x14ac:dyDescent="0.25">
      <c r="J784805" s="2"/>
    </row>
    <row r="784820" spans="10:10" x14ac:dyDescent="0.25">
      <c r="J784820" s="2"/>
    </row>
    <row r="784835" spans="10:10" x14ac:dyDescent="0.25">
      <c r="J784835" s="2"/>
    </row>
    <row r="784850" spans="10:10" x14ac:dyDescent="0.25">
      <c r="J784850" s="2"/>
    </row>
    <row r="784865" spans="10:10" x14ac:dyDescent="0.25">
      <c r="J784865" s="2"/>
    </row>
    <row r="784880" spans="10:10" x14ac:dyDescent="0.25">
      <c r="J784880" s="2"/>
    </row>
    <row r="784895" spans="10:10" x14ac:dyDescent="0.25">
      <c r="J784895" s="2"/>
    </row>
    <row r="784910" spans="10:10" x14ac:dyDescent="0.25">
      <c r="J784910" s="2"/>
    </row>
    <row r="784925" spans="10:10" x14ac:dyDescent="0.25">
      <c r="J784925" s="2"/>
    </row>
    <row r="784940" spans="10:10" x14ac:dyDescent="0.25">
      <c r="J784940" s="2"/>
    </row>
    <row r="784955" spans="10:10" x14ac:dyDescent="0.25">
      <c r="J784955" s="2"/>
    </row>
    <row r="784970" spans="10:10" x14ac:dyDescent="0.25">
      <c r="J784970" s="2"/>
    </row>
    <row r="784985" spans="10:10" x14ac:dyDescent="0.25">
      <c r="J784985" s="2"/>
    </row>
    <row r="785000" spans="10:10" x14ac:dyDescent="0.25">
      <c r="J785000" s="2"/>
    </row>
    <row r="785015" spans="10:10" x14ac:dyDescent="0.25">
      <c r="J785015" s="2"/>
    </row>
    <row r="785030" spans="10:10" x14ac:dyDescent="0.25">
      <c r="J785030" s="2"/>
    </row>
    <row r="785045" spans="10:10" x14ac:dyDescent="0.25">
      <c r="J785045" s="2"/>
    </row>
    <row r="785060" spans="10:10" x14ac:dyDescent="0.25">
      <c r="J785060" s="2"/>
    </row>
    <row r="785075" spans="10:10" x14ac:dyDescent="0.25">
      <c r="J785075" s="2"/>
    </row>
    <row r="785090" spans="10:10" x14ac:dyDescent="0.25">
      <c r="J785090" s="2"/>
    </row>
    <row r="785105" spans="10:10" x14ac:dyDescent="0.25">
      <c r="J785105" s="2"/>
    </row>
    <row r="785120" spans="10:10" x14ac:dyDescent="0.25">
      <c r="J785120" s="2"/>
    </row>
    <row r="785135" spans="10:10" x14ac:dyDescent="0.25">
      <c r="J785135" s="2"/>
    </row>
    <row r="785150" spans="10:10" x14ac:dyDescent="0.25">
      <c r="J785150" s="2"/>
    </row>
    <row r="785165" spans="10:10" x14ac:dyDescent="0.25">
      <c r="J785165" s="2"/>
    </row>
    <row r="785180" spans="10:10" x14ac:dyDescent="0.25">
      <c r="J785180" s="2"/>
    </row>
    <row r="785195" spans="10:10" x14ac:dyDescent="0.25">
      <c r="J785195" s="2"/>
    </row>
    <row r="785210" spans="10:10" x14ac:dyDescent="0.25">
      <c r="J785210" s="2"/>
    </row>
    <row r="785225" spans="10:10" x14ac:dyDescent="0.25">
      <c r="J785225" s="2"/>
    </row>
    <row r="785240" spans="10:10" x14ac:dyDescent="0.25">
      <c r="J785240" s="2"/>
    </row>
    <row r="785255" spans="10:10" x14ac:dyDescent="0.25">
      <c r="J785255" s="2"/>
    </row>
    <row r="785270" spans="10:10" x14ac:dyDescent="0.25">
      <c r="J785270" s="2"/>
    </row>
    <row r="785285" spans="10:10" x14ac:dyDescent="0.25">
      <c r="J785285" s="2"/>
    </row>
    <row r="785300" spans="10:10" x14ac:dyDescent="0.25">
      <c r="J785300" s="2"/>
    </row>
    <row r="785315" spans="10:10" x14ac:dyDescent="0.25">
      <c r="J785315" s="2"/>
    </row>
    <row r="785330" spans="10:10" x14ac:dyDescent="0.25">
      <c r="J785330" s="2"/>
    </row>
    <row r="785345" spans="10:10" x14ac:dyDescent="0.25">
      <c r="J785345" s="2"/>
    </row>
    <row r="785360" spans="10:10" x14ac:dyDescent="0.25">
      <c r="J785360" s="2"/>
    </row>
    <row r="785375" spans="10:10" x14ac:dyDescent="0.25">
      <c r="J785375" s="2"/>
    </row>
    <row r="785390" spans="10:10" x14ac:dyDescent="0.25">
      <c r="J785390" s="2"/>
    </row>
    <row r="785405" spans="10:10" x14ac:dyDescent="0.25">
      <c r="J785405" s="2"/>
    </row>
    <row r="785420" spans="10:10" x14ac:dyDescent="0.25">
      <c r="J785420" s="2"/>
    </row>
    <row r="785435" spans="10:10" x14ac:dyDescent="0.25">
      <c r="J785435" s="2"/>
    </row>
    <row r="785450" spans="10:10" x14ac:dyDescent="0.25">
      <c r="J785450" s="2"/>
    </row>
    <row r="785465" spans="10:10" x14ac:dyDescent="0.25">
      <c r="J785465" s="2"/>
    </row>
    <row r="785480" spans="10:10" x14ac:dyDescent="0.25">
      <c r="J785480" s="2"/>
    </row>
    <row r="785495" spans="10:10" x14ac:dyDescent="0.25">
      <c r="J785495" s="2"/>
    </row>
    <row r="785510" spans="10:10" x14ac:dyDescent="0.25">
      <c r="J785510" s="2"/>
    </row>
    <row r="785525" spans="10:10" x14ac:dyDescent="0.25">
      <c r="J785525" s="2"/>
    </row>
    <row r="785540" spans="10:10" x14ac:dyDescent="0.25">
      <c r="J785540" s="2"/>
    </row>
    <row r="785555" spans="10:10" x14ac:dyDescent="0.25">
      <c r="J785555" s="2"/>
    </row>
    <row r="785570" spans="10:10" x14ac:dyDescent="0.25">
      <c r="J785570" s="2"/>
    </row>
    <row r="785585" spans="10:10" x14ac:dyDescent="0.25">
      <c r="J785585" s="2"/>
    </row>
    <row r="785600" spans="10:10" x14ac:dyDescent="0.25">
      <c r="J785600" s="2"/>
    </row>
    <row r="785615" spans="10:10" x14ac:dyDescent="0.25">
      <c r="J785615" s="2"/>
    </row>
    <row r="785630" spans="10:10" x14ac:dyDescent="0.25">
      <c r="J785630" s="2"/>
    </row>
    <row r="785645" spans="10:10" x14ac:dyDescent="0.25">
      <c r="J785645" s="2"/>
    </row>
    <row r="785660" spans="10:10" x14ac:dyDescent="0.25">
      <c r="J785660" s="2"/>
    </row>
    <row r="785675" spans="10:10" x14ac:dyDescent="0.25">
      <c r="J785675" s="2"/>
    </row>
    <row r="785690" spans="10:10" x14ac:dyDescent="0.25">
      <c r="J785690" s="2"/>
    </row>
    <row r="785705" spans="10:10" x14ac:dyDescent="0.25">
      <c r="J785705" s="2"/>
    </row>
    <row r="785720" spans="10:10" x14ac:dyDescent="0.25">
      <c r="J785720" s="2"/>
    </row>
    <row r="785735" spans="10:10" x14ac:dyDescent="0.25">
      <c r="J785735" s="2"/>
    </row>
    <row r="785750" spans="10:10" x14ac:dyDescent="0.25">
      <c r="J785750" s="2"/>
    </row>
    <row r="785765" spans="10:10" x14ac:dyDescent="0.25">
      <c r="J785765" s="2"/>
    </row>
    <row r="785780" spans="10:10" x14ac:dyDescent="0.25">
      <c r="J785780" s="2"/>
    </row>
    <row r="785795" spans="10:10" x14ac:dyDescent="0.25">
      <c r="J785795" s="2"/>
    </row>
    <row r="785810" spans="10:10" x14ac:dyDescent="0.25">
      <c r="J785810" s="2"/>
    </row>
    <row r="785825" spans="10:10" x14ac:dyDescent="0.25">
      <c r="J785825" s="2"/>
    </row>
    <row r="785840" spans="10:10" x14ac:dyDescent="0.25">
      <c r="J785840" s="2"/>
    </row>
    <row r="785855" spans="10:10" x14ac:dyDescent="0.25">
      <c r="J785855" s="2"/>
    </row>
    <row r="785870" spans="10:10" x14ac:dyDescent="0.25">
      <c r="J785870" s="2"/>
    </row>
    <row r="785885" spans="10:10" x14ac:dyDescent="0.25">
      <c r="J785885" s="2"/>
    </row>
    <row r="785900" spans="10:10" x14ac:dyDescent="0.25">
      <c r="J785900" s="2"/>
    </row>
    <row r="785915" spans="10:10" x14ac:dyDescent="0.25">
      <c r="J785915" s="2"/>
    </row>
    <row r="785930" spans="10:10" x14ac:dyDescent="0.25">
      <c r="J785930" s="2"/>
    </row>
    <row r="785945" spans="10:10" x14ac:dyDescent="0.25">
      <c r="J785945" s="2"/>
    </row>
    <row r="785960" spans="10:10" x14ac:dyDescent="0.25">
      <c r="J785960" s="2"/>
    </row>
    <row r="785975" spans="10:10" x14ac:dyDescent="0.25">
      <c r="J785975" s="2"/>
    </row>
    <row r="785990" spans="10:10" x14ac:dyDescent="0.25">
      <c r="J785990" s="2"/>
    </row>
    <row r="786005" spans="10:10" x14ac:dyDescent="0.25">
      <c r="J786005" s="2"/>
    </row>
    <row r="786020" spans="10:10" x14ac:dyDescent="0.25">
      <c r="J786020" s="2"/>
    </row>
    <row r="786035" spans="10:10" x14ac:dyDescent="0.25">
      <c r="J786035" s="2"/>
    </row>
    <row r="786050" spans="10:10" x14ac:dyDescent="0.25">
      <c r="J786050" s="2"/>
    </row>
    <row r="786065" spans="10:10" x14ac:dyDescent="0.25">
      <c r="J786065" s="2"/>
    </row>
    <row r="786080" spans="10:10" x14ac:dyDescent="0.25">
      <c r="J786080" s="2"/>
    </row>
    <row r="786095" spans="10:10" x14ac:dyDescent="0.25">
      <c r="J786095" s="2"/>
    </row>
    <row r="786110" spans="10:10" x14ac:dyDescent="0.25">
      <c r="J786110" s="2"/>
    </row>
    <row r="786125" spans="10:10" x14ac:dyDescent="0.25">
      <c r="J786125" s="2"/>
    </row>
    <row r="786140" spans="10:10" x14ac:dyDescent="0.25">
      <c r="J786140" s="2"/>
    </row>
    <row r="786155" spans="10:10" x14ac:dyDescent="0.25">
      <c r="J786155" s="2"/>
    </row>
    <row r="786170" spans="10:10" x14ac:dyDescent="0.25">
      <c r="J786170" s="2"/>
    </row>
    <row r="786185" spans="10:10" x14ac:dyDescent="0.25">
      <c r="J786185" s="2"/>
    </row>
    <row r="786200" spans="10:10" x14ac:dyDescent="0.25">
      <c r="J786200" s="2"/>
    </row>
    <row r="786215" spans="10:10" x14ac:dyDescent="0.25">
      <c r="J786215" s="2"/>
    </row>
    <row r="786230" spans="10:10" x14ac:dyDescent="0.25">
      <c r="J786230" s="2"/>
    </row>
    <row r="786245" spans="10:10" x14ac:dyDescent="0.25">
      <c r="J786245" s="2"/>
    </row>
    <row r="786260" spans="10:10" x14ac:dyDescent="0.25">
      <c r="J786260" s="2"/>
    </row>
    <row r="786275" spans="10:10" x14ac:dyDescent="0.25">
      <c r="J786275" s="2"/>
    </row>
    <row r="786290" spans="10:10" x14ac:dyDescent="0.25">
      <c r="J786290" s="2"/>
    </row>
    <row r="786305" spans="10:10" x14ac:dyDescent="0.25">
      <c r="J786305" s="2"/>
    </row>
    <row r="786320" spans="10:10" x14ac:dyDescent="0.25">
      <c r="J786320" s="2"/>
    </row>
    <row r="786335" spans="10:10" x14ac:dyDescent="0.25">
      <c r="J786335" s="2"/>
    </row>
    <row r="786350" spans="10:10" x14ac:dyDescent="0.25">
      <c r="J786350" s="2"/>
    </row>
    <row r="786365" spans="10:10" x14ac:dyDescent="0.25">
      <c r="J786365" s="2"/>
    </row>
    <row r="786380" spans="10:10" x14ac:dyDescent="0.25">
      <c r="J786380" s="2"/>
    </row>
    <row r="786395" spans="10:10" x14ac:dyDescent="0.25">
      <c r="J786395" s="2"/>
    </row>
    <row r="786410" spans="10:10" x14ac:dyDescent="0.25">
      <c r="J786410" s="2"/>
    </row>
    <row r="786425" spans="10:10" x14ac:dyDescent="0.25">
      <c r="J786425" s="2"/>
    </row>
    <row r="786440" spans="10:10" x14ac:dyDescent="0.25">
      <c r="J786440" s="2"/>
    </row>
    <row r="786455" spans="10:10" x14ac:dyDescent="0.25">
      <c r="J786455" s="2"/>
    </row>
    <row r="786470" spans="10:10" x14ac:dyDescent="0.25">
      <c r="J786470" s="2"/>
    </row>
    <row r="786485" spans="10:10" x14ac:dyDescent="0.25">
      <c r="J786485" s="2"/>
    </row>
    <row r="786500" spans="10:10" x14ac:dyDescent="0.25">
      <c r="J786500" s="2"/>
    </row>
    <row r="786515" spans="10:10" x14ac:dyDescent="0.25">
      <c r="J786515" s="2"/>
    </row>
    <row r="786530" spans="10:10" x14ac:dyDescent="0.25">
      <c r="J786530" s="2"/>
    </row>
    <row r="786545" spans="10:10" x14ac:dyDescent="0.25">
      <c r="J786545" s="2"/>
    </row>
    <row r="786560" spans="10:10" x14ac:dyDescent="0.25">
      <c r="J786560" s="2"/>
    </row>
    <row r="786575" spans="10:10" x14ac:dyDescent="0.25">
      <c r="J786575" s="2"/>
    </row>
    <row r="786590" spans="10:10" x14ac:dyDescent="0.25">
      <c r="J786590" s="2"/>
    </row>
    <row r="786605" spans="10:10" x14ac:dyDescent="0.25">
      <c r="J786605" s="2"/>
    </row>
    <row r="786620" spans="10:10" x14ac:dyDescent="0.25">
      <c r="J786620" s="2"/>
    </row>
    <row r="786635" spans="10:10" x14ac:dyDescent="0.25">
      <c r="J786635" s="2"/>
    </row>
    <row r="786650" spans="10:10" x14ac:dyDescent="0.25">
      <c r="J786650" s="2"/>
    </row>
    <row r="786665" spans="10:10" x14ac:dyDescent="0.25">
      <c r="J786665" s="2"/>
    </row>
    <row r="786680" spans="10:10" x14ac:dyDescent="0.25">
      <c r="J786680" s="2"/>
    </row>
    <row r="786695" spans="10:10" x14ac:dyDescent="0.25">
      <c r="J786695" s="2"/>
    </row>
    <row r="786710" spans="10:10" x14ac:dyDescent="0.25">
      <c r="J786710" s="2"/>
    </row>
    <row r="786725" spans="10:10" x14ac:dyDescent="0.25">
      <c r="J786725" s="2"/>
    </row>
    <row r="786740" spans="10:10" x14ac:dyDescent="0.25">
      <c r="J786740" s="2"/>
    </row>
    <row r="786755" spans="10:10" x14ac:dyDescent="0.25">
      <c r="J786755" s="2"/>
    </row>
    <row r="786770" spans="10:10" x14ac:dyDescent="0.25">
      <c r="J786770" s="2"/>
    </row>
    <row r="786785" spans="10:10" x14ac:dyDescent="0.25">
      <c r="J786785" s="2"/>
    </row>
    <row r="786800" spans="10:10" x14ac:dyDescent="0.25">
      <c r="J786800" s="2"/>
    </row>
    <row r="786815" spans="10:10" x14ac:dyDescent="0.25">
      <c r="J786815" s="2"/>
    </row>
    <row r="786830" spans="10:10" x14ac:dyDescent="0.25">
      <c r="J786830" s="2"/>
    </row>
    <row r="786845" spans="10:10" x14ac:dyDescent="0.25">
      <c r="J786845" s="2"/>
    </row>
    <row r="786860" spans="10:10" x14ac:dyDescent="0.25">
      <c r="J786860" s="2"/>
    </row>
    <row r="786875" spans="10:10" x14ac:dyDescent="0.25">
      <c r="J786875" s="2"/>
    </row>
    <row r="786890" spans="10:10" x14ac:dyDescent="0.25">
      <c r="J786890" s="2"/>
    </row>
    <row r="786905" spans="10:10" x14ac:dyDescent="0.25">
      <c r="J786905" s="2"/>
    </row>
    <row r="786920" spans="10:10" x14ac:dyDescent="0.25">
      <c r="J786920" s="2"/>
    </row>
    <row r="786935" spans="10:10" x14ac:dyDescent="0.25">
      <c r="J786935" s="2"/>
    </row>
    <row r="786950" spans="10:10" x14ac:dyDescent="0.25">
      <c r="J786950" s="2"/>
    </row>
    <row r="786965" spans="10:10" x14ac:dyDescent="0.25">
      <c r="J786965" s="2"/>
    </row>
    <row r="786980" spans="10:10" x14ac:dyDescent="0.25">
      <c r="J786980" s="2"/>
    </row>
    <row r="786995" spans="10:10" x14ac:dyDescent="0.25">
      <c r="J786995" s="2"/>
    </row>
    <row r="787010" spans="10:10" x14ac:dyDescent="0.25">
      <c r="J787010" s="2"/>
    </row>
    <row r="787025" spans="10:10" x14ac:dyDescent="0.25">
      <c r="J787025" s="2"/>
    </row>
    <row r="787040" spans="10:10" x14ac:dyDescent="0.25">
      <c r="J787040" s="2"/>
    </row>
    <row r="787055" spans="10:10" x14ac:dyDescent="0.25">
      <c r="J787055" s="2"/>
    </row>
    <row r="787070" spans="10:10" x14ac:dyDescent="0.25">
      <c r="J787070" s="2"/>
    </row>
    <row r="787085" spans="10:10" x14ac:dyDescent="0.25">
      <c r="J787085" s="2"/>
    </row>
    <row r="787100" spans="10:10" x14ac:dyDescent="0.25">
      <c r="J787100" s="2"/>
    </row>
    <row r="787115" spans="10:10" x14ac:dyDescent="0.25">
      <c r="J787115" s="2"/>
    </row>
    <row r="787130" spans="10:10" x14ac:dyDescent="0.25">
      <c r="J787130" s="2"/>
    </row>
    <row r="787145" spans="10:10" x14ac:dyDescent="0.25">
      <c r="J787145" s="2"/>
    </row>
    <row r="787160" spans="10:10" x14ac:dyDescent="0.25">
      <c r="J787160" s="2"/>
    </row>
    <row r="787175" spans="10:10" x14ac:dyDescent="0.25">
      <c r="J787175" s="2"/>
    </row>
    <row r="787190" spans="10:10" x14ac:dyDescent="0.25">
      <c r="J787190" s="2"/>
    </row>
    <row r="787205" spans="10:10" x14ac:dyDescent="0.25">
      <c r="J787205" s="2"/>
    </row>
    <row r="787220" spans="10:10" x14ac:dyDescent="0.25">
      <c r="J787220" s="2"/>
    </row>
    <row r="787235" spans="10:10" x14ac:dyDescent="0.25">
      <c r="J787235" s="2"/>
    </row>
    <row r="787250" spans="10:10" x14ac:dyDescent="0.25">
      <c r="J787250" s="2"/>
    </row>
    <row r="787265" spans="10:10" x14ac:dyDescent="0.25">
      <c r="J787265" s="2"/>
    </row>
    <row r="787280" spans="10:10" x14ac:dyDescent="0.25">
      <c r="J787280" s="2"/>
    </row>
    <row r="787295" spans="10:10" x14ac:dyDescent="0.25">
      <c r="J787295" s="2"/>
    </row>
    <row r="787310" spans="10:10" x14ac:dyDescent="0.25">
      <c r="J787310" s="2"/>
    </row>
    <row r="787325" spans="10:10" x14ac:dyDescent="0.25">
      <c r="J787325" s="2"/>
    </row>
    <row r="787340" spans="10:10" x14ac:dyDescent="0.25">
      <c r="J787340" s="2"/>
    </row>
    <row r="787355" spans="10:10" x14ac:dyDescent="0.25">
      <c r="J787355" s="2"/>
    </row>
    <row r="787370" spans="10:10" x14ac:dyDescent="0.25">
      <c r="J787370" s="2"/>
    </row>
    <row r="787385" spans="10:10" x14ac:dyDescent="0.25">
      <c r="J787385" s="2"/>
    </row>
    <row r="787400" spans="10:10" x14ac:dyDescent="0.25">
      <c r="J787400" s="2"/>
    </row>
    <row r="787415" spans="10:10" x14ac:dyDescent="0.25">
      <c r="J787415" s="2"/>
    </row>
    <row r="787430" spans="10:10" x14ac:dyDescent="0.25">
      <c r="J787430" s="2"/>
    </row>
    <row r="787445" spans="10:10" x14ac:dyDescent="0.25">
      <c r="J787445" s="2"/>
    </row>
    <row r="787460" spans="10:10" x14ac:dyDescent="0.25">
      <c r="J787460" s="2"/>
    </row>
    <row r="787475" spans="10:10" x14ac:dyDescent="0.25">
      <c r="J787475" s="2"/>
    </row>
    <row r="787490" spans="10:10" x14ac:dyDescent="0.25">
      <c r="J787490" s="2"/>
    </row>
    <row r="787505" spans="10:10" x14ac:dyDescent="0.25">
      <c r="J787505" s="2"/>
    </row>
    <row r="787520" spans="10:10" x14ac:dyDescent="0.25">
      <c r="J787520" s="2"/>
    </row>
    <row r="787535" spans="10:10" x14ac:dyDescent="0.25">
      <c r="J787535" s="2"/>
    </row>
    <row r="787550" spans="10:10" x14ac:dyDescent="0.25">
      <c r="J787550" s="2"/>
    </row>
    <row r="787565" spans="10:10" x14ac:dyDescent="0.25">
      <c r="J787565" s="2"/>
    </row>
    <row r="787580" spans="10:10" x14ac:dyDescent="0.25">
      <c r="J787580" s="2"/>
    </row>
    <row r="787595" spans="10:10" x14ac:dyDescent="0.25">
      <c r="J787595" s="2"/>
    </row>
    <row r="787610" spans="10:10" x14ac:dyDescent="0.25">
      <c r="J787610" s="2"/>
    </row>
    <row r="787625" spans="10:10" x14ac:dyDescent="0.25">
      <c r="J787625" s="2"/>
    </row>
    <row r="787640" spans="10:10" x14ac:dyDescent="0.25">
      <c r="J787640" s="2"/>
    </row>
    <row r="787655" spans="10:10" x14ac:dyDescent="0.25">
      <c r="J787655" s="2"/>
    </row>
    <row r="787670" spans="10:10" x14ac:dyDescent="0.25">
      <c r="J787670" s="2"/>
    </row>
    <row r="787685" spans="10:10" x14ac:dyDescent="0.25">
      <c r="J787685" s="2"/>
    </row>
    <row r="787700" spans="10:10" x14ac:dyDescent="0.25">
      <c r="J787700" s="2"/>
    </row>
    <row r="787715" spans="10:10" x14ac:dyDescent="0.25">
      <c r="J787715" s="2"/>
    </row>
    <row r="787730" spans="10:10" x14ac:dyDescent="0.25">
      <c r="J787730" s="2"/>
    </row>
    <row r="787745" spans="10:10" x14ac:dyDescent="0.25">
      <c r="J787745" s="2"/>
    </row>
    <row r="787760" spans="10:10" x14ac:dyDescent="0.25">
      <c r="J787760" s="2"/>
    </row>
    <row r="787775" spans="10:10" x14ac:dyDescent="0.25">
      <c r="J787775" s="2"/>
    </row>
    <row r="787790" spans="10:10" x14ac:dyDescent="0.25">
      <c r="J787790" s="2"/>
    </row>
    <row r="787805" spans="10:10" x14ac:dyDescent="0.25">
      <c r="J787805" s="2"/>
    </row>
    <row r="787820" spans="10:10" x14ac:dyDescent="0.25">
      <c r="J787820" s="2"/>
    </row>
    <row r="787835" spans="10:10" x14ac:dyDescent="0.25">
      <c r="J787835" s="2"/>
    </row>
    <row r="787850" spans="10:10" x14ac:dyDescent="0.25">
      <c r="J787850" s="2"/>
    </row>
    <row r="787865" spans="10:10" x14ac:dyDescent="0.25">
      <c r="J787865" s="2"/>
    </row>
    <row r="787880" spans="10:10" x14ac:dyDescent="0.25">
      <c r="J787880" s="2"/>
    </row>
    <row r="787895" spans="10:10" x14ac:dyDescent="0.25">
      <c r="J787895" s="2"/>
    </row>
    <row r="787910" spans="10:10" x14ac:dyDescent="0.25">
      <c r="J787910" s="2"/>
    </row>
    <row r="787925" spans="10:10" x14ac:dyDescent="0.25">
      <c r="J787925" s="2"/>
    </row>
    <row r="787940" spans="10:10" x14ac:dyDescent="0.25">
      <c r="J787940" s="2"/>
    </row>
    <row r="787955" spans="10:10" x14ac:dyDescent="0.25">
      <c r="J787955" s="2"/>
    </row>
    <row r="787970" spans="10:10" x14ac:dyDescent="0.25">
      <c r="J787970" s="2"/>
    </row>
    <row r="787985" spans="10:10" x14ac:dyDescent="0.25">
      <c r="J787985" s="2"/>
    </row>
    <row r="788000" spans="10:10" x14ac:dyDescent="0.25">
      <c r="J788000" s="2"/>
    </row>
    <row r="788015" spans="10:10" x14ac:dyDescent="0.25">
      <c r="J788015" s="2"/>
    </row>
    <row r="788030" spans="10:10" x14ac:dyDescent="0.25">
      <c r="J788030" s="2"/>
    </row>
    <row r="788045" spans="10:10" x14ac:dyDescent="0.25">
      <c r="J788045" s="2"/>
    </row>
    <row r="788060" spans="10:10" x14ac:dyDescent="0.25">
      <c r="J788060" s="2"/>
    </row>
    <row r="788075" spans="10:10" x14ac:dyDescent="0.25">
      <c r="J788075" s="2"/>
    </row>
    <row r="788090" spans="10:10" x14ac:dyDescent="0.25">
      <c r="J788090" s="2"/>
    </row>
    <row r="788105" spans="10:10" x14ac:dyDescent="0.25">
      <c r="J788105" s="2"/>
    </row>
    <row r="788120" spans="10:10" x14ac:dyDescent="0.25">
      <c r="J788120" s="2"/>
    </row>
    <row r="788135" spans="10:10" x14ac:dyDescent="0.25">
      <c r="J788135" s="2"/>
    </row>
    <row r="788150" spans="10:10" x14ac:dyDescent="0.25">
      <c r="J788150" s="2"/>
    </row>
    <row r="788165" spans="10:10" x14ac:dyDescent="0.25">
      <c r="J788165" s="2"/>
    </row>
    <row r="788180" spans="10:10" x14ac:dyDescent="0.25">
      <c r="J788180" s="2"/>
    </row>
    <row r="788195" spans="10:10" x14ac:dyDescent="0.25">
      <c r="J788195" s="2"/>
    </row>
    <row r="788210" spans="10:10" x14ac:dyDescent="0.25">
      <c r="J788210" s="2"/>
    </row>
    <row r="788225" spans="10:10" x14ac:dyDescent="0.25">
      <c r="J788225" s="2"/>
    </row>
    <row r="788240" spans="10:10" x14ac:dyDescent="0.25">
      <c r="J788240" s="2"/>
    </row>
    <row r="788255" spans="10:10" x14ac:dyDescent="0.25">
      <c r="J788255" s="2"/>
    </row>
    <row r="788270" spans="10:10" x14ac:dyDescent="0.25">
      <c r="J788270" s="2"/>
    </row>
    <row r="788285" spans="10:10" x14ac:dyDescent="0.25">
      <c r="J788285" s="2"/>
    </row>
    <row r="788300" spans="10:10" x14ac:dyDescent="0.25">
      <c r="J788300" s="2"/>
    </row>
    <row r="788315" spans="10:10" x14ac:dyDescent="0.25">
      <c r="J788315" s="2"/>
    </row>
    <row r="788330" spans="10:10" x14ac:dyDescent="0.25">
      <c r="J788330" s="2"/>
    </row>
    <row r="788345" spans="10:10" x14ac:dyDescent="0.25">
      <c r="J788345" s="2"/>
    </row>
    <row r="788360" spans="10:10" x14ac:dyDescent="0.25">
      <c r="J788360" s="2"/>
    </row>
    <row r="788375" spans="10:10" x14ac:dyDescent="0.25">
      <c r="J788375" s="2"/>
    </row>
    <row r="788390" spans="10:10" x14ac:dyDescent="0.25">
      <c r="J788390" s="2"/>
    </row>
    <row r="788405" spans="10:10" x14ac:dyDescent="0.25">
      <c r="J788405" s="2"/>
    </row>
    <row r="788420" spans="10:10" x14ac:dyDescent="0.25">
      <c r="J788420" s="2"/>
    </row>
    <row r="788435" spans="10:10" x14ac:dyDescent="0.25">
      <c r="J788435" s="2"/>
    </row>
    <row r="788450" spans="10:10" x14ac:dyDescent="0.25">
      <c r="J788450" s="2"/>
    </row>
    <row r="788465" spans="10:10" x14ac:dyDescent="0.25">
      <c r="J788465" s="2"/>
    </row>
    <row r="788480" spans="10:10" x14ac:dyDescent="0.25">
      <c r="J788480" s="2"/>
    </row>
    <row r="788495" spans="10:10" x14ac:dyDescent="0.25">
      <c r="J788495" s="2"/>
    </row>
    <row r="788510" spans="10:10" x14ac:dyDescent="0.25">
      <c r="J788510" s="2"/>
    </row>
    <row r="788525" spans="10:10" x14ac:dyDescent="0.25">
      <c r="J788525" s="2"/>
    </row>
    <row r="788540" spans="10:10" x14ac:dyDescent="0.25">
      <c r="J788540" s="2"/>
    </row>
    <row r="788555" spans="10:10" x14ac:dyDescent="0.25">
      <c r="J788555" s="2"/>
    </row>
    <row r="788570" spans="10:10" x14ac:dyDescent="0.25">
      <c r="J788570" s="2"/>
    </row>
    <row r="788585" spans="10:10" x14ac:dyDescent="0.25">
      <c r="J788585" s="2"/>
    </row>
    <row r="788600" spans="10:10" x14ac:dyDescent="0.25">
      <c r="J788600" s="2"/>
    </row>
    <row r="788615" spans="10:10" x14ac:dyDescent="0.25">
      <c r="J788615" s="2"/>
    </row>
    <row r="788630" spans="10:10" x14ac:dyDescent="0.25">
      <c r="J788630" s="2"/>
    </row>
    <row r="788645" spans="10:10" x14ac:dyDescent="0.25">
      <c r="J788645" s="2"/>
    </row>
    <row r="788660" spans="10:10" x14ac:dyDescent="0.25">
      <c r="J788660" s="2"/>
    </row>
    <row r="788675" spans="10:10" x14ac:dyDescent="0.25">
      <c r="J788675" s="2"/>
    </row>
    <row r="788690" spans="10:10" x14ac:dyDescent="0.25">
      <c r="J788690" s="2"/>
    </row>
    <row r="788705" spans="10:10" x14ac:dyDescent="0.25">
      <c r="J788705" s="2"/>
    </row>
    <row r="788720" spans="10:10" x14ac:dyDescent="0.25">
      <c r="J788720" s="2"/>
    </row>
    <row r="788735" spans="10:10" x14ac:dyDescent="0.25">
      <c r="J788735" s="2"/>
    </row>
    <row r="788750" spans="10:10" x14ac:dyDescent="0.25">
      <c r="J788750" s="2"/>
    </row>
    <row r="788765" spans="10:10" x14ac:dyDescent="0.25">
      <c r="J788765" s="2"/>
    </row>
    <row r="788780" spans="10:10" x14ac:dyDescent="0.25">
      <c r="J788780" s="2"/>
    </row>
    <row r="788795" spans="10:10" x14ac:dyDescent="0.25">
      <c r="J788795" s="2"/>
    </row>
    <row r="788810" spans="10:10" x14ac:dyDescent="0.25">
      <c r="J788810" s="2"/>
    </row>
    <row r="788825" spans="10:10" x14ac:dyDescent="0.25">
      <c r="J788825" s="2"/>
    </row>
    <row r="788840" spans="10:10" x14ac:dyDescent="0.25">
      <c r="J788840" s="2"/>
    </row>
    <row r="788855" spans="10:10" x14ac:dyDescent="0.25">
      <c r="J788855" s="2"/>
    </row>
    <row r="788870" spans="10:10" x14ac:dyDescent="0.25">
      <c r="J788870" s="2"/>
    </row>
    <row r="788885" spans="10:10" x14ac:dyDescent="0.25">
      <c r="J788885" s="2"/>
    </row>
    <row r="788900" spans="10:10" x14ac:dyDescent="0.25">
      <c r="J788900" s="2"/>
    </row>
    <row r="788915" spans="10:10" x14ac:dyDescent="0.25">
      <c r="J788915" s="2"/>
    </row>
    <row r="788930" spans="10:10" x14ac:dyDescent="0.25">
      <c r="J788930" s="2"/>
    </row>
    <row r="788945" spans="10:10" x14ac:dyDescent="0.25">
      <c r="J788945" s="2"/>
    </row>
    <row r="788960" spans="10:10" x14ac:dyDescent="0.25">
      <c r="J788960" s="2"/>
    </row>
    <row r="788975" spans="10:10" x14ac:dyDescent="0.25">
      <c r="J788975" s="2"/>
    </row>
    <row r="788990" spans="10:10" x14ac:dyDescent="0.25">
      <c r="J788990" s="2"/>
    </row>
    <row r="789005" spans="10:10" x14ac:dyDescent="0.25">
      <c r="J789005" s="2"/>
    </row>
    <row r="789020" spans="10:10" x14ac:dyDescent="0.25">
      <c r="J789020" s="2"/>
    </row>
    <row r="789035" spans="10:10" x14ac:dyDescent="0.25">
      <c r="J789035" s="2"/>
    </row>
    <row r="789050" spans="10:10" x14ac:dyDescent="0.25">
      <c r="J789050" s="2"/>
    </row>
    <row r="789065" spans="10:10" x14ac:dyDescent="0.25">
      <c r="J789065" s="2"/>
    </row>
    <row r="789080" spans="10:10" x14ac:dyDescent="0.25">
      <c r="J789080" s="2"/>
    </row>
    <row r="789095" spans="10:10" x14ac:dyDescent="0.25">
      <c r="J789095" s="2"/>
    </row>
    <row r="789110" spans="10:10" x14ac:dyDescent="0.25">
      <c r="J789110" s="2"/>
    </row>
    <row r="789125" spans="10:10" x14ac:dyDescent="0.25">
      <c r="J789125" s="2"/>
    </row>
    <row r="789140" spans="10:10" x14ac:dyDescent="0.25">
      <c r="J789140" s="2"/>
    </row>
    <row r="789155" spans="10:10" x14ac:dyDescent="0.25">
      <c r="J789155" s="2"/>
    </row>
    <row r="789170" spans="10:10" x14ac:dyDescent="0.25">
      <c r="J789170" s="2"/>
    </row>
    <row r="789185" spans="10:10" x14ac:dyDescent="0.25">
      <c r="J789185" s="2"/>
    </row>
    <row r="789200" spans="10:10" x14ac:dyDescent="0.25">
      <c r="J789200" s="2"/>
    </row>
    <row r="789215" spans="10:10" x14ac:dyDescent="0.25">
      <c r="J789215" s="2"/>
    </row>
    <row r="789230" spans="10:10" x14ac:dyDescent="0.25">
      <c r="J789230" s="2"/>
    </row>
    <row r="789245" spans="10:10" x14ac:dyDescent="0.25">
      <c r="J789245" s="2"/>
    </row>
    <row r="789260" spans="10:10" x14ac:dyDescent="0.25">
      <c r="J789260" s="2"/>
    </row>
    <row r="789275" spans="10:10" x14ac:dyDescent="0.25">
      <c r="J789275" s="2"/>
    </row>
    <row r="789290" spans="10:10" x14ac:dyDescent="0.25">
      <c r="J789290" s="2"/>
    </row>
    <row r="789305" spans="10:10" x14ac:dyDescent="0.25">
      <c r="J789305" s="2"/>
    </row>
    <row r="789320" spans="10:10" x14ac:dyDescent="0.25">
      <c r="J789320" s="2"/>
    </row>
    <row r="789335" spans="10:10" x14ac:dyDescent="0.25">
      <c r="J789335" s="2"/>
    </row>
    <row r="789350" spans="10:10" x14ac:dyDescent="0.25">
      <c r="J789350" s="2"/>
    </row>
    <row r="789365" spans="10:10" x14ac:dyDescent="0.25">
      <c r="J789365" s="2"/>
    </row>
    <row r="789380" spans="10:10" x14ac:dyDescent="0.25">
      <c r="J789380" s="2"/>
    </row>
    <row r="789395" spans="10:10" x14ac:dyDescent="0.25">
      <c r="J789395" s="2"/>
    </row>
    <row r="789410" spans="10:10" x14ac:dyDescent="0.25">
      <c r="J789410" s="2"/>
    </row>
    <row r="789425" spans="10:10" x14ac:dyDescent="0.25">
      <c r="J789425" s="2"/>
    </row>
    <row r="789440" spans="10:10" x14ac:dyDescent="0.25">
      <c r="J789440" s="2"/>
    </row>
    <row r="789455" spans="10:10" x14ac:dyDescent="0.25">
      <c r="J789455" s="2"/>
    </row>
    <row r="789470" spans="10:10" x14ac:dyDescent="0.25">
      <c r="J789470" s="2"/>
    </row>
    <row r="789485" spans="10:10" x14ac:dyDescent="0.25">
      <c r="J789485" s="2"/>
    </row>
    <row r="789500" spans="10:10" x14ac:dyDescent="0.25">
      <c r="J789500" s="2"/>
    </row>
    <row r="789515" spans="10:10" x14ac:dyDescent="0.25">
      <c r="J789515" s="2"/>
    </row>
    <row r="789530" spans="10:10" x14ac:dyDescent="0.25">
      <c r="J789530" s="2"/>
    </row>
    <row r="789545" spans="10:10" x14ac:dyDescent="0.25">
      <c r="J789545" s="2"/>
    </row>
    <row r="789560" spans="10:10" x14ac:dyDescent="0.25">
      <c r="J789560" s="2"/>
    </row>
    <row r="789575" spans="10:10" x14ac:dyDescent="0.25">
      <c r="J789575" s="2"/>
    </row>
    <row r="789590" spans="10:10" x14ac:dyDescent="0.25">
      <c r="J789590" s="2"/>
    </row>
    <row r="789605" spans="10:10" x14ac:dyDescent="0.25">
      <c r="J789605" s="2"/>
    </row>
    <row r="789620" spans="10:10" x14ac:dyDescent="0.25">
      <c r="J789620" s="2"/>
    </row>
    <row r="789635" spans="10:10" x14ac:dyDescent="0.25">
      <c r="J789635" s="2"/>
    </row>
    <row r="789650" spans="10:10" x14ac:dyDescent="0.25">
      <c r="J789650" s="2"/>
    </row>
    <row r="789665" spans="10:10" x14ac:dyDescent="0.25">
      <c r="J789665" s="2"/>
    </row>
    <row r="789680" spans="10:10" x14ac:dyDescent="0.25">
      <c r="J789680" s="2"/>
    </row>
    <row r="789695" spans="10:10" x14ac:dyDescent="0.25">
      <c r="J789695" s="2"/>
    </row>
    <row r="789710" spans="10:10" x14ac:dyDescent="0.25">
      <c r="J789710" s="2"/>
    </row>
    <row r="789725" spans="10:10" x14ac:dyDescent="0.25">
      <c r="J789725" s="2"/>
    </row>
    <row r="789740" spans="10:10" x14ac:dyDescent="0.25">
      <c r="J789740" s="2"/>
    </row>
    <row r="789755" spans="10:10" x14ac:dyDescent="0.25">
      <c r="J789755" s="2"/>
    </row>
    <row r="789770" spans="10:10" x14ac:dyDescent="0.25">
      <c r="J789770" s="2"/>
    </row>
    <row r="789785" spans="10:10" x14ac:dyDescent="0.25">
      <c r="J789785" s="2"/>
    </row>
    <row r="789800" spans="10:10" x14ac:dyDescent="0.25">
      <c r="J789800" s="2"/>
    </row>
    <row r="789815" spans="10:10" x14ac:dyDescent="0.25">
      <c r="J789815" s="2"/>
    </row>
    <row r="789830" spans="10:10" x14ac:dyDescent="0.25">
      <c r="J789830" s="2"/>
    </row>
    <row r="789845" spans="10:10" x14ac:dyDescent="0.25">
      <c r="J789845" s="2"/>
    </row>
    <row r="789860" spans="10:10" x14ac:dyDescent="0.25">
      <c r="J789860" s="2"/>
    </row>
    <row r="789875" spans="10:10" x14ac:dyDescent="0.25">
      <c r="J789875" s="2"/>
    </row>
    <row r="789890" spans="10:10" x14ac:dyDescent="0.25">
      <c r="J789890" s="2"/>
    </row>
    <row r="789905" spans="10:10" x14ac:dyDescent="0.25">
      <c r="J789905" s="2"/>
    </row>
    <row r="789920" spans="10:10" x14ac:dyDescent="0.25">
      <c r="J789920" s="2"/>
    </row>
    <row r="789935" spans="10:10" x14ac:dyDescent="0.25">
      <c r="J789935" s="2"/>
    </row>
    <row r="789950" spans="10:10" x14ac:dyDescent="0.25">
      <c r="J789950" s="2"/>
    </row>
    <row r="789965" spans="10:10" x14ac:dyDescent="0.25">
      <c r="J789965" s="2"/>
    </row>
    <row r="789980" spans="10:10" x14ac:dyDescent="0.25">
      <c r="J789980" s="2"/>
    </row>
    <row r="789995" spans="10:10" x14ac:dyDescent="0.25">
      <c r="J789995" s="2"/>
    </row>
    <row r="790010" spans="10:10" x14ac:dyDescent="0.25">
      <c r="J790010" s="2"/>
    </row>
    <row r="790025" spans="10:10" x14ac:dyDescent="0.25">
      <c r="J790025" s="2"/>
    </row>
    <row r="790040" spans="10:10" x14ac:dyDescent="0.25">
      <c r="J790040" s="2"/>
    </row>
    <row r="790055" spans="10:10" x14ac:dyDescent="0.25">
      <c r="J790055" s="2"/>
    </row>
    <row r="790070" spans="10:10" x14ac:dyDescent="0.25">
      <c r="J790070" s="2"/>
    </row>
    <row r="790085" spans="10:10" x14ac:dyDescent="0.25">
      <c r="J790085" s="2"/>
    </row>
    <row r="790100" spans="10:10" x14ac:dyDescent="0.25">
      <c r="J790100" s="2"/>
    </row>
    <row r="790115" spans="10:10" x14ac:dyDescent="0.25">
      <c r="J790115" s="2"/>
    </row>
    <row r="790130" spans="10:10" x14ac:dyDescent="0.25">
      <c r="J790130" s="2"/>
    </row>
    <row r="790145" spans="10:10" x14ac:dyDescent="0.25">
      <c r="J790145" s="2"/>
    </row>
    <row r="790160" spans="10:10" x14ac:dyDescent="0.25">
      <c r="J790160" s="2"/>
    </row>
    <row r="790175" spans="10:10" x14ac:dyDescent="0.25">
      <c r="J790175" s="2"/>
    </row>
    <row r="790190" spans="10:10" x14ac:dyDescent="0.25">
      <c r="J790190" s="2"/>
    </row>
    <row r="790205" spans="10:10" x14ac:dyDescent="0.25">
      <c r="J790205" s="2"/>
    </row>
    <row r="790220" spans="10:10" x14ac:dyDescent="0.25">
      <c r="J790220" s="2"/>
    </row>
    <row r="790235" spans="10:10" x14ac:dyDescent="0.25">
      <c r="J790235" s="2"/>
    </row>
    <row r="790250" spans="10:10" x14ac:dyDescent="0.25">
      <c r="J790250" s="2"/>
    </row>
    <row r="790265" spans="10:10" x14ac:dyDescent="0.25">
      <c r="J790265" s="2"/>
    </row>
    <row r="790280" spans="10:10" x14ac:dyDescent="0.25">
      <c r="J790280" s="2"/>
    </row>
    <row r="790295" spans="10:10" x14ac:dyDescent="0.25">
      <c r="J790295" s="2"/>
    </row>
    <row r="790310" spans="10:10" x14ac:dyDescent="0.25">
      <c r="J790310" s="2"/>
    </row>
    <row r="790325" spans="10:10" x14ac:dyDescent="0.25">
      <c r="J790325" s="2"/>
    </row>
    <row r="790340" spans="10:10" x14ac:dyDescent="0.25">
      <c r="J790340" s="2"/>
    </row>
    <row r="790355" spans="10:10" x14ac:dyDescent="0.25">
      <c r="J790355" s="2"/>
    </row>
    <row r="790370" spans="10:10" x14ac:dyDescent="0.25">
      <c r="J790370" s="2"/>
    </row>
    <row r="790385" spans="10:10" x14ac:dyDescent="0.25">
      <c r="J790385" s="2"/>
    </row>
    <row r="790400" spans="10:10" x14ac:dyDescent="0.25">
      <c r="J790400" s="2"/>
    </row>
    <row r="790415" spans="10:10" x14ac:dyDescent="0.25">
      <c r="J790415" s="2"/>
    </row>
    <row r="790430" spans="10:10" x14ac:dyDescent="0.25">
      <c r="J790430" s="2"/>
    </row>
    <row r="790445" spans="10:10" x14ac:dyDescent="0.25">
      <c r="J790445" s="2"/>
    </row>
    <row r="790460" spans="10:10" x14ac:dyDescent="0.25">
      <c r="J790460" s="2"/>
    </row>
    <row r="790475" spans="10:10" x14ac:dyDescent="0.25">
      <c r="J790475" s="2"/>
    </row>
    <row r="790490" spans="10:10" x14ac:dyDescent="0.25">
      <c r="J790490" s="2"/>
    </row>
    <row r="790505" spans="10:10" x14ac:dyDescent="0.25">
      <c r="J790505" s="2"/>
    </row>
    <row r="790520" spans="10:10" x14ac:dyDescent="0.25">
      <c r="J790520" s="2"/>
    </row>
    <row r="790535" spans="10:10" x14ac:dyDescent="0.25">
      <c r="J790535" s="2"/>
    </row>
    <row r="790550" spans="10:10" x14ac:dyDescent="0.25">
      <c r="J790550" s="2"/>
    </row>
    <row r="790565" spans="10:10" x14ac:dyDescent="0.25">
      <c r="J790565" s="2"/>
    </row>
    <row r="790580" spans="10:10" x14ac:dyDescent="0.25">
      <c r="J790580" s="2"/>
    </row>
    <row r="790595" spans="10:10" x14ac:dyDescent="0.25">
      <c r="J790595" s="2"/>
    </row>
    <row r="790610" spans="10:10" x14ac:dyDescent="0.25">
      <c r="J790610" s="2"/>
    </row>
    <row r="790625" spans="10:10" x14ac:dyDescent="0.25">
      <c r="J790625" s="2"/>
    </row>
    <row r="790640" spans="10:10" x14ac:dyDescent="0.25">
      <c r="J790640" s="2"/>
    </row>
    <row r="790655" spans="10:10" x14ac:dyDescent="0.25">
      <c r="J790655" s="2"/>
    </row>
    <row r="790670" spans="10:10" x14ac:dyDescent="0.25">
      <c r="J790670" s="2"/>
    </row>
    <row r="790685" spans="10:10" x14ac:dyDescent="0.25">
      <c r="J790685" s="2"/>
    </row>
    <row r="790700" spans="10:10" x14ac:dyDescent="0.25">
      <c r="J790700" s="2"/>
    </row>
    <row r="790715" spans="10:10" x14ac:dyDescent="0.25">
      <c r="J790715" s="2"/>
    </row>
    <row r="790730" spans="10:10" x14ac:dyDescent="0.25">
      <c r="J790730" s="2"/>
    </row>
    <row r="790745" spans="10:10" x14ac:dyDescent="0.25">
      <c r="J790745" s="2"/>
    </row>
    <row r="790760" spans="10:10" x14ac:dyDescent="0.25">
      <c r="J790760" s="2"/>
    </row>
    <row r="790775" spans="10:10" x14ac:dyDescent="0.25">
      <c r="J790775" s="2"/>
    </row>
    <row r="790790" spans="10:10" x14ac:dyDescent="0.25">
      <c r="J790790" s="2"/>
    </row>
    <row r="790805" spans="10:10" x14ac:dyDescent="0.25">
      <c r="J790805" s="2"/>
    </row>
    <row r="790820" spans="10:10" x14ac:dyDescent="0.25">
      <c r="J790820" s="2"/>
    </row>
    <row r="790835" spans="10:10" x14ac:dyDescent="0.25">
      <c r="J790835" s="2"/>
    </row>
    <row r="790850" spans="10:10" x14ac:dyDescent="0.25">
      <c r="J790850" s="2"/>
    </row>
    <row r="790865" spans="10:10" x14ac:dyDescent="0.25">
      <c r="J790865" s="2"/>
    </row>
    <row r="790880" spans="10:10" x14ac:dyDescent="0.25">
      <c r="J790880" s="2"/>
    </row>
    <row r="790895" spans="10:10" x14ac:dyDescent="0.25">
      <c r="J790895" s="2"/>
    </row>
    <row r="790910" spans="10:10" x14ac:dyDescent="0.25">
      <c r="J790910" s="2"/>
    </row>
    <row r="790925" spans="10:10" x14ac:dyDescent="0.25">
      <c r="J790925" s="2"/>
    </row>
    <row r="790940" spans="10:10" x14ac:dyDescent="0.25">
      <c r="J790940" s="2"/>
    </row>
    <row r="790955" spans="10:10" x14ac:dyDescent="0.25">
      <c r="J790955" s="2"/>
    </row>
    <row r="790970" spans="10:10" x14ac:dyDescent="0.25">
      <c r="J790970" s="2"/>
    </row>
    <row r="790985" spans="10:10" x14ac:dyDescent="0.25">
      <c r="J790985" s="2"/>
    </row>
    <row r="791000" spans="10:10" x14ac:dyDescent="0.25">
      <c r="J791000" s="2"/>
    </row>
    <row r="791015" spans="10:10" x14ac:dyDescent="0.25">
      <c r="J791015" s="2"/>
    </row>
    <row r="791030" spans="10:10" x14ac:dyDescent="0.25">
      <c r="J791030" s="2"/>
    </row>
    <row r="791045" spans="10:10" x14ac:dyDescent="0.25">
      <c r="J791045" s="2"/>
    </row>
    <row r="791060" spans="10:10" x14ac:dyDescent="0.25">
      <c r="J791060" s="2"/>
    </row>
    <row r="791075" spans="10:10" x14ac:dyDescent="0.25">
      <c r="J791075" s="2"/>
    </row>
    <row r="791090" spans="10:10" x14ac:dyDescent="0.25">
      <c r="J791090" s="2"/>
    </row>
    <row r="791105" spans="10:10" x14ac:dyDescent="0.25">
      <c r="J791105" s="2"/>
    </row>
    <row r="791120" spans="10:10" x14ac:dyDescent="0.25">
      <c r="J791120" s="2"/>
    </row>
    <row r="791135" spans="10:10" x14ac:dyDescent="0.25">
      <c r="J791135" s="2"/>
    </row>
    <row r="791150" spans="10:10" x14ac:dyDescent="0.25">
      <c r="J791150" s="2"/>
    </row>
    <row r="791165" spans="10:10" x14ac:dyDescent="0.25">
      <c r="J791165" s="2"/>
    </row>
    <row r="791180" spans="10:10" x14ac:dyDescent="0.25">
      <c r="J791180" s="2"/>
    </row>
    <row r="791195" spans="10:10" x14ac:dyDescent="0.25">
      <c r="J791195" s="2"/>
    </row>
    <row r="791210" spans="10:10" x14ac:dyDescent="0.25">
      <c r="J791210" s="2"/>
    </row>
    <row r="791225" spans="10:10" x14ac:dyDescent="0.25">
      <c r="J791225" s="2"/>
    </row>
    <row r="791240" spans="10:10" x14ac:dyDescent="0.25">
      <c r="J791240" s="2"/>
    </row>
    <row r="791255" spans="10:10" x14ac:dyDescent="0.25">
      <c r="J791255" s="2"/>
    </row>
    <row r="791270" spans="10:10" x14ac:dyDescent="0.25">
      <c r="J791270" s="2"/>
    </row>
    <row r="791285" spans="10:10" x14ac:dyDescent="0.25">
      <c r="J791285" s="2"/>
    </row>
    <row r="791300" spans="10:10" x14ac:dyDescent="0.25">
      <c r="J791300" s="2"/>
    </row>
    <row r="791315" spans="10:10" x14ac:dyDescent="0.25">
      <c r="J791315" s="2"/>
    </row>
    <row r="791330" spans="10:10" x14ac:dyDescent="0.25">
      <c r="J791330" s="2"/>
    </row>
    <row r="791345" spans="10:10" x14ac:dyDescent="0.25">
      <c r="J791345" s="2"/>
    </row>
    <row r="791360" spans="10:10" x14ac:dyDescent="0.25">
      <c r="J791360" s="2"/>
    </row>
    <row r="791375" spans="10:10" x14ac:dyDescent="0.25">
      <c r="J791375" s="2"/>
    </row>
    <row r="791390" spans="10:10" x14ac:dyDescent="0.25">
      <c r="J791390" s="2"/>
    </row>
    <row r="791405" spans="10:10" x14ac:dyDescent="0.25">
      <c r="J791405" s="2"/>
    </row>
    <row r="791420" spans="10:10" x14ac:dyDescent="0.25">
      <c r="J791420" s="2"/>
    </row>
    <row r="791435" spans="10:10" x14ac:dyDescent="0.25">
      <c r="J791435" s="2"/>
    </row>
    <row r="791450" spans="10:10" x14ac:dyDescent="0.25">
      <c r="J791450" s="2"/>
    </row>
    <row r="791465" spans="10:10" x14ac:dyDescent="0.25">
      <c r="J791465" s="2"/>
    </row>
    <row r="791480" spans="10:10" x14ac:dyDescent="0.25">
      <c r="J791480" s="2"/>
    </row>
    <row r="791495" spans="10:10" x14ac:dyDescent="0.25">
      <c r="J791495" s="2"/>
    </row>
    <row r="791510" spans="10:10" x14ac:dyDescent="0.25">
      <c r="J791510" s="2"/>
    </row>
    <row r="791525" spans="10:10" x14ac:dyDescent="0.25">
      <c r="J791525" s="2"/>
    </row>
    <row r="791540" spans="10:10" x14ac:dyDescent="0.25">
      <c r="J791540" s="2"/>
    </row>
    <row r="791555" spans="10:10" x14ac:dyDescent="0.25">
      <c r="J791555" s="2"/>
    </row>
    <row r="791570" spans="10:10" x14ac:dyDescent="0.25">
      <c r="J791570" s="2"/>
    </row>
    <row r="791585" spans="10:10" x14ac:dyDescent="0.25">
      <c r="J791585" s="2"/>
    </row>
    <row r="791600" spans="10:10" x14ac:dyDescent="0.25">
      <c r="J791600" s="2"/>
    </row>
    <row r="791615" spans="10:10" x14ac:dyDescent="0.25">
      <c r="J791615" s="2"/>
    </row>
    <row r="791630" spans="10:10" x14ac:dyDescent="0.25">
      <c r="J791630" s="2"/>
    </row>
    <row r="791645" spans="10:10" x14ac:dyDescent="0.25">
      <c r="J791645" s="2"/>
    </row>
    <row r="791660" spans="10:10" x14ac:dyDescent="0.25">
      <c r="J791660" s="2"/>
    </row>
    <row r="791675" spans="10:10" x14ac:dyDescent="0.25">
      <c r="J791675" s="2"/>
    </row>
    <row r="791690" spans="10:10" x14ac:dyDescent="0.25">
      <c r="J791690" s="2"/>
    </row>
    <row r="791705" spans="10:10" x14ac:dyDescent="0.25">
      <c r="J791705" s="2"/>
    </row>
    <row r="791720" spans="10:10" x14ac:dyDescent="0.25">
      <c r="J791720" s="2"/>
    </row>
    <row r="791735" spans="10:10" x14ac:dyDescent="0.25">
      <c r="J791735" s="2"/>
    </row>
    <row r="791750" spans="10:10" x14ac:dyDescent="0.25">
      <c r="J791750" s="2"/>
    </row>
    <row r="791765" spans="10:10" x14ac:dyDescent="0.25">
      <c r="J791765" s="2"/>
    </row>
    <row r="791780" spans="10:10" x14ac:dyDescent="0.25">
      <c r="J791780" s="2"/>
    </row>
    <row r="791795" spans="10:10" x14ac:dyDescent="0.25">
      <c r="J791795" s="2"/>
    </row>
    <row r="791810" spans="10:10" x14ac:dyDescent="0.25">
      <c r="J791810" s="2"/>
    </row>
    <row r="791825" spans="10:10" x14ac:dyDescent="0.25">
      <c r="J791825" s="2"/>
    </row>
    <row r="791840" spans="10:10" x14ac:dyDescent="0.25">
      <c r="J791840" s="2"/>
    </row>
    <row r="791855" spans="10:10" x14ac:dyDescent="0.25">
      <c r="J791855" s="2"/>
    </row>
    <row r="791870" spans="10:10" x14ac:dyDescent="0.25">
      <c r="J791870" s="2"/>
    </row>
    <row r="791885" spans="10:10" x14ac:dyDescent="0.25">
      <c r="J791885" s="2"/>
    </row>
    <row r="791900" spans="10:10" x14ac:dyDescent="0.25">
      <c r="J791900" s="2"/>
    </row>
    <row r="791915" spans="10:10" x14ac:dyDescent="0.25">
      <c r="J791915" s="2"/>
    </row>
    <row r="791930" spans="10:10" x14ac:dyDescent="0.25">
      <c r="J791930" s="2"/>
    </row>
    <row r="791945" spans="10:10" x14ac:dyDescent="0.25">
      <c r="J791945" s="2"/>
    </row>
    <row r="791960" spans="10:10" x14ac:dyDescent="0.25">
      <c r="J791960" s="2"/>
    </row>
    <row r="791975" spans="10:10" x14ac:dyDescent="0.25">
      <c r="J791975" s="2"/>
    </row>
    <row r="791990" spans="10:10" x14ac:dyDescent="0.25">
      <c r="J791990" s="2"/>
    </row>
    <row r="792005" spans="10:10" x14ac:dyDescent="0.25">
      <c r="J792005" s="2"/>
    </row>
    <row r="792020" spans="10:10" x14ac:dyDescent="0.25">
      <c r="J792020" s="2"/>
    </row>
    <row r="792035" spans="10:10" x14ac:dyDescent="0.25">
      <c r="J792035" s="2"/>
    </row>
    <row r="792050" spans="10:10" x14ac:dyDescent="0.25">
      <c r="J792050" s="2"/>
    </row>
    <row r="792065" spans="10:10" x14ac:dyDescent="0.25">
      <c r="J792065" s="2"/>
    </row>
    <row r="792080" spans="10:10" x14ac:dyDescent="0.25">
      <c r="J792080" s="2"/>
    </row>
    <row r="792095" spans="10:10" x14ac:dyDescent="0.25">
      <c r="J792095" s="2"/>
    </row>
    <row r="792110" spans="10:10" x14ac:dyDescent="0.25">
      <c r="J792110" s="2"/>
    </row>
    <row r="792125" spans="10:10" x14ac:dyDescent="0.25">
      <c r="J792125" s="2"/>
    </row>
    <row r="792140" spans="10:10" x14ac:dyDescent="0.25">
      <c r="J792140" s="2"/>
    </row>
    <row r="792155" spans="10:10" x14ac:dyDescent="0.25">
      <c r="J792155" s="2"/>
    </row>
    <row r="792170" spans="10:10" x14ac:dyDescent="0.25">
      <c r="J792170" s="2"/>
    </row>
    <row r="792185" spans="10:10" x14ac:dyDescent="0.25">
      <c r="J792185" s="2"/>
    </row>
    <row r="792200" spans="10:10" x14ac:dyDescent="0.25">
      <c r="J792200" s="2"/>
    </row>
    <row r="792215" spans="10:10" x14ac:dyDescent="0.25">
      <c r="J792215" s="2"/>
    </row>
    <row r="792230" spans="10:10" x14ac:dyDescent="0.25">
      <c r="J792230" s="2"/>
    </row>
    <row r="792245" spans="10:10" x14ac:dyDescent="0.25">
      <c r="J792245" s="2"/>
    </row>
    <row r="792260" spans="10:10" x14ac:dyDescent="0.25">
      <c r="J792260" s="2"/>
    </row>
    <row r="792275" spans="10:10" x14ac:dyDescent="0.25">
      <c r="J792275" s="2"/>
    </row>
    <row r="792290" spans="10:10" x14ac:dyDescent="0.25">
      <c r="J792290" s="2"/>
    </row>
    <row r="792305" spans="10:10" x14ac:dyDescent="0.25">
      <c r="J792305" s="2"/>
    </row>
    <row r="792320" spans="10:10" x14ac:dyDescent="0.25">
      <c r="J792320" s="2"/>
    </row>
    <row r="792335" spans="10:10" x14ac:dyDescent="0.25">
      <c r="J792335" s="2"/>
    </row>
    <row r="792350" spans="10:10" x14ac:dyDescent="0.25">
      <c r="J792350" s="2"/>
    </row>
    <row r="792365" spans="10:10" x14ac:dyDescent="0.25">
      <c r="J792365" s="2"/>
    </row>
    <row r="792380" spans="10:10" x14ac:dyDescent="0.25">
      <c r="J792380" s="2"/>
    </row>
    <row r="792395" spans="10:10" x14ac:dyDescent="0.25">
      <c r="J792395" s="2"/>
    </row>
    <row r="792410" spans="10:10" x14ac:dyDescent="0.25">
      <c r="J792410" s="2"/>
    </row>
    <row r="792425" spans="10:10" x14ac:dyDescent="0.25">
      <c r="J792425" s="2"/>
    </row>
    <row r="792440" spans="10:10" x14ac:dyDescent="0.25">
      <c r="J792440" s="2"/>
    </row>
    <row r="792455" spans="10:10" x14ac:dyDescent="0.25">
      <c r="J792455" s="2"/>
    </row>
    <row r="792470" spans="10:10" x14ac:dyDescent="0.25">
      <c r="J792470" s="2"/>
    </row>
    <row r="792485" spans="10:10" x14ac:dyDescent="0.25">
      <c r="J792485" s="2"/>
    </row>
    <row r="792500" spans="10:10" x14ac:dyDescent="0.25">
      <c r="J792500" s="2"/>
    </row>
    <row r="792515" spans="10:10" x14ac:dyDescent="0.25">
      <c r="J792515" s="2"/>
    </row>
    <row r="792530" spans="10:10" x14ac:dyDescent="0.25">
      <c r="J792530" s="2"/>
    </row>
    <row r="792545" spans="10:10" x14ac:dyDescent="0.25">
      <c r="J792545" s="2"/>
    </row>
    <row r="792560" spans="10:10" x14ac:dyDescent="0.25">
      <c r="J792560" s="2"/>
    </row>
    <row r="792575" spans="10:10" x14ac:dyDescent="0.25">
      <c r="J792575" s="2"/>
    </row>
    <row r="792590" spans="10:10" x14ac:dyDescent="0.25">
      <c r="J792590" s="2"/>
    </row>
    <row r="792605" spans="10:10" x14ac:dyDescent="0.25">
      <c r="J792605" s="2"/>
    </row>
    <row r="792620" spans="10:10" x14ac:dyDescent="0.25">
      <c r="J792620" s="2"/>
    </row>
    <row r="792635" spans="10:10" x14ac:dyDescent="0.25">
      <c r="J792635" s="2"/>
    </row>
    <row r="792650" spans="10:10" x14ac:dyDescent="0.25">
      <c r="J792650" s="2"/>
    </row>
    <row r="792665" spans="10:10" x14ac:dyDescent="0.25">
      <c r="J792665" s="2"/>
    </row>
    <row r="792680" spans="10:10" x14ac:dyDescent="0.25">
      <c r="J792680" s="2"/>
    </row>
    <row r="792695" spans="10:10" x14ac:dyDescent="0.25">
      <c r="J792695" s="2"/>
    </row>
    <row r="792710" spans="10:10" x14ac:dyDescent="0.25">
      <c r="J792710" s="2"/>
    </row>
    <row r="792725" spans="10:10" x14ac:dyDescent="0.25">
      <c r="J792725" s="2"/>
    </row>
    <row r="792740" spans="10:10" x14ac:dyDescent="0.25">
      <c r="J792740" s="2"/>
    </row>
    <row r="792755" spans="10:10" x14ac:dyDescent="0.25">
      <c r="J792755" s="2"/>
    </row>
    <row r="792770" spans="10:10" x14ac:dyDescent="0.25">
      <c r="J792770" s="2"/>
    </row>
    <row r="792785" spans="10:10" x14ac:dyDescent="0.25">
      <c r="J792785" s="2"/>
    </row>
    <row r="792800" spans="10:10" x14ac:dyDescent="0.25">
      <c r="J792800" s="2"/>
    </row>
    <row r="792815" spans="10:10" x14ac:dyDescent="0.25">
      <c r="J792815" s="2"/>
    </row>
    <row r="792830" spans="10:10" x14ac:dyDescent="0.25">
      <c r="J792830" s="2"/>
    </row>
    <row r="792845" spans="10:10" x14ac:dyDescent="0.25">
      <c r="J792845" s="2"/>
    </row>
    <row r="792860" spans="10:10" x14ac:dyDescent="0.25">
      <c r="J792860" s="2"/>
    </row>
    <row r="792875" spans="10:10" x14ac:dyDescent="0.25">
      <c r="J792875" s="2"/>
    </row>
    <row r="792890" spans="10:10" x14ac:dyDescent="0.25">
      <c r="J792890" s="2"/>
    </row>
    <row r="792905" spans="10:10" x14ac:dyDescent="0.25">
      <c r="J792905" s="2"/>
    </row>
    <row r="792920" spans="10:10" x14ac:dyDescent="0.25">
      <c r="J792920" s="2"/>
    </row>
    <row r="792935" spans="10:10" x14ac:dyDescent="0.25">
      <c r="J792935" s="2"/>
    </row>
    <row r="792950" spans="10:10" x14ac:dyDescent="0.25">
      <c r="J792950" s="2"/>
    </row>
    <row r="792965" spans="10:10" x14ac:dyDescent="0.25">
      <c r="J792965" s="2"/>
    </row>
    <row r="792980" spans="10:10" x14ac:dyDescent="0.25">
      <c r="J792980" s="2"/>
    </row>
    <row r="792995" spans="10:10" x14ac:dyDescent="0.25">
      <c r="J792995" s="2"/>
    </row>
    <row r="793010" spans="10:10" x14ac:dyDescent="0.25">
      <c r="J793010" s="2"/>
    </row>
    <row r="793025" spans="10:10" x14ac:dyDescent="0.25">
      <c r="J793025" s="2"/>
    </row>
    <row r="793040" spans="10:10" x14ac:dyDescent="0.25">
      <c r="J793040" s="2"/>
    </row>
    <row r="793055" spans="10:10" x14ac:dyDescent="0.25">
      <c r="J793055" s="2"/>
    </row>
    <row r="793070" spans="10:10" x14ac:dyDescent="0.25">
      <c r="J793070" s="2"/>
    </row>
    <row r="793085" spans="10:10" x14ac:dyDescent="0.25">
      <c r="J793085" s="2"/>
    </row>
    <row r="793100" spans="10:10" x14ac:dyDescent="0.25">
      <c r="J793100" s="2"/>
    </row>
    <row r="793115" spans="10:10" x14ac:dyDescent="0.25">
      <c r="J793115" s="2"/>
    </row>
    <row r="793130" spans="10:10" x14ac:dyDescent="0.25">
      <c r="J793130" s="2"/>
    </row>
    <row r="793145" spans="10:10" x14ac:dyDescent="0.25">
      <c r="J793145" s="2"/>
    </row>
    <row r="793160" spans="10:10" x14ac:dyDescent="0.25">
      <c r="J793160" s="2"/>
    </row>
    <row r="793175" spans="10:10" x14ac:dyDescent="0.25">
      <c r="J793175" s="2"/>
    </row>
    <row r="793190" spans="10:10" x14ac:dyDescent="0.25">
      <c r="J793190" s="2"/>
    </row>
    <row r="793205" spans="10:10" x14ac:dyDescent="0.25">
      <c r="J793205" s="2"/>
    </row>
    <row r="793220" spans="10:10" x14ac:dyDescent="0.25">
      <c r="J793220" s="2"/>
    </row>
    <row r="793235" spans="10:10" x14ac:dyDescent="0.25">
      <c r="J793235" s="2"/>
    </row>
    <row r="793250" spans="10:10" x14ac:dyDescent="0.25">
      <c r="J793250" s="2"/>
    </row>
    <row r="793265" spans="10:10" x14ac:dyDescent="0.25">
      <c r="J793265" s="2"/>
    </row>
    <row r="793280" spans="10:10" x14ac:dyDescent="0.25">
      <c r="J793280" s="2"/>
    </row>
    <row r="793295" spans="10:10" x14ac:dyDescent="0.25">
      <c r="J793295" s="2"/>
    </row>
    <row r="793310" spans="10:10" x14ac:dyDescent="0.25">
      <c r="J793310" s="2"/>
    </row>
    <row r="793325" spans="10:10" x14ac:dyDescent="0.25">
      <c r="J793325" s="2"/>
    </row>
    <row r="793340" spans="10:10" x14ac:dyDescent="0.25">
      <c r="J793340" s="2"/>
    </row>
    <row r="793355" spans="10:10" x14ac:dyDescent="0.25">
      <c r="J793355" s="2"/>
    </row>
    <row r="793370" spans="10:10" x14ac:dyDescent="0.25">
      <c r="J793370" s="2"/>
    </row>
    <row r="793385" spans="10:10" x14ac:dyDescent="0.25">
      <c r="J793385" s="2"/>
    </row>
    <row r="793400" spans="10:10" x14ac:dyDescent="0.25">
      <c r="J793400" s="2"/>
    </row>
    <row r="793415" spans="10:10" x14ac:dyDescent="0.25">
      <c r="J793415" s="2"/>
    </row>
    <row r="793430" spans="10:10" x14ac:dyDescent="0.25">
      <c r="J793430" s="2"/>
    </row>
    <row r="793445" spans="10:10" x14ac:dyDescent="0.25">
      <c r="J793445" s="2"/>
    </row>
    <row r="793460" spans="10:10" x14ac:dyDescent="0.25">
      <c r="J793460" s="2"/>
    </row>
    <row r="793475" spans="10:10" x14ac:dyDescent="0.25">
      <c r="J793475" s="2"/>
    </row>
    <row r="793490" spans="10:10" x14ac:dyDescent="0.25">
      <c r="J793490" s="2"/>
    </row>
    <row r="793505" spans="10:10" x14ac:dyDescent="0.25">
      <c r="J793505" s="2"/>
    </row>
    <row r="793520" spans="10:10" x14ac:dyDescent="0.25">
      <c r="J793520" s="2"/>
    </row>
    <row r="793535" spans="10:10" x14ac:dyDescent="0.25">
      <c r="J793535" s="2"/>
    </row>
    <row r="793550" spans="10:10" x14ac:dyDescent="0.25">
      <c r="J793550" s="2"/>
    </row>
    <row r="793565" spans="10:10" x14ac:dyDescent="0.25">
      <c r="J793565" s="2"/>
    </row>
    <row r="793580" spans="10:10" x14ac:dyDescent="0.25">
      <c r="J793580" s="2"/>
    </row>
    <row r="793595" spans="10:10" x14ac:dyDescent="0.25">
      <c r="J793595" s="2"/>
    </row>
    <row r="793610" spans="10:10" x14ac:dyDescent="0.25">
      <c r="J793610" s="2"/>
    </row>
    <row r="793625" spans="10:10" x14ac:dyDescent="0.25">
      <c r="J793625" s="2"/>
    </row>
    <row r="793640" spans="10:10" x14ac:dyDescent="0.25">
      <c r="J793640" s="2"/>
    </row>
    <row r="793655" spans="10:10" x14ac:dyDescent="0.25">
      <c r="J793655" s="2"/>
    </row>
    <row r="793670" spans="10:10" x14ac:dyDescent="0.25">
      <c r="J793670" s="2"/>
    </row>
    <row r="793685" spans="10:10" x14ac:dyDescent="0.25">
      <c r="J793685" s="2"/>
    </row>
    <row r="793700" spans="10:10" x14ac:dyDescent="0.25">
      <c r="J793700" s="2"/>
    </row>
    <row r="793715" spans="10:10" x14ac:dyDescent="0.25">
      <c r="J793715" s="2"/>
    </row>
    <row r="793730" spans="10:10" x14ac:dyDescent="0.25">
      <c r="J793730" s="2"/>
    </row>
    <row r="793745" spans="10:10" x14ac:dyDescent="0.25">
      <c r="J793745" s="2"/>
    </row>
    <row r="793760" spans="10:10" x14ac:dyDescent="0.25">
      <c r="J793760" s="2"/>
    </row>
    <row r="793775" spans="10:10" x14ac:dyDescent="0.25">
      <c r="J793775" s="2"/>
    </row>
    <row r="793790" spans="10:10" x14ac:dyDescent="0.25">
      <c r="J793790" s="2"/>
    </row>
    <row r="793805" spans="10:10" x14ac:dyDescent="0.25">
      <c r="J793805" s="2"/>
    </row>
    <row r="793820" spans="10:10" x14ac:dyDescent="0.25">
      <c r="J793820" s="2"/>
    </row>
    <row r="793835" spans="10:10" x14ac:dyDescent="0.25">
      <c r="J793835" s="2"/>
    </row>
    <row r="793850" spans="10:10" x14ac:dyDescent="0.25">
      <c r="J793850" s="2"/>
    </row>
    <row r="793865" spans="10:10" x14ac:dyDescent="0.25">
      <c r="J793865" s="2"/>
    </row>
    <row r="793880" spans="10:10" x14ac:dyDescent="0.25">
      <c r="J793880" s="2"/>
    </row>
    <row r="793895" spans="10:10" x14ac:dyDescent="0.25">
      <c r="J793895" s="2"/>
    </row>
    <row r="793910" spans="10:10" x14ac:dyDescent="0.25">
      <c r="J793910" s="2"/>
    </row>
    <row r="793925" spans="10:10" x14ac:dyDescent="0.25">
      <c r="J793925" s="2"/>
    </row>
    <row r="793940" spans="10:10" x14ac:dyDescent="0.25">
      <c r="J793940" s="2"/>
    </row>
    <row r="793955" spans="10:10" x14ac:dyDescent="0.25">
      <c r="J793955" s="2"/>
    </row>
    <row r="793970" spans="10:10" x14ac:dyDescent="0.25">
      <c r="J793970" s="2"/>
    </row>
    <row r="793985" spans="10:10" x14ac:dyDescent="0.25">
      <c r="J793985" s="2"/>
    </row>
    <row r="794000" spans="10:10" x14ac:dyDescent="0.25">
      <c r="J794000" s="2"/>
    </row>
    <row r="794015" spans="10:10" x14ac:dyDescent="0.25">
      <c r="J794015" s="2"/>
    </row>
    <row r="794030" spans="10:10" x14ac:dyDescent="0.25">
      <c r="J794030" s="2"/>
    </row>
    <row r="794045" spans="10:10" x14ac:dyDescent="0.25">
      <c r="J794045" s="2"/>
    </row>
    <row r="794060" spans="10:10" x14ac:dyDescent="0.25">
      <c r="J794060" s="2"/>
    </row>
    <row r="794075" spans="10:10" x14ac:dyDescent="0.25">
      <c r="J794075" s="2"/>
    </row>
    <row r="794090" spans="10:10" x14ac:dyDescent="0.25">
      <c r="J794090" s="2"/>
    </row>
    <row r="794105" spans="10:10" x14ac:dyDescent="0.25">
      <c r="J794105" s="2"/>
    </row>
    <row r="794120" spans="10:10" x14ac:dyDescent="0.25">
      <c r="J794120" s="2"/>
    </row>
    <row r="794135" spans="10:10" x14ac:dyDescent="0.25">
      <c r="J794135" s="2"/>
    </row>
    <row r="794150" spans="10:10" x14ac:dyDescent="0.25">
      <c r="J794150" s="2"/>
    </row>
    <row r="794165" spans="10:10" x14ac:dyDescent="0.25">
      <c r="J794165" s="2"/>
    </row>
    <row r="794180" spans="10:10" x14ac:dyDescent="0.25">
      <c r="J794180" s="2"/>
    </row>
    <row r="794195" spans="10:10" x14ac:dyDescent="0.25">
      <c r="J794195" s="2"/>
    </row>
    <row r="794210" spans="10:10" x14ac:dyDescent="0.25">
      <c r="J794210" s="2"/>
    </row>
    <row r="794225" spans="10:10" x14ac:dyDescent="0.25">
      <c r="J794225" s="2"/>
    </row>
    <row r="794240" spans="10:10" x14ac:dyDescent="0.25">
      <c r="J794240" s="2"/>
    </row>
    <row r="794255" spans="10:10" x14ac:dyDescent="0.25">
      <c r="J794255" s="2"/>
    </row>
    <row r="794270" spans="10:10" x14ac:dyDescent="0.25">
      <c r="J794270" s="2"/>
    </row>
    <row r="794285" spans="10:10" x14ac:dyDescent="0.25">
      <c r="J794285" s="2"/>
    </row>
    <row r="794300" spans="10:10" x14ac:dyDescent="0.25">
      <c r="J794300" s="2"/>
    </row>
    <row r="794315" spans="10:10" x14ac:dyDescent="0.25">
      <c r="J794315" s="2"/>
    </row>
    <row r="794330" spans="10:10" x14ac:dyDescent="0.25">
      <c r="J794330" s="2"/>
    </row>
    <row r="794345" spans="10:10" x14ac:dyDescent="0.25">
      <c r="J794345" s="2"/>
    </row>
    <row r="794360" spans="10:10" x14ac:dyDescent="0.25">
      <c r="J794360" s="2"/>
    </row>
    <row r="794375" spans="10:10" x14ac:dyDescent="0.25">
      <c r="J794375" s="2"/>
    </row>
    <row r="794390" spans="10:10" x14ac:dyDescent="0.25">
      <c r="J794390" s="2"/>
    </row>
    <row r="794405" spans="10:10" x14ac:dyDescent="0.25">
      <c r="J794405" s="2"/>
    </row>
    <row r="794420" spans="10:10" x14ac:dyDescent="0.25">
      <c r="J794420" s="2"/>
    </row>
    <row r="794435" spans="10:10" x14ac:dyDescent="0.25">
      <c r="J794435" s="2"/>
    </row>
    <row r="794450" spans="10:10" x14ac:dyDescent="0.25">
      <c r="J794450" s="2"/>
    </row>
    <row r="794465" spans="10:10" x14ac:dyDescent="0.25">
      <c r="J794465" s="2"/>
    </row>
    <row r="794480" spans="10:10" x14ac:dyDescent="0.25">
      <c r="J794480" s="2"/>
    </row>
    <row r="794495" spans="10:10" x14ac:dyDescent="0.25">
      <c r="J794495" s="2"/>
    </row>
    <row r="794510" spans="10:10" x14ac:dyDescent="0.25">
      <c r="J794510" s="2"/>
    </row>
    <row r="794525" spans="10:10" x14ac:dyDescent="0.25">
      <c r="J794525" s="2"/>
    </row>
    <row r="794540" spans="10:10" x14ac:dyDescent="0.25">
      <c r="J794540" s="2"/>
    </row>
    <row r="794555" spans="10:10" x14ac:dyDescent="0.25">
      <c r="J794555" s="2"/>
    </row>
    <row r="794570" spans="10:10" x14ac:dyDescent="0.25">
      <c r="J794570" s="2"/>
    </row>
    <row r="794585" spans="10:10" x14ac:dyDescent="0.25">
      <c r="J794585" s="2"/>
    </row>
    <row r="794600" spans="10:10" x14ac:dyDescent="0.25">
      <c r="J794600" s="2"/>
    </row>
    <row r="794615" spans="10:10" x14ac:dyDescent="0.25">
      <c r="J794615" s="2"/>
    </row>
    <row r="794630" spans="10:10" x14ac:dyDescent="0.25">
      <c r="J794630" s="2"/>
    </row>
    <row r="794645" spans="10:10" x14ac:dyDescent="0.25">
      <c r="J794645" s="2"/>
    </row>
    <row r="794660" spans="10:10" x14ac:dyDescent="0.25">
      <c r="J794660" s="2"/>
    </row>
    <row r="794675" spans="10:10" x14ac:dyDescent="0.25">
      <c r="J794675" s="2"/>
    </row>
    <row r="794690" spans="10:10" x14ac:dyDescent="0.25">
      <c r="J794690" s="2"/>
    </row>
    <row r="794705" spans="10:10" x14ac:dyDescent="0.25">
      <c r="J794705" s="2"/>
    </row>
    <row r="794720" spans="10:10" x14ac:dyDescent="0.25">
      <c r="J794720" s="2"/>
    </row>
    <row r="794735" spans="10:10" x14ac:dyDescent="0.25">
      <c r="J794735" s="2"/>
    </row>
    <row r="794750" spans="10:10" x14ac:dyDescent="0.25">
      <c r="J794750" s="2"/>
    </row>
    <row r="794765" spans="10:10" x14ac:dyDescent="0.25">
      <c r="J794765" s="2"/>
    </row>
    <row r="794780" spans="10:10" x14ac:dyDescent="0.25">
      <c r="J794780" s="2"/>
    </row>
    <row r="794795" spans="10:10" x14ac:dyDescent="0.25">
      <c r="J794795" s="2"/>
    </row>
    <row r="794810" spans="10:10" x14ac:dyDescent="0.25">
      <c r="J794810" s="2"/>
    </row>
    <row r="794825" spans="10:10" x14ac:dyDescent="0.25">
      <c r="J794825" s="2"/>
    </row>
    <row r="794840" spans="10:10" x14ac:dyDescent="0.25">
      <c r="J794840" s="2"/>
    </row>
    <row r="794855" spans="10:10" x14ac:dyDescent="0.25">
      <c r="J794855" s="2"/>
    </row>
    <row r="794870" spans="10:10" x14ac:dyDescent="0.25">
      <c r="J794870" s="2"/>
    </row>
    <row r="794885" spans="10:10" x14ac:dyDescent="0.25">
      <c r="J794885" s="2"/>
    </row>
    <row r="794900" spans="10:10" x14ac:dyDescent="0.25">
      <c r="J794900" s="2"/>
    </row>
    <row r="794915" spans="10:10" x14ac:dyDescent="0.25">
      <c r="J794915" s="2"/>
    </row>
    <row r="794930" spans="10:10" x14ac:dyDescent="0.25">
      <c r="J794930" s="2"/>
    </row>
    <row r="794945" spans="10:10" x14ac:dyDescent="0.25">
      <c r="J794945" s="2"/>
    </row>
    <row r="794960" spans="10:10" x14ac:dyDescent="0.25">
      <c r="J794960" s="2"/>
    </row>
    <row r="794975" spans="10:10" x14ac:dyDescent="0.25">
      <c r="J794975" s="2"/>
    </row>
    <row r="794990" spans="10:10" x14ac:dyDescent="0.25">
      <c r="J794990" s="2"/>
    </row>
    <row r="795005" spans="10:10" x14ac:dyDescent="0.25">
      <c r="J795005" s="2"/>
    </row>
    <row r="795020" spans="10:10" x14ac:dyDescent="0.25">
      <c r="J795020" s="2"/>
    </row>
    <row r="795035" spans="10:10" x14ac:dyDescent="0.25">
      <c r="J795035" s="2"/>
    </row>
    <row r="795050" spans="10:10" x14ac:dyDescent="0.25">
      <c r="J795050" s="2"/>
    </row>
    <row r="795065" spans="10:10" x14ac:dyDescent="0.25">
      <c r="J795065" s="2"/>
    </row>
    <row r="795080" spans="10:10" x14ac:dyDescent="0.25">
      <c r="J795080" s="2"/>
    </row>
    <row r="795095" spans="10:10" x14ac:dyDescent="0.25">
      <c r="J795095" s="2"/>
    </row>
    <row r="795110" spans="10:10" x14ac:dyDescent="0.25">
      <c r="J795110" s="2"/>
    </row>
    <row r="795125" spans="10:10" x14ac:dyDescent="0.25">
      <c r="J795125" s="2"/>
    </row>
    <row r="795140" spans="10:10" x14ac:dyDescent="0.25">
      <c r="J795140" s="2"/>
    </row>
    <row r="795155" spans="10:10" x14ac:dyDescent="0.25">
      <c r="J795155" s="2"/>
    </row>
    <row r="795170" spans="10:10" x14ac:dyDescent="0.25">
      <c r="J795170" s="2"/>
    </row>
    <row r="795185" spans="10:10" x14ac:dyDescent="0.25">
      <c r="J795185" s="2"/>
    </row>
    <row r="795200" spans="10:10" x14ac:dyDescent="0.25">
      <c r="J795200" s="2"/>
    </row>
    <row r="795215" spans="10:10" x14ac:dyDescent="0.25">
      <c r="J795215" s="2"/>
    </row>
    <row r="795230" spans="10:10" x14ac:dyDescent="0.25">
      <c r="J795230" s="2"/>
    </row>
    <row r="795245" spans="10:10" x14ac:dyDescent="0.25">
      <c r="J795245" s="2"/>
    </row>
    <row r="795260" spans="10:10" x14ac:dyDescent="0.25">
      <c r="J795260" s="2"/>
    </row>
    <row r="795275" spans="10:10" x14ac:dyDescent="0.25">
      <c r="J795275" s="2"/>
    </row>
    <row r="795290" spans="10:10" x14ac:dyDescent="0.25">
      <c r="J795290" s="2"/>
    </row>
    <row r="795305" spans="10:10" x14ac:dyDescent="0.25">
      <c r="J795305" s="2"/>
    </row>
    <row r="795320" spans="10:10" x14ac:dyDescent="0.25">
      <c r="J795320" s="2"/>
    </row>
    <row r="795335" spans="10:10" x14ac:dyDescent="0.25">
      <c r="J795335" s="2"/>
    </row>
    <row r="795350" spans="10:10" x14ac:dyDescent="0.25">
      <c r="J795350" s="2"/>
    </row>
    <row r="795365" spans="10:10" x14ac:dyDescent="0.25">
      <c r="J795365" s="2"/>
    </row>
    <row r="795380" spans="10:10" x14ac:dyDescent="0.25">
      <c r="J795380" s="2"/>
    </row>
    <row r="795395" spans="10:10" x14ac:dyDescent="0.25">
      <c r="J795395" s="2"/>
    </row>
    <row r="795410" spans="10:10" x14ac:dyDescent="0.25">
      <c r="J795410" s="2"/>
    </row>
    <row r="795425" spans="10:10" x14ac:dyDescent="0.25">
      <c r="J795425" s="2"/>
    </row>
    <row r="795440" spans="10:10" x14ac:dyDescent="0.25">
      <c r="J795440" s="2"/>
    </row>
    <row r="795455" spans="10:10" x14ac:dyDescent="0.25">
      <c r="J795455" s="2"/>
    </row>
    <row r="795470" spans="10:10" x14ac:dyDescent="0.25">
      <c r="J795470" s="2"/>
    </row>
    <row r="795485" spans="10:10" x14ac:dyDescent="0.25">
      <c r="J795485" s="2"/>
    </row>
    <row r="795500" spans="10:10" x14ac:dyDescent="0.25">
      <c r="J795500" s="2"/>
    </row>
    <row r="795515" spans="10:10" x14ac:dyDescent="0.25">
      <c r="J795515" s="2"/>
    </row>
    <row r="795530" spans="10:10" x14ac:dyDescent="0.25">
      <c r="J795530" s="2"/>
    </row>
    <row r="795545" spans="10:10" x14ac:dyDescent="0.25">
      <c r="J795545" s="2"/>
    </row>
    <row r="795560" spans="10:10" x14ac:dyDescent="0.25">
      <c r="J795560" s="2"/>
    </row>
    <row r="795575" spans="10:10" x14ac:dyDescent="0.25">
      <c r="J795575" s="2"/>
    </row>
    <row r="795590" spans="10:10" x14ac:dyDescent="0.25">
      <c r="J795590" s="2"/>
    </row>
    <row r="795605" spans="10:10" x14ac:dyDescent="0.25">
      <c r="J795605" s="2"/>
    </row>
    <row r="795620" spans="10:10" x14ac:dyDescent="0.25">
      <c r="J795620" s="2"/>
    </row>
    <row r="795635" spans="10:10" x14ac:dyDescent="0.25">
      <c r="J795635" s="2"/>
    </row>
    <row r="795650" spans="10:10" x14ac:dyDescent="0.25">
      <c r="J795650" s="2"/>
    </row>
    <row r="795665" spans="10:10" x14ac:dyDescent="0.25">
      <c r="J795665" s="2"/>
    </row>
    <row r="795680" spans="10:10" x14ac:dyDescent="0.25">
      <c r="J795680" s="2"/>
    </row>
    <row r="795695" spans="10:10" x14ac:dyDescent="0.25">
      <c r="J795695" s="2"/>
    </row>
    <row r="795710" spans="10:10" x14ac:dyDescent="0.25">
      <c r="J795710" s="2"/>
    </row>
    <row r="795725" spans="10:10" x14ac:dyDescent="0.25">
      <c r="J795725" s="2"/>
    </row>
    <row r="795740" spans="10:10" x14ac:dyDescent="0.25">
      <c r="J795740" s="2"/>
    </row>
    <row r="795755" spans="10:10" x14ac:dyDescent="0.25">
      <c r="J795755" s="2"/>
    </row>
    <row r="795770" spans="10:10" x14ac:dyDescent="0.25">
      <c r="J795770" s="2"/>
    </row>
    <row r="795785" spans="10:10" x14ac:dyDescent="0.25">
      <c r="J795785" s="2"/>
    </row>
    <row r="795800" spans="10:10" x14ac:dyDescent="0.25">
      <c r="J795800" s="2"/>
    </row>
    <row r="795815" spans="10:10" x14ac:dyDescent="0.25">
      <c r="J795815" s="2"/>
    </row>
    <row r="795830" spans="10:10" x14ac:dyDescent="0.25">
      <c r="J795830" s="2"/>
    </row>
    <row r="795845" spans="10:10" x14ac:dyDescent="0.25">
      <c r="J795845" s="2"/>
    </row>
    <row r="795860" spans="10:10" x14ac:dyDescent="0.25">
      <c r="J795860" s="2"/>
    </row>
    <row r="795875" spans="10:10" x14ac:dyDescent="0.25">
      <c r="J795875" s="2"/>
    </row>
    <row r="795890" spans="10:10" x14ac:dyDescent="0.25">
      <c r="J795890" s="2"/>
    </row>
    <row r="795905" spans="10:10" x14ac:dyDescent="0.25">
      <c r="J795905" s="2"/>
    </row>
    <row r="795920" spans="10:10" x14ac:dyDescent="0.25">
      <c r="J795920" s="2"/>
    </row>
    <row r="795935" spans="10:10" x14ac:dyDescent="0.25">
      <c r="J795935" s="2"/>
    </row>
    <row r="795950" spans="10:10" x14ac:dyDescent="0.25">
      <c r="J795950" s="2"/>
    </row>
    <row r="795965" spans="10:10" x14ac:dyDescent="0.25">
      <c r="J795965" s="2"/>
    </row>
    <row r="795980" spans="10:10" x14ac:dyDescent="0.25">
      <c r="J795980" s="2"/>
    </row>
    <row r="795995" spans="10:10" x14ac:dyDescent="0.25">
      <c r="J795995" s="2"/>
    </row>
    <row r="796010" spans="10:10" x14ac:dyDescent="0.25">
      <c r="J796010" s="2"/>
    </row>
    <row r="796025" spans="10:10" x14ac:dyDescent="0.25">
      <c r="J796025" s="2"/>
    </row>
    <row r="796040" spans="10:10" x14ac:dyDescent="0.25">
      <c r="J796040" s="2"/>
    </row>
    <row r="796055" spans="10:10" x14ac:dyDescent="0.25">
      <c r="J796055" s="2"/>
    </row>
    <row r="796070" spans="10:10" x14ac:dyDescent="0.25">
      <c r="J796070" s="2"/>
    </row>
    <row r="796085" spans="10:10" x14ac:dyDescent="0.25">
      <c r="J796085" s="2"/>
    </row>
    <row r="796100" spans="10:10" x14ac:dyDescent="0.25">
      <c r="J796100" s="2"/>
    </row>
    <row r="796115" spans="10:10" x14ac:dyDescent="0.25">
      <c r="J796115" s="2"/>
    </row>
    <row r="796130" spans="10:10" x14ac:dyDescent="0.25">
      <c r="J796130" s="2"/>
    </row>
    <row r="796145" spans="10:10" x14ac:dyDescent="0.25">
      <c r="J796145" s="2"/>
    </row>
    <row r="796160" spans="10:10" x14ac:dyDescent="0.25">
      <c r="J796160" s="2"/>
    </row>
    <row r="796175" spans="10:10" x14ac:dyDescent="0.25">
      <c r="J796175" s="2"/>
    </row>
    <row r="796190" spans="10:10" x14ac:dyDescent="0.25">
      <c r="J796190" s="2"/>
    </row>
    <row r="796205" spans="10:10" x14ac:dyDescent="0.25">
      <c r="J796205" s="2"/>
    </row>
    <row r="796220" spans="10:10" x14ac:dyDescent="0.25">
      <c r="J796220" s="2"/>
    </row>
    <row r="796235" spans="10:10" x14ac:dyDescent="0.25">
      <c r="J796235" s="2"/>
    </row>
    <row r="796250" spans="10:10" x14ac:dyDescent="0.25">
      <c r="J796250" s="2"/>
    </row>
    <row r="796265" spans="10:10" x14ac:dyDescent="0.25">
      <c r="J796265" s="2"/>
    </row>
    <row r="796280" spans="10:10" x14ac:dyDescent="0.25">
      <c r="J796280" s="2"/>
    </row>
    <row r="796295" spans="10:10" x14ac:dyDescent="0.25">
      <c r="J796295" s="2"/>
    </row>
    <row r="796310" spans="10:10" x14ac:dyDescent="0.25">
      <c r="J796310" s="2"/>
    </row>
    <row r="796325" spans="10:10" x14ac:dyDescent="0.25">
      <c r="J796325" s="2"/>
    </row>
    <row r="796340" spans="10:10" x14ac:dyDescent="0.25">
      <c r="J796340" s="2"/>
    </row>
    <row r="796355" spans="10:10" x14ac:dyDescent="0.25">
      <c r="J796355" s="2"/>
    </row>
    <row r="796370" spans="10:10" x14ac:dyDescent="0.25">
      <c r="J796370" s="2"/>
    </row>
    <row r="796385" spans="10:10" x14ac:dyDescent="0.25">
      <c r="J796385" s="2"/>
    </row>
    <row r="796400" spans="10:10" x14ac:dyDescent="0.25">
      <c r="J796400" s="2"/>
    </row>
    <row r="796415" spans="10:10" x14ac:dyDescent="0.25">
      <c r="J796415" s="2"/>
    </row>
    <row r="796430" spans="10:10" x14ac:dyDescent="0.25">
      <c r="J796430" s="2"/>
    </row>
    <row r="796445" spans="10:10" x14ac:dyDescent="0.25">
      <c r="J796445" s="2"/>
    </row>
    <row r="796460" spans="10:10" x14ac:dyDescent="0.25">
      <c r="J796460" s="2"/>
    </row>
    <row r="796475" spans="10:10" x14ac:dyDescent="0.25">
      <c r="J796475" s="2"/>
    </row>
    <row r="796490" spans="10:10" x14ac:dyDescent="0.25">
      <c r="J796490" s="2"/>
    </row>
    <row r="796505" spans="10:10" x14ac:dyDescent="0.25">
      <c r="J796505" s="2"/>
    </row>
    <row r="796520" spans="10:10" x14ac:dyDescent="0.25">
      <c r="J796520" s="2"/>
    </row>
    <row r="796535" spans="10:10" x14ac:dyDescent="0.25">
      <c r="J796535" s="2"/>
    </row>
    <row r="796550" spans="10:10" x14ac:dyDescent="0.25">
      <c r="J796550" s="2"/>
    </row>
    <row r="796565" spans="10:10" x14ac:dyDescent="0.25">
      <c r="J796565" s="2"/>
    </row>
    <row r="796580" spans="10:10" x14ac:dyDescent="0.25">
      <c r="J796580" s="2"/>
    </row>
    <row r="796595" spans="10:10" x14ac:dyDescent="0.25">
      <c r="J796595" s="2"/>
    </row>
    <row r="796610" spans="10:10" x14ac:dyDescent="0.25">
      <c r="J796610" s="2"/>
    </row>
    <row r="796625" spans="10:10" x14ac:dyDescent="0.25">
      <c r="J796625" s="2"/>
    </row>
    <row r="796640" spans="10:10" x14ac:dyDescent="0.25">
      <c r="J796640" s="2"/>
    </row>
    <row r="796655" spans="10:10" x14ac:dyDescent="0.25">
      <c r="J796655" s="2"/>
    </row>
    <row r="796670" spans="10:10" x14ac:dyDescent="0.25">
      <c r="J796670" s="2"/>
    </row>
    <row r="796685" spans="10:10" x14ac:dyDescent="0.25">
      <c r="J796685" s="2"/>
    </row>
    <row r="796700" spans="10:10" x14ac:dyDescent="0.25">
      <c r="J796700" s="2"/>
    </row>
    <row r="796715" spans="10:10" x14ac:dyDescent="0.25">
      <c r="J796715" s="2"/>
    </row>
    <row r="796730" spans="10:10" x14ac:dyDescent="0.25">
      <c r="J796730" s="2"/>
    </row>
    <row r="796745" spans="10:10" x14ac:dyDescent="0.25">
      <c r="J796745" s="2"/>
    </row>
    <row r="796760" spans="10:10" x14ac:dyDescent="0.25">
      <c r="J796760" s="2"/>
    </row>
    <row r="796775" spans="10:10" x14ac:dyDescent="0.25">
      <c r="J796775" s="2"/>
    </row>
    <row r="796790" spans="10:10" x14ac:dyDescent="0.25">
      <c r="J796790" s="2"/>
    </row>
    <row r="796805" spans="10:10" x14ac:dyDescent="0.25">
      <c r="J796805" s="2"/>
    </row>
    <row r="796820" spans="10:10" x14ac:dyDescent="0.25">
      <c r="J796820" s="2"/>
    </row>
    <row r="796835" spans="10:10" x14ac:dyDescent="0.25">
      <c r="J796835" s="2"/>
    </row>
    <row r="796850" spans="10:10" x14ac:dyDescent="0.25">
      <c r="J796850" s="2"/>
    </row>
    <row r="796865" spans="10:10" x14ac:dyDescent="0.25">
      <c r="J796865" s="2"/>
    </row>
    <row r="796880" spans="10:10" x14ac:dyDescent="0.25">
      <c r="J796880" s="2"/>
    </row>
    <row r="796895" spans="10:10" x14ac:dyDescent="0.25">
      <c r="J796895" s="2"/>
    </row>
    <row r="796910" spans="10:10" x14ac:dyDescent="0.25">
      <c r="J796910" s="2"/>
    </row>
    <row r="796925" spans="10:10" x14ac:dyDescent="0.25">
      <c r="J796925" s="2"/>
    </row>
    <row r="796940" spans="10:10" x14ac:dyDescent="0.25">
      <c r="J796940" s="2"/>
    </row>
    <row r="796955" spans="10:10" x14ac:dyDescent="0.25">
      <c r="J796955" s="2"/>
    </row>
    <row r="796970" spans="10:10" x14ac:dyDescent="0.25">
      <c r="J796970" s="2"/>
    </row>
    <row r="796985" spans="10:10" x14ac:dyDescent="0.25">
      <c r="J796985" s="2"/>
    </row>
    <row r="797000" spans="10:10" x14ac:dyDescent="0.25">
      <c r="J797000" s="2"/>
    </row>
    <row r="797015" spans="10:10" x14ac:dyDescent="0.25">
      <c r="J797015" s="2"/>
    </row>
    <row r="797030" spans="10:10" x14ac:dyDescent="0.25">
      <c r="J797030" s="2"/>
    </row>
    <row r="797045" spans="10:10" x14ac:dyDescent="0.25">
      <c r="J797045" s="2"/>
    </row>
    <row r="797060" spans="10:10" x14ac:dyDescent="0.25">
      <c r="J797060" s="2"/>
    </row>
    <row r="797075" spans="10:10" x14ac:dyDescent="0.25">
      <c r="J797075" s="2"/>
    </row>
    <row r="797090" spans="10:10" x14ac:dyDescent="0.25">
      <c r="J797090" s="2"/>
    </row>
    <row r="797105" spans="10:10" x14ac:dyDescent="0.25">
      <c r="J797105" s="2"/>
    </row>
    <row r="797120" spans="10:10" x14ac:dyDescent="0.25">
      <c r="J797120" s="2"/>
    </row>
    <row r="797135" spans="10:10" x14ac:dyDescent="0.25">
      <c r="J797135" s="2"/>
    </row>
    <row r="797150" spans="10:10" x14ac:dyDescent="0.25">
      <c r="J797150" s="2"/>
    </row>
    <row r="797165" spans="10:10" x14ac:dyDescent="0.25">
      <c r="J797165" s="2"/>
    </row>
    <row r="797180" spans="10:10" x14ac:dyDescent="0.25">
      <c r="J797180" s="2"/>
    </row>
    <row r="797195" spans="10:10" x14ac:dyDescent="0.25">
      <c r="J797195" s="2"/>
    </row>
    <row r="797210" spans="10:10" x14ac:dyDescent="0.25">
      <c r="J797210" s="2"/>
    </row>
    <row r="797225" spans="10:10" x14ac:dyDescent="0.25">
      <c r="J797225" s="2"/>
    </row>
    <row r="797240" spans="10:10" x14ac:dyDescent="0.25">
      <c r="J797240" s="2"/>
    </row>
    <row r="797255" spans="10:10" x14ac:dyDescent="0.25">
      <c r="J797255" s="2"/>
    </row>
    <row r="797270" spans="10:10" x14ac:dyDescent="0.25">
      <c r="J797270" s="2"/>
    </row>
    <row r="797285" spans="10:10" x14ac:dyDescent="0.25">
      <c r="J797285" s="2"/>
    </row>
    <row r="797300" spans="10:10" x14ac:dyDescent="0.25">
      <c r="J797300" s="2"/>
    </row>
    <row r="797315" spans="10:10" x14ac:dyDescent="0.25">
      <c r="J797315" s="2"/>
    </row>
    <row r="797330" spans="10:10" x14ac:dyDescent="0.25">
      <c r="J797330" s="2"/>
    </row>
    <row r="797345" spans="10:10" x14ac:dyDescent="0.25">
      <c r="J797345" s="2"/>
    </row>
    <row r="797360" spans="10:10" x14ac:dyDescent="0.25">
      <c r="J797360" s="2"/>
    </row>
    <row r="797375" spans="10:10" x14ac:dyDescent="0.25">
      <c r="J797375" s="2"/>
    </row>
    <row r="797390" spans="10:10" x14ac:dyDescent="0.25">
      <c r="J797390" s="2"/>
    </row>
    <row r="797405" spans="10:10" x14ac:dyDescent="0.25">
      <c r="J797405" s="2"/>
    </row>
    <row r="797420" spans="10:10" x14ac:dyDescent="0.25">
      <c r="J797420" s="2"/>
    </row>
    <row r="797435" spans="10:10" x14ac:dyDescent="0.25">
      <c r="J797435" s="2"/>
    </row>
    <row r="797450" spans="10:10" x14ac:dyDescent="0.25">
      <c r="J797450" s="2"/>
    </row>
    <row r="797465" spans="10:10" x14ac:dyDescent="0.25">
      <c r="J797465" s="2"/>
    </row>
    <row r="797480" spans="10:10" x14ac:dyDescent="0.25">
      <c r="J797480" s="2"/>
    </row>
    <row r="797495" spans="10:10" x14ac:dyDescent="0.25">
      <c r="J797495" s="2"/>
    </row>
    <row r="797510" spans="10:10" x14ac:dyDescent="0.25">
      <c r="J797510" s="2"/>
    </row>
    <row r="797525" spans="10:10" x14ac:dyDescent="0.25">
      <c r="J797525" s="2"/>
    </row>
    <row r="797540" spans="10:10" x14ac:dyDescent="0.25">
      <c r="J797540" s="2"/>
    </row>
    <row r="797555" spans="10:10" x14ac:dyDescent="0.25">
      <c r="J797555" s="2"/>
    </row>
    <row r="797570" spans="10:10" x14ac:dyDescent="0.25">
      <c r="J797570" s="2"/>
    </row>
    <row r="797585" spans="10:10" x14ac:dyDescent="0.25">
      <c r="J797585" s="2"/>
    </row>
    <row r="797600" spans="10:10" x14ac:dyDescent="0.25">
      <c r="J797600" s="2"/>
    </row>
    <row r="797615" spans="10:10" x14ac:dyDescent="0.25">
      <c r="J797615" s="2"/>
    </row>
    <row r="797630" spans="10:10" x14ac:dyDescent="0.25">
      <c r="J797630" s="2"/>
    </row>
    <row r="797645" spans="10:10" x14ac:dyDescent="0.25">
      <c r="J797645" s="2"/>
    </row>
    <row r="797660" spans="10:10" x14ac:dyDescent="0.25">
      <c r="J797660" s="2"/>
    </row>
    <row r="797675" spans="10:10" x14ac:dyDescent="0.25">
      <c r="J797675" s="2"/>
    </row>
    <row r="797690" spans="10:10" x14ac:dyDescent="0.25">
      <c r="J797690" s="2"/>
    </row>
    <row r="797705" spans="10:10" x14ac:dyDescent="0.25">
      <c r="J797705" s="2"/>
    </row>
    <row r="797720" spans="10:10" x14ac:dyDescent="0.25">
      <c r="J797720" s="2"/>
    </row>
    <row r="797735" spans="10:10" x14ac:dyDescent="0.25">
      <c r="J797735" s="2"/>
    </row>
    <row r="797750" spans="10:10" x14ac:dyDescent="0.25">
      <c r="J797750" s="2"/>
    </row>
    <row r="797765" spans="10:10" x14ac:dyDescent="0.25">
      <c r="J797765" s="2"/>
    </row>
    <row r="797780" spans="10:10" x14ac:dyDescent="0.25">
      <c r="J797780" s="2"/>
    </row>
    <row r="797795" spans="10:10" x14ac:dyDescent="0.25">
      <c r="J797795" s="2"/>
    </row>
    <row r="797810" spans="10:10" x14ac:dyDescent="0.25">
      <c r="J797810" s="2"/>
    </row>
    <row r="797825" spans="10:10" x14ac:dyDescent="0.25">
      <c r="J797825" s="2"/>
    </row>
    <row r="797840" spans="10:10" x14ac:dyDescent="0.25">
      <c r="J797840" s="2"/>
    </row>
    <row r="797855" spans="10:10" x14ac:dyDescent="0.25">
      <c r="J797855" s="2"/>
    </row>
    <row r="797870" spans="10:10" x14ac:dyDescent="0.25">
      <c r="J797870" s="2"/>
    </row>
    <row r="797885" spans="10:10" x14ac:dyDescent="0.25">
      <c r="J797885" s="2"/>
    </row>
    <row r="797900" spans="10:10" x14ac:dyDescent="0.25">
      <c r="J797900" s="2"/>
    </row>
    <row r="797915" spans="10:10" x14ac:dyDescent="0.25">
      <c r="J797915" s="2"/>
    </row>
    <row r="797930" spans="10:10" x14ac:dyDescent="0.25">
      <c r="J797930" s="2"/>
    </row>
    <row r="797945" spans="10:10" x14ac:dyDescent="0.25">
      <c r="J797945" s="2"/>
    </row>
    <row r="797960" spans="10:10" x14ac:dyDescent="0.25">
      <c r="J797960" s="2"/>
    </row>
    <row r="797975" spans="10:10" x14ac:dyDescent="0.25">
      <c r="J797975" s="2"/>
    </row>
    <row r="797990" spans="10:10" x14ac:dyDescent="0.25">
      <c r="J797990" s="2"/>
    </row>
    <row r="798005" spans="10:10" x14ac:dyDescent="0.25">
      <c r="J798005" s="2"/>
    </row>
    <row r="798020" spans="10:10" x14ac:dyDescent="0.25">
      <c r="J798020" s="2"/>
    </row>
    <row r="798035" spans="10:10" x14ac:dyDescent="0.25">
      <c r="J798035" s="2"/>
    </row>
    <row r="798050" spans="10:10" x14ac:dyDescent="0.25">
      <c r="J798050" s="2"/>
    </row>
    <row r="798065" spans="10:10" x14ac:dyDescent="0.25">
      <c r="J798065" s="2"/>
    </row>
    <row r="798080" spans="10:10" x14ac:dyDescent="0.25">
      <c r="J798080" s="2"/>
    </row>
    <row r="798095" spans="10:10" x14ac:dyDescent="0.25">
      <c r="J798095" s="2"/>
    </row>
    <row r="798110" spans="10:10" x14ac:dyDescent="0.25">
      <c r="J798110" s="2"/>
    </row>
    <row r="798125" spans="10:10" x14ac:dyDescent="0.25">
      <c r="J798125" s="2"/>
    </row>
    <row r="798140" spans="10:10" x14ac:dyDescent="0.25">
      <c r="J798140" s="2"/>
    </row>
    <row r="798155" spans="10:10" x14ac:dyDescent="0.25">
      <c r="J798155" s="2"/>
    </row>
    <row r="798170" spans="10:10" x14ac:dyDescent="0.25">
      <c r="J798170" s="2"/>
    </row>
    <row r="798185" spans="10:10" x14ac:dyDescent="0.25">
      <c r="J798185" s="2"/>
    </row>
    <row r="798200" spans="10:10" x14ac:dyDescent="0.25">
      <c r="J798200" s="2"/>
    </row>
    <row r="798215" spans="10:10" x14ac:dyDescent="0.25">
      <c r="J798215" s="2"/>
    </row>
    <row r="798230" spans="10:10" x14ac:dyDescent="0.25">
      <c r="J798230" s="2"/>
    </row>
    <row r="798245" spans="10:10" x14ac:dyDescent="0.25">
      <c r="J798245" s="2"/>
    </row>
    <row r="798260" spans="10:10" x14ac:dyDescent="0.25">
      <c r="J798260" s="2"/>
    </row>
    <row r="798275" spans="10:10" x14ac:dyDescent="0.25">
      <c r="J798275" s="2"/>
    </row>
    <row r="798290" spans="10:10" x14ac:dyDescent="0.25">
      <c r="J798290" s="2"/>
    </row>
    <row r="798305" spans="10:10" x14ac:dyDescent="0.25">
      <c r="J798305" s="2"/>
    </row>
    <row r="798320" spans="10:10" x14ac:dyDescent="0.25">
      <c r="J798320" s="2"/>
    </row>
    <row r="798335" spans="10:10" x14ac:dyDescent="0.25">
      <c r="J798335" s="2"/>
    </row>
    <row r="798350" spans="10:10" x14ac:dyDescent="0.25">
      <c r="J798350" s="2"/>
    </row>
    <row r="798365" spans="10:10" x14ac:dyDescent="0.25">
      <c r="J798365" s="2"/>
    </row>
    <row r="798380" spans="10:10" x14ac:dyDescent="0.25">
      <c r="J798380" s="2"/>
    </row>
    <row r="798395" spans="10:10" x14ac:dyDescent="0.25">
      <c r="J798395" s="2"/>
    </row>
    <row r="798410" spans="10:10" x14ac:dyDescent="0.25">
      <c r="J798410" s="2"/>
    </row>
    <row r="798425" spans="10:10" x14ac:dyDescent="0.25">
      <c r="J798425" s="2"/>
    </row>
    <row r="798440" spans="10:10" x14ac:dyDescent="0.25">
      <c r="J798440" s="2"/>
    </row>
    <row r="798455" spans="10:10" x14ac:dyDescent="0.25">
      <c r="J798455" s="2"/>
    </row>
    <row r="798470" spans="10:10" x14ac:dyDescent="0.25">
      <c r="J798470" s="2"/>
    </row>
    <row r="798485" spans="10:10" x14ac:dyDescent="0.25">
      <c r="J798485" s="2"/>
    </row>
    <row r="798500" spans="10:10" x14ac:dyDescent="0.25">
      <c r="J798500" s="2"/>
    </row>
    <row r="798515" spans="10:10" x14ac:dyDescent="0.25">
      <c r="J798515" s="2"/>
    </row>
    <row r="798530" spans="10:10" x14ac:dyDescent="0.25">
      <c r="J798530" s="2"/>
    </row>
    <row r="798545" spans="10:10" x14ac:dyDescent="0.25">
      <c r="J798545" s="2"/>
    </row>
    <row r="798560" spans="10:10" x14ac:dyDescent="0.25">
      <c r="J798560" s="2"/>
    </row>
    <row r="798575" spans="10:10" x14ac:dyDescent="0.25">
      <c r="J798575" s="2"/>
    </row>
    <row r="798590" spans="10:10" x14ac:dyDescent="0.25">
      <c r="J798590" s="2"/>
    </row>
    <row r="798605" spans="10:10" x14ac:dyDescent="0.25">
      <c r="J798605" s="2"/>
    </row>
    <row r="798620" spans="10:10" x14ac:dyDescent="0.25">
      <c r="J798620" s="2"/>
    </row>
    <row r="798635" spans="10:10" x14ac:dyDescent="0.25">
      <c r="J798635" s="2"/>
    </row>
    <row r="798650" spans="10:10" x14ac:dyDescent="0.25">
      <c r="J798650" s="2"/>
    </row>
    <row r="798665" spans="10:10" x14ac:dyDescent="0.25">
      <c r="J798665" s="2"/>
    </row>
    <row r="798680" spans="10:10" x14ac:dyDescent="0.25">
      <c r="J798680" s="2"/>
    </row>
    <row r="798695" spans="10:10" x14ac:dyDescent="0.25">
      <c r="J798695" s="2"/>
    </row>
    <row r="798710" spans="10:10" x14ac:dyDescent="0.25">
      <c r="J798710" s="2"/>
    </row>
    <row r="798725" spans="10:10" x14ac:dyDescent="0.25">
      <c r="J798725" s="2"/>
    </row>
    <row r="798740" spans="10:10" x14ac:dyDescent="0.25">
      <c r="J798740" s="2"/>
    </row>
    <row r="798755" spans="10:10" x14ac:dyDescent="0.25">
      <c r="J798755" s="2"/>
    </row>
    <row r="798770" spans="10:10" x14ac:dyDescent="0.25">
      <c r="J798770" s="2"/>
    </row>
    <row r="798785" spans="10:10" x14ac:dyDescent="0.25">
      <c r="J798785" s="2"/>
    </row>
    <row r="798800" spans="10:10" x14ac:dyDescent="0.25">
      <c r="J798800" s="2"/>
    </row>
    <row r="798815" spans="10:10" x14ac:dyDescent="0.25">
      <c r="J798815" s="2"/>
    </row>
    <row r="798830" spans="10:10" x14ac:dyDescent="0.25">
      <c r="J798830" s="2"/>
    </row>
    <row r="798845" spans="10:10" x14ac:dyDescent="0.25">
      <c r="J798845" s="2"/>
    </row>
    <row r="798860" spans="10:10" x14ac:dyDescent="0.25">
      <c r="J798860" s="2"/>
    </row>
    <row r="798875" spans="10:10" x14ac:dyDescent="0.25">
      <c r="J798875" s="2"/>
    </row>
    <row r="798890" spans="10:10" x14ac:dyDescent="0.25">
      <c r="J798890" s="2"/>
    </row>
    <row r="798905" spans="10:10" x14ac:dyDescent="0.25">
      <c r="J798905" s="2"/>
    </row>
    <row r="798920" spans="10:10" x14ac:dyDescent="0.25">
      <c r="J798920" s="2"/>
    </row>
    <row r="798935" spans="10:10" x14ac:dyDescent="0.25">
      <c r="J798935" s="2"/>
    </row>
    <row r="798950" spans="10:10" x14ac:dyDescent="0.25">
      <c r="J798950" s="2"/>
    </row>
    <row r="798965" spans="10:10" x14ac:dyDescent="0.25">
      <c r="J798965" s="2"/>
    </row>
    <row r="798980" spans="10:10" x14ac:dyDescent="0.25">
      <c r="J798980" s="2"/>
    </row>
    <row r="798995" spans="10:10" x14ac:dyDescent="0.25">
      <c r="J798995" s="2"/>
    </row>
    <row r="799010" spans="10:10" x14ac:dyDescent="0.25">
      <c r="J799010" s="2"/>
    </row>
    <row r="799025" spans="10:10" x14ac:dyDescent="0.25">
      <c r="J799025" s="2"/>
    </row>
    <row r="799040" spans="10:10" x14ac:dyDescent="0.25">
      <c r="J799040" s="2"/>
    </row>
    <row r="799055" spans="10:10" x14ac:dyDescent="0.25">
      <c r="J799055" s="2"/>
    </row>
    <row r="799070" spans="10:10" x14ac:dyDescent="0.25">
      <c r="J799070" s="2"/>
    </row>
    <row r="799085" spans="10:10" x14ac:dyDescent="0.25">
      <c r="J799085" s="2"/>
    </row>
    <row r="799100" spans="10:10" x14ac:dyDescent="0.25">
      <c r="J799100" s="2"/>
    </row>
    <row r="799115" spans="10:10" x14ac:dyDescent="0.25">
      <c r="J799115" s="2"/>
    </row>
    <row r="799130" spans="10:10" x14ac:dyDescent="0.25">
      <c r="J799130" s="2"/>
    </row>
    <row r="799145" spans="10:10" x14ac:dyDescent="0.25">
      <c r="J799145" s="2"/>
    </row>
    <row r="799160" spans="10:10" x14ac:dyDescent="0.25">
      <c r="J799160" s="2"/>
    </row>
    <row r="799175" spans="10:10" x14ac:dyDescent="0.25">
      <c r="J799175" s="2"/>
    </row>
    <row r="799190" spans="10:10" x14ac:dyDescent="0.25">
      <c r="J799190" s="2"/>
    </row>
    <row r="799205" spans="10:10" x14ac:dyDescent="0.25">
      <c r="J799205" s="2"/>
    </row>
    <row r="799220" spans="10:10" x14ac:dyDescent="0.25">
      <c r="J799220" s="2"/>
    </row>
    <row r="799235" spans="10:10" x14ac:dyDescent="0.25">
      <c r="J799235" s="2"/>
    </row>
    <row r="799250" spans="10:10" x14ac:dyDescent="0.25">
      <c r="J799250" s="2"/>
    </row>
    <row r="799265" spans="10:10" x14ac:dyDescent="0.25">
      <c r="J799265" s="2"/>
    </row>
    <row r="799280" spans="10:10" x14ac:dyDescent="0.25">
      <c r="J799280" s="2"/>
    </row>
    <row r="799295" spans="10:10" x14ac:dyDescent="0.25">
      <c r="J799295" s="2"/>
    </row>
    <row r="799310" spans="10:10" x14ac:dyDescent="0.25">
      <c r="J799310" s="2"/>
    </row>
    <row r="799325" spans="10:10" x14ac:dyDescent="0.25">
      <c r="J799325" s="2"/>
    </row>
    <row r="799340" spans="10:10" x14ac:dyDescent="0.25">
      <c r="J799340" s="2"/>
    </row>
    <row r="799355" spans="10:10" x14ac:dyDescent="0.25">
      <c r="J799355" s="2"/>
    </row>
    <row r="799370" spans="10:10" x14ac:dyDescent="0.25">
      <c r="J799370" s="2"/>
    </row>
    <row r="799385" spans="10:10" x14ac:dyDescent="0.25">
      <c r="J799385" s="2"/>
    </row>
    <row r="799400" spans="10:10" x14ac:dyDescent="0.25">
      <c r="J799400" s="2"/>
    </row>
    <row r="799415" spans="10:10" x14ac:dyDescent="0.25">
      <c r="J799415" s="2"/>
    </row>
    <row r="799430" spans="10:10" x14ac:dyDescent="0.25">
      <c r="J799430" s="2"/>
    </row>
    <row r="799445" spans="10:10" x14ac:dyDescent="0.25">
      <c r="J799445" s="2"/>
    </row>
    <row r="799460" spans="10:10" x14ac:dyDescent="0.25">
      <c r="J799460" s="2"/>
    </row>
    <row r="799475" spans="10:10" x14ac:dyDescent="0.25">
      <c r="J799475" s="2"/>
    </row>
    <row r="799490" spans="10:10" x14ac:dyDescent="0.25">
      <c r="J799490" s="2"/>
    </row>
    <row r="799505" spans="10:10" x14ac:dyDescent="0.25">
      <c r="J799505" s="2"/>
    </row>
    <row r="799520" spans="10:10" x14ac:dyDescent="0.25">
      <c r="J799520" s="2"/>
    </row>
    <row r="799535" spans="10:10" x14ac:dyDescent="0.25">
      <c r="J799535" s="2"/>
    </row>
    <row r="799550" spans="10:10" x14ac:dyDescent="0.25">
      <c r="J799550" s="2"/>
    </row>
    <row r="799565" spans="10:10" x14ac:dyDescent="0.25">
      <c r="J799565" s="2"/>
    </row>
    <row r="799580" spans="10:10" x14ac:dyDescent="0.25">
      <c r="J799580" s="2"/>
    </row>
    <row r="799595" spans="10:10" x14ac:dyDescent="0.25">
      <c r="J799595" s="2"/>
    </row>
    <row r="799610" spans="10:10" x14ac:dyDescent="0.25">
      <c r="J799610" s="2"/>
    </row>
    <row r="799625" spans="10:10" x14ac:dyDescent="0.25">
      <c r="J799625" s="2"/>
    </row>
    <row r="799640" spans="10:10" x14ac:dyDescent="0.25">
      <c r="J799640" s="2"/>
    </row>
    <row r="799655" spans="10:10" x14ac:dyDescent="0.25">
      <c r="J799655" s="2"/>
    </row>
    <row r="799670" spans="10:10" x14ac:dyDescent="0.25">
      <c r="J799670" s="2"/>
    </row>
    <row r="799685" spans="10:10" x14ac:dyDescent="0.25">
      <c r="J799685" s="2"/>
    </row>
    <row r="799700" spans="10:10" x14ac:dyDescent="0.25">
      <c r="J799700" s="2"/>
    </row>
    <row r="799715" spans="10:10" x14ac:dyDescent="0.25">
      <c r="J799715" s="2"/>
    </row>
    <row r="799730" spans="10:10" x14ac:dyDescent="0.25">
      <c r="J799730" s="2"/>
    </row>
    <row r="799745" spans="10:10" x14ac:dyDescent="0.25">
      <c r="J799745" s="2"/>
    </row>
    <row r="799760" spans="10:10" x14ac:dyDescent="0.25">
      <c r="J799760" s="2"/>
    </row>
    <row r="799775" spans="10:10" x14ac:dyDescent="0.25">
      <c r="J799775" s="2"/>
    </row>
    <row r="799790" spans="10:10" x14ac:dyDescent="0.25">
      <c r="J799790" s="2"/>
    </row>
    <row r="799805" spans="10:10" x14ac:dyDescent="0.25">
      <c r="J799805" s="2"/>
    </row>
    <row r="799820" spans="10:10" x14ac:dyDescent="0.25">
      <c r="J799820" s="2"/>
    </row>
    <row r="799835" spans="10:10" x14ac:dyDescent="0.25">
      <c r="J799835" s="2"/>
    </row>
    <row r="799850" spans="10:10" x14ac:dyDescent="0.25">
      <c r="J799850" s="2"/>
    </row>
    <row r="799865" spans="10:10" x14ac:dyDescent="0.25">
      <c r="J799865" s="2"/>
    </row>
    <row r="799880" spans="10:10" x14ac:dyDescent="0.25">
      <c r="J799880" s="2"/>
    </row>
    <row r="799895" spans="10:10" x14ac:dyDescent="0.25">
      <c r="J799895" s="2"/>
    </row>
    <row r="799910" spans="10:10" x14ac:dyDescent="0.25">
      <c r="J799910" s="2"/>
    </row>
    <row r="799925" spans="10:10" x14ac:dyDescent="0.25">
      <c r="J799925" s="2"/>
    </row>
    <row r="799940" spans="10:10" x14ac:dyDescent="0.25">
      <c r="J799940" s="2"/>
    </row>
    <row r="799955" spans="10:10" x14ac:dyDescent="0.25">
      <c r="J799955" s="2"/>
    </row>
    <row r="799970" spans="10:10" x14ac:dyDescent="0.25">
      <c r="J799970" s="2"/>
    </row>
    <row r="799985" spans="10:10" x14ac:dyDescent="0.25">
      <c r="J799985" s="2"/>
    </row>
    <row r="800000" spans="10:10" x14ac:dyDescent="0.25">
      <c r="J800000" s="2"/>
    </row>
    <row r="800015" spans="10:10" x14ac:dyDescent="0.25">
      <c r="J800015" s="2"/>
    </row>
    <row r="800030" spans="10:10" x14ac:dyDescent="0.25">
      <c r="J800030" s="2"/>
    </row>
    <row r="800045" spans="10:10" x14ac:dyDescent="0.25">
      <c r="J800045" s="2"/>
    </row>
    <row r="800060" spans="10:10" x14ac:dyDescent="0.25">
      <c r="J800060" s="2"/>
    </row>
    <row r="800075" spans="10:10" x14ac:dyDescent="0.25">
      <c r="J800075" s="2"/>
    </row>
    <row r="800090" spans="10:10" x14ac:dyDescent="0.25">
      <c r="J800090" s="2"/>
    </row>
    <row r="800105" spans="10:10" x14ac:dyDescent="0.25">
      <c r="J800105" s="2"/>
    </row>
    <row r="800120" spans="10:10" x14ac:dyDescent="0.25">
      <c r="J800120" s="2"/>
    </row>
    <row r="800135" spans="10:10" x14ac:dyDescent="0.25">
      <c r="J800135" s="2"/>
    </row>
    <row r="800150" spans="10:10" x14ac:dyDescent="0.25">
      <c r="J800150" s="2"/>
    </row>
    <row r="800165" spans="10:10" x14ac:dyDescent="0.25">
      <c r="J800165" s="2"/>
    </row>
    <row r="800180" spans="10:10" x14ac:dyDescent="0.25">
      <c r="J800180" s="2"/>
    </row>
    <row r="800195" spans="10:10" x14ac:dyDescent="0.25">
      <c r="J800195" s="2"/>
    </row>
    <row r="800210" spans="10:10" x14ac:dyDescent="0.25">
      <c r="J800210" s="2"/>
    </row>
    <row r="800225" spans="10:10" x14ac:dyDescent="0.25">
      <c r="J800225" s="2"/>
    </row>
    <row r="800240" spans="10:10" x14ac:dyDescent="0.25">
      <c r="J800240" s="2"/>
    </row>
    <row r="800255" spans="10:10" x14ac:dyDescent="0.25">
      <c r="J800255" s="2"/>
    </row>
    <row r="800270" spans="10:10" x14ac:dyDescent="0.25">
      <c r="J800270" s="2"/>
    </row>
    <row r="800285" spans="10:10" x14ac:dyDescent="0.25">
      <c r="J800285" s="2"/>
    </row>
    <row r="800300" spans="10:10" x14ac:dyDescent="0.25">
      <c r="J800300" s="2"/>
    </row>
    <row r="800315" spans="10:10" x14ac:dyDescent="0.25">
      <c r="J800315" s="2"/>
    </row>
    <row r="800330" spans="10:10" x14ac:dyDescent="0.25">
      <c r="J800330" s="2"/>
    </row>
    <row r="800345" spans="10:10" x14ac:dyDescent="0.25">
      <c r="J800345" s="2"/>
    </row>
    <row r="800360" spans="10:10" x14ac:dyDescent="0.25">
      <c r="J800360" s="2"/>
    </row>
    <row r="800375" spans="10:10" x14ac:dyDescent="0.25">
      <c r="J800375" s="2"/>
    </row>
    <row r="800390" spans="10:10" x14ac:dyDescent="0.25">
      <c r="J800390" s="2"/>
    </row>
    <row r="800405" spans="10:10" x14ac:dyDescent="0.25">
      <c r="J800405" s="2"/>
    </row>
    <row r="800420" spans="10:10" x14ac:dyDescent="0.25">
      <c r="J800420" s="2"/>
    </row>
    <row r="800435" spans="10:10" x14ac:dyDescent="0.25">
      <c r="J800435" s="2"/>
    </row>
    <row r="800450" spans="10:10" x14ac:dyDescent="0.25">
      <c r="J800450" s="2"/>
    </row>
    <row r="800465" spans="10:10" x14ac:dyDescent="0.25">
      <c r="J800465" s="2"/>
    </row>
    <row r="800480" spans="10:10" x14ac:dyDescent="0.25">
      <c r="J800480" s="2"/>
    </row>
    <row r="800495" spans="10:10" x14ac:dyDescent="0.25">
      <c r="J800495" s="2"/>
    </row>
    <row r="800510" spans="10:10" x14ac:dyDescent="0.25">
      <c r="J800510" s="2"/>
    </row>
    <row r="800525" spans="10:10" x14ac:dyDescent="0.25">
      <c r="J800525" s="2"/>
    </row>
    <row r="800540" spans="10:10" x14ac:dyDescent="0.25">
      <c r="J800540" s="2"/>
    </row>
    <row r="800555" spans="10:10" x14ac:dyDescent="0.25">
      <c r="J800555" s="2"/>
    </row>
    <row r="800570" spans="10:10" x14ac:dyDescent="0.25">
      <c r="J800570" s="2"/>
    </row>
    <row r="800585" spans="10:10" x14ac:dyDescent="0.25">
      <c r="J800585" s="2"/>
    </row>
    <row r="800600" spans="10:10" x14ac:dyDescent="0.25">
      <c r="J800600" s="2"/>
    </row>
    <row r="800615" spans="10:10" x14ac:dyDescent="0.25">
      <c r="J800615" s="2"/>
    </row>
    <row r="800630" spans="10:10" x14ac:dyDescent="0.25">
      <c r="J800630" s="2"/>
    </row>
    <row r="800645" spans="10:10" x14ac:dyDescent="0.25">
      <c r="J800645" s="2"/>
    </row>
    <row r="800660" spans="10:10" x14ac:dyDescent="0.25">
      <c r="J800660" s="2"/>
    </row>
    <row r="800675" spans="10:10" x14ac:dyDescent="0.25">
      <c r="J800675" s="2"/>
    </row>
    <row r="800690" spans="10:10" x14ac:dyDescent="0.25">
      <c r="J800690" s="2"/>
    </row>
    <row r="800705" spans="10:10" x14ac:dyDescent="0.25">
      <c r="J800705" s="2"/>
    </row>
    <row r="800720" spans="10:10" x14ac:dyDescent="0.25">
      <c r="J800720" s="2"/>
    </row>
    <row r="800735" spans="10:10" x14ac:dyDescent="0.25">
      <c r="J800735" s="2"/>
    </row>
    <row r="800750" spans="10:10" x14ac:dyDescent="0.25">
      <c r="J800750" s="2"/>
    </row>
    <row r="800765" spans="10:10" x14ac:dyDescent="0.25">
      <c r="J800765" s="2"/>
    </row>
    <row r="800780" spans="10:10" x14ac:dyDescent="0.25">
      <c r="J800780" s="2"/>
    </row>
    <row r="800795" spans="10:10" x14ac:dyDescent="0.25">
      <c r="J800795" s="2"/>
    </row>
    <row r="800810" spans="10:10" x14ac:dyDescent="0.25">
      <c r="J800810" s="2"/>
    </row>
    <row r="800825" spans="10:10" x14ac:dyDescent="0.25">
      <c r="J800825" s="2"/>
    </row>
    <row r="800840" spans="10:10" x14ac:dyDescent="0.25">
      <c r="J800840" s="2"/>
    </row>
    <row r="800855" spans="10:10" x14ac:dyDescent="0.25">
      <c r="J800855" s="2"/>
    </row>
    <row r="800870" spans="10:10" x14ac:dyDescent="0.25">
      <c r="J800870" s="2"/>
    </row>
    <row r="800885" spans="10:10" x14ac:dyDescent="0.25">
      <c r="J800885" s="2"/>
    </row>
    <row r="800900" spans="10:10" x14ac:dyDescent="0.25">
      <c r="J800900" s="2"/>
    </row>
    <row r="800915" spans="10:10" x14ac:dyDescent="0.25">
      <c r="J800915" s="2"/>
    </row>
    <row r="800930" spans="10:10" x14ac:dyDescent="0.25">
      <c r="J800930" s="2"/>
    </row>
    <row r="800945" spans="10:10" x14ac:dyDescent="0.25">
      <c r="J800945" s="2"/>
    </row>
    <row r="800960" spans="10:10" x14ac:dyDescent="0.25">
      <c r="J800960" s="2"/>
    </row>
    <row r="800975" spans="10:10" x14ac:dyDescent="0.25">
      <c r="J800975" s="2"/>
    </row>
    <row r="800990" spans="10:10" x14ac:dyDescent="0.25">
      <c r="J800990" s="2"/>
    </row>
    <row r="801005" spans="10:10" x14ac:dyDescent="0.25">
      <c r="J801005" s="2"/>
    </row>
    <row r="801020" spans="10:10" x14ac:dyDescent="0.25">
      <c r="J801020" s="2"/>
    </row>
    <row r="801035" spans="10:10" x14ac:dyDescent="0.25">
      <c r="J801035" s="2"/>
    </row>
    <row r="801050" spans="10:10" x14ac:dyDescent="0.25">
      <c r="J801050" s="2"/>
    </row>
    <row r="801065" spans="10:10" x14ac:dyDescent="0.25">
      <c r="J801065" s="2"/>
    </row>
    <row r="801080" spans="10:10" x14ac:dyDescent="0.25">
      <c r="J801080" s="2"/>
    </row>
    <row r="801095" spans="10:10" x14ac:dyDescent="0.25">
      <c r="J801095" s="2"/>
    </row>
    <row r="801110" spans="10:10" x14ac:dyDescent="0.25">
      <c r="J801110" s="2"/>
    </row>
    <row r="801125" spans="10:10" x14ac:dyDescent="0.25">
      <c r="J801125" s="2"/>
    </row>
    <row r="801140" spans="10:10" x14ac:dyDescent="0.25">
      <c r="J801140" s="2"/>
    </row>
    <row r="801155" spans="10:10" x14ac:dyDescent="0.25">
      <c r="J801155" s="2"/>
    </row>
    <row r="801170" spans="10:10" x14ac:dyDescent="0.25">
      <c r="J801170" s="2"/>
    </row>
    <row r="801185" spans="10:10" x14ac:dyDescent="0.25">
      <c r="J801185" s="2"/>
    </row>
    <row r="801200" spans="10:10" x14ac:dyDescent="0.25">
      <c r="J801200" s="2"/>
    </row>
    <row r="801215" spans="10:10" x14ac:dyDescent="0.25">
      <c r="J801215" s="2"/>
    </row>
    <row r="801230" spans="10:10" x14ac:dyDescent="0.25">
      <c r="J801230" s="2"/>
    </row>
    <row r="801245" spans="10:10" x14ac:dyDescent="0.25">
      <c r="J801245" s="2"/>
    </row>
    <row r="801260" spans="10:10" x14ac:dyDescent="0.25">
      <c r="J801260" s="2"/>
    </row>
    <row r="801275" spans="10:10" x14ac:dyDescent="0.25">
      <c r="J801275" s="2"/>
    </row>
    <row r="801290" spans="10:10" x14ac:dyDescent="0.25">
      <c r="J801290" s="2"/>
    </row>
    <row r="801305" spans="10:10" x14ac:dyDescent="0.25">
      <c r="J801305" s="2"/>
    </row>
    <row r="801320" spans="10:10" x14ac:dyDescent="0.25">
      <c r="J801320" s="2"/>
    </row>
    <row r="801335" spans="10:10" x14ac:dyDescent="0.25">
      <c r="J801335" s="2"/>
    </row>
    <row r="801350" spans="10:10" x14ac:dyDescent="0.25">
      <c r="J801350" s="2"/>
    </row>
    <row r="801365" spans="10:10" x14ac:dyDescent="0.25">
      <c r="J801365" s="2"/>
    </row>
    <row r="801380" spans="10:10" x14ac:dyDescent="0.25">
      <c r="J801380" s="2"/>
    </row>
    <row r="801395" spans="10:10" x14ac:dyDescent="0.25">
      <c r="J801395" s="2"/>
    </row>
    <row r="801410" spans="10:10" x14ac:dyDescent="0.25">
      <c r="J801410" s="2"/>
    </row>
    <row r="801425" spans="10:10" x14ac:dyDescent="0.25">
      <c r="J801425" s="2"/>
    </row>
    <row r="801440" spans="10:10" x14ac:dyDescent="0.25">
      <c r="J801440" s="2"/>
    </row>
    <row r="801455" spans="10:10" x14ac:dyDescent="0.25">
      <c r="J801455" s="2"/>
    </row>
    <row r="801470" spans="10:10" x14ac:dyDescent="0.25">
      <c r="J801470" s="2"/>
    </row>
    <row r="801485" spans="10:10" x14ac:dyDescent="0.25">
      <c r="J801485" s="2"/>
    </row>
    <row r="801500" spans="10:10" x14ac:dyDescent="0.25">
      <c r="J801500" s="2"/>
    </row>
    <row r="801515" spans="10:10" x14ac:dyDescent="0.25">
      <c r="J801515" s="2"/>
    </row>
    <row r="801530" spans="10:10" x14ac:dyDescent="0.25">
      <c r="J801530" s="2"/>
    </row>
    <row r="801545" spans="10:10" x14ac:dyDescent="0.25">
      <c r="J801545" s="2"/>
    </row>
    <row r="801560" spans="10:10" x14ac:dyDescent="0.25">
      <c r="J801560" s="2"/>
    </row>
    <row r="801575" spans="10:10" x14ac:dyDescent="0.25">
      <c r="J801575" s="2"/>
    </row>
    <row r="801590" spans="10:10" x14ac:dyDescent="0.25">
      <c r="J801590" s="2"/>
    </row>
    <row r="801605" spans="10:10" x14ac:dyDescent="0.25">
      <c r="J801605" s="2"/>
    </row>
    <row r="801620" spans="10:10" x14ac:dyDescent="0.25">
      <c r="J801620" s="2"/>
    </row>
    <row r="801635" spans="10:10" x14ac:dyDescent="0.25">
      <c r="J801635" s="2"/>
    </row>
    <row r="801650" spans="10:10" x14ac:dyDescent="0.25">
      <c r="J801650" s="2"/>
    </row>
    <row r="801665" spans="10:10" x14ac:dyDescent="0.25">
      <c r="J801665" s="2"/>
    </row>
    <row r="801680" spans="10:10" x14ac:dyDescent="0.25">
      <c r="J801680" s="2"/>
    </row>
    <row r="801695" spans="10:10" x14ac:dyDescent="0.25">
      <c r="J801695" s="2"/>
    </row>
    <row r="801710" spans="10:10" x14ac:dyDescent="0.25">
      <c r="J801710" s="2"/>
    </row>
    <row r="801725" spans="10:10" x14ac:dyDescent="0.25">
      <c r="J801725" s="2"/>
    </row>
    <row r="801740" spans="10:10" x14ac:dyDescent="0.25">
      <c r="J801740" s="2"/>
    </row>
    <row r="801755" spans="10:10" x14ac:dyDescent="0.25">
      <c r="J801755" s="2"/>
    </row>
    <row r="801770" spans="10:10" x14ac:dyDescent="0.25">
      <c r="J801770" s="2"/>
    </row>
    <row r="801785" spans="10:10" x14ac:dyDescent="0.25">
      <c r="J801785" s="2"/>
    </row>
    <row r="801800" spans="10:10" x14ac:dyDescent="0.25">
      <c r="J801800" s="2"/>
    </row>
    <row r="801815" spans="10:10" x14ac:dyDescent="0.25">
      <c r="J801815" s="2"/>
    </row>
    <row r="801830" spans="10:10" x14ac:dyDescent="0.25">
      <c r="J801830" s="2"/>
    </row>
    <row r="801845" spans="10:10" x14ac:dyDescent="0.25">
      <c r="J801845" s="2"/>
    </row>
    <row r="801860" spans="10:10" x14ac:dyDescent="0.25">
      <c r="J801860" s="2"/>
    </row>
    <row r="801875" spans="10:10" x14ac:dyDescent="0.25">
      <c r="J801875" s="2"/>
    </row>
    <row r="801890" spans="10:10" x14ac:dyDescent="0.25">
      <c r="J801890" s="2"/>
    </row>
    <row r="801905" spans="10:10" x14ac:dyDescent="0.25">
      <c r="J801905" s="2"/>
    </row>
    <row r="801920" spans="10:10" x14ac:dyDescent="0.25">
      <c r="J801920" s="2"/>
    </row>
    <row r="801935" spans="10:10" x14ac:dyDescent="0.25">
      <c r="J801935" s="2"/>
    </row>
    <row r="801950" spans="10:10" x14ac:dyDescent="0.25">
      <c r="J801950" s="2"/>
    </row>
    <row r="801965" spans="10:10" x14ac:dyDescent="0.25">
      <c r="J801965" s="2"/>
    </row>
    <row r="801980" spans="10:10" x14ac:dyDescent="0.25">
      <c r="J801980" s="2"/>
    </row>
    <row r="801995" spans="10:10" x14ac:dyDescent="0.25">
      <c r="J801995" s="2"/>
    </row>
    <row r="802010" spans="10:10" x14ac:dyDescent="0.25">
      <c r="J802010" s="2"/>
    </row>
    <row r="802025" spans="10:10" x14ac:dyDescent="0.25">
      <c r="J802025" s="2"/>
    </row>
    <row r="802040" spans="10:10" x14ac:dyDescent="0.25">
      <c r="J802040" s="2"/>
    </row>
    <row r="802055" spans="10:10" x14ac:dyDescent="0.25">
      <c r="J802055" s="2"/>
    </row>
    <row r="802070" spans="10:10" x14ac:dyDescent="0.25">
      <c r="J802070" s="2"/>
    </row>
    <row r="802085" spans="10:10" x14ac:dyDescent="0.25">
      <c r="J802085" s="2"/>
    </row>
    <row r="802100" spans="10:10" x14ac:dyDescent="0.25">
      <c r="J802100" s="2"/>
    </row>
    <row r="802115" spans="10:10" x14ac:dyDescent="0.25">
      <c r="J802115" s="2"/>
    </row>
    <row r="802130" spans="10:10" x14ac:dyDescent="0.25">
      <c r="J802130" s="2"/>
    </row>
    <row r="802145" spans="10:10" x14ac:dyDescent="0.25">
      <c r="J802145" s="2"/>
    </row>
    <row r="802160" spans="10:10" x14ac:dyDescent="0.25">
      <c r="J802160" s="2"/>
    </row>
    <row r="802175" spans="10:10" x14ac:dyDescent="0.25">
      <c r="J802175" s="2"/>
    </row>
    <row r="802190" spans="10:10" x14ac:dyDescent="0.25">
      <c r="J802190" s="2"/>
    </row>
    <row r="802205" spans="10:10" x14ac:dyDescent="0.25">
      <c r="J802205" s="2"/>
    </row>
    <row r="802220" spans="10:10" x14ac:dyDescent="0.25">
      <c r="J802220" s="2"/>
    </row>
    <row r="802235" spans="10:10" x14ac:dyDescent="0.25">
      <c r="J802235" s="2"/>
    </row>
    <row r="802250" spans="10:10" x14ac:dyDescent="0.25">
      <c r="J802250" s="2"/>
    </row>
    <row r="802265" spans="10:10" x14ac:dyDescent="0.25">
      <c r="J802265" s="2"/>
    </row>
    <row r="802280" spans="10:10" x14ac:dyDescent="0.25">
      <c r="J802280" s="2"/>
    </row>
    <row r="802295" spans="10:10" x14ac:dyDescent="0.25">
      <c r="J802295" s="2"/>
    </row>
    <row r="802310" spans="10:10" x14ac:dyDescent="0.25">
      <c r="J802310" s="2"/>
    </row>
    <row r="802325" spans="10:10" x14ac:dyDescent="0.25">
      <c r="J802325" s="2"/>
    </row>
    <row r="802340" spans="10:10" x14ac:dyDescent="0.25">
      <c r="J802340" s="2"/>
    </row>
    <row r="802355" spans="10:10" x14ac:dyDescent="0.25">
      <c r="J802355" s="2"/>
    </row>
    <row r="802370" spans="10:10" x14ac:dyDescent="0.25">
      <c r="J802370" s="2"/>
    </row>
    <row r="802385" spans="10:10" x14ac:dyDescent="0.25">
      <c r="J802385" s="2"/>
    </row>
    <row r="802400" spans="10:10" x14ac:dyDescent="0.25">
      <c r="J802400" s="2"/>
    </row>
    <row r="802415" spans="10:10" x14ac:dyDescent="0.25">
      <c r="J802415" s="2"/>
    </row>
    <row r="802430" spans="10:10" x14ac:dyDescent="0.25">
      <c r="J802430" s="2"/>
    </row>
    <row r="802445" spans="10:10" x14ac:dyDescent="0.25">
      <c r="J802445" s="2"/>
    </row>
    <row r="802460" spans="10:10" x14ac:dyDescent="0.25">
      <c r="J802460" s="2"/>
    </row>
    <row r="802475" spans="10:10" x14ac:dyDescent="0.25">
      <c r="J802475" s="2"/>
    </row>
    <row r="802490" spans="10:10" x14ac:dyDescent="0.25">
      <c r="J802490" s="2"/>
    </row>
    <row r="802505" spans="10:10" x14ac:dyDescent="0.25">
      <c r="J802505" s="2"/>
    </row>
    <row r="802520" spans="10:10" x14ac:dyDescent="0.25">
      <c r="J802520" s="2"/>
    </row>
    <row r="802535" spans="10:10" x14ac:dyDescent="0.25">
      <c r="J802535" s="2"/>
    </row>
    <row r="802550" spans="10:10" x14ac:dyDescent="0.25">
      <c r="J802550" s="2"/>
    </row>
    <row r="802565" spans="10:10" x14ac:dyDescent="0.25">
      <c r="J802565" s="2"/>
    </row>
    <row r="802580" spans="10:10" x14ac:dyDescent="0.25">
      <c r="J802580" s="2"/>
    </row>
    <row r="802595" spans="10:10" x14ac:dyDescent="0.25">
      <c r="J802595" s="2"/>
    </row>
    <row r="802610" spans="10:10" x14ac:dyDescent="0.25">
      <c r="J802610" s="2"/>
    </row>
    <row r="802625" spans="10:10" x14ac:dyDescent="0.25">
      <c r="J802625" s="2"/>
    </row>
    <row r="802640" spans="10:10" x14ac:dyDescent="0.25">
      <c r="J802640" s="2"/>
    </row>
    <row r="802655" spans="10:10" x14ac:dyDescent="0.25">
      <c r="J802655" s="2"/>
    </row>
    <row r="802670" spans="10:10" x14ac:dyDescent="0.25">
      <c r="J802670" s="2"/>
    </row>
    <row r="802685" spans="10:10" x14ac:dyDescent="0.25">
      <c r="J802685" s="2"/>
    </row>
    <row r="802700" spans="10:10" x14ac:dyDescent="0.25">
      <c r="J802700" s="2"/>
    </row>
    <row r="802715" spans="10:10" x14ac:dyDescent="0.25">
      <c r="J802715" s="2"/>
    </row>
    <row r="802730" spans="10:10" x14ac:dyDescent="0.25">
      <c r="J802730" s="2"/>
    </row>
    <row r="802745" spans="10:10" x14ac:dyDescent="0.25">
      <c r="J802745" s="2"/>
    </row>
    <row r="802760" spans="10:10" x14ac:dyDescent="0.25">
      <c r="J802760" s="2"/>
    </row>
    <row r="802775" spans="10:10" x14ac:dyDescent="0.25">
      <c r="J802775" s="2"/>
    </row>
    <row r="802790" spans="10:10" x14ac:dyDescent="0.25">
      <c r="J802790" s="2"/>
    </row>
    <row r="802805" spans="10:10" x14ac:dyDescent="0.25">
      <c r="J802805" s="2"/>
    </row>
    <row r="802820" spans="10:10" x14ac:dyDescent="0.25">
      <c r="J802820" s="2"/>
    </row>
    <row r="802835" spans="10:10" x14ac:dyDescent="0.25">
      <c r="J802835" s="2"/>
    </row>
    <row r="802850" spans="10:10" x14ac:dyDescent="0.25">
      <c r="J802850" s="2"/>
    </row>
    <row r="802865" spans="10:10" x14ac:dyDescent="0.25">
      <c r="J802865" s="2"/>
    </row>
    <row r="802880" spans="10:10" x14ac:dyDescent="0.25">
      <c r="J802880" s="2"/>
    </row>
    <row r="802895" spans="10:10" x14ac:dyDescent="0.25">
      <c r="J802895" s="2"/>
    </row>
    <row r="802910" spans="10:10" x14ac:dyDescent="0.25">
      <c r="J802910" s="2"/>
    </row>
    <row r="802925" spans="10:10" x14ac:dyDescent="0.25">
      <c r="J802925" s="2"/>
    </row>
    <row r="802940" spans="10:10" x14ac:dyDescent="0.25">
      <c r="J802940" s="2"/>
    </row>
    <row r="802955" spans="10:10" x14ac:dyDescent="0.25">
      <c r="J802955" s="2"/>
    </row>
    <row r="802970" spans="10:10" x14ac:dyDescent="0.25">
      <c r="J802970" s="2"/>
    </row>
    <row r="802985" spans="10:10" x14ac:dyDescent="0.25">
      <c r="J802985" s="2"/>
    </row>
    <row r="803000" spans="10:10" x14ac:dyDescent="0.25">
      <c r="J803000" s="2"/>
    </row>
    <row r="803015" spans="10:10" x14ac:dyDescent="0.25">
      <c r="J803015" s="2"/>
    </row>
    <row r="803030" spans="10:10" x14ac:dyDescent="0.25">
      <c r="J803030" s="2"/>
    </row>
    <row r="803045" spans="10:10" x14ac:dyDescent="0.25">
      <c r="J803045" s="2"/>
    </row>
    <row r="803060" spans="10:10" x14ac:dyDescent="0.25">
      <c r="J803060" s="2"/>
    </row>
    <row r="803075" spans="10:10" x14ac:dyDescent="0.25">
      <c r="J803075" s="2"/>
    </row>
    <row r="803090" spans="10:10" x14ac:dyDescent="0.25">
      <c r="J803090" s="2"/>
    </row>
    <row r="803105" spans="10:10" x14ac:dyDescent="0.25">
      <c r="J803105" s="2"/>
    </row>
    <row r="803120" spans="10:10" x14ac:dyDescent="0.25">
      <c r="J803120" s="2"/>
    </row>
    <row r="803135" spans="10:10" x14ac:dyDescent="0.25">
      <c r="J803135" s="2"/>
    </row>
    <row r="803150" spans="10:10" x14ac:dyDescent="0.25">
      <c r="J803150" s="2"/>
    </row>
    <row r="803165" spans="10:10" x14ac:dyDescent="0.25">
      <c r="J803165" s="2"/>
    </row>
    <row r="803180" spans="10:10" x14ac:dyDescent="0.25">
      <c r="J803180" s="2"/>
    </row>
    <row r="803195" spans="10:10" x14ac:dyDescent="0.25">
      <c r="J803195" s="2"/>
    </row>
    <row r="803210" spans="10:10" x14ac:dyDescent="0.25">
      <c r="J803210" s="2"/>
    </row>
    <row r="803225" spans="10:10" x14ac:dyDescent="0.25">
      <c r="J803225" s="2"/>
    </row>
    <row r="803240" spans="10:10" x14ac:dyDescent="0.25">
      <c r="J803240" s="2"/>
    </row>
    <row r="803255" spans="10:10" x14ac:dyDescent="0.25">
      <c r="J803255" s="2"/>
    </row>
    <row r="803270" spans="10:10" x14ac:dyDescent="0.25">
      <c r="J803270" s="2"/>
    </row>
    <row r="803285" spans="10:10" x14ac:dyDescent="0.25">
      <c r="J803285" s="2"/>
    </row>
    <row r="803300" spans="10:10" x14ac:dyDescent="0.25">
      <c r="J803300" s="2"/>
    </row>
    <row r="803315" spans="10:10" x14ac:dyDescent="0.25">
      <c r="J803315" s="2"/>
    </row>
    <row r="803330" spans="10:10" x14ac:dyDescent="0.25">
      <c r="J803330" s="2"/>
    </row>
    <row r="803345" spans="10:10" x14ac:dyDescent="0.25">
      <c r="J803345" s="2"/>
    </row>
    <row r="803360" spans="10:10" x14ac:dyDescent="0.25">
      <c r="J803360" s="2"/>
    </row>
    <row r="803375" spans="10:10" x14ac:dyDescent="0.25">
      <c r="J803375" s="2"/>
    </row>
    <row r="803390" spans="10:10" x14ac:dyDescent="0.25">
      <c r="J803390" s="2"/>
    </row>
    <row r="803405" spans="10:10" x14ac:dyDescent="0.25">
      <c r="J803405" s="2"/>
    </row>
    <row r="803420" spans="10:10" x14ac:dyDescent="0.25">
      <c r="J803420" s="2"/>
    </row>
    <row r="803435" spans="10:10" x14ac:dyDescent="0.25">
      <c r="J803435" s="2"/>
    </row>
    <row r="803450" spans="10:10" x14ac:dyDescent="0.25">
      <c r="J803450" s="2"/>
    </row>
    <row r="803465" spans="10:10" x14ac:dyDescent="0.25">
      <c r="J803465" s="2"/>
    </row>
    <row r="803480" spans="10:10" x14ac:dyDescent="0.25">
      <c r="J803480" s="2"/>
    </row>
    <row r="803495" spans="10:10" x14ac:dyDescent="0.25">
      <c r="J803495" s="2"/>
    </row>
    <row r="803510" spans="10:10" x14ac:dyDescent="0.25">
      <c r="J803510" s="2"/>
    </row>
    <row r="803525" spans="10:10" x14ac:dyDescent="0.25">
      <c r="J803525" s="2"/>
    </row>
    <row r="803540" spans="10:10" x14ac:dyDescent="0.25">
      <c r="J803540" s="2"/>
    </row>
    <row r="803555" spans="10:10" x14ac:dyDescent="0.25">
      <c r="J803555" s="2"/>
    </row>
    <row r="803570" spans="10:10" x14ac:dyDescent="0.25">
      <c r="J803570" s="2"/>
    </row>
    <row r="803585" spans="10:10" x14ac:dyDescent="0.25">
      <c r="J803585" s="2"/>
    </row>
    <row r="803600" spans="10:10" x14ac:dyDescent="0.25">
      <c r="J803600" s="2"/>
    </row>
    <row r="803615" spans="10:10" x14ac:dyDescent="0.25">
      <c r="J803615" s="2"/>
    </row>
    <row r="803630" spans="10:10" x14ac:dyDescent="0.25">
      <c r="J803630" s="2"/>
    </row>
    <row r="803645" spans="10:10" x14ac:dyDescent="0.25">
      <c r="J803645" s="2"/>
    </row>
    <row r="803660" spans="10:10" x14ac:dyDescent="0.25">
      <c r="J803660" s="2"/>
    </row>
    <row r="803675" spans="10:10" x14ac:dyDescent="0.25">
      <c r="J803675" s="2"/>
    </row>
    <row r="803690" spans="10:10" x14ac:dyDescent="0.25">
      <c r="J803690" s="2"/>
    </row>
    <row r="803705" spans="10:10" x14ac:dyDescent="0.25">
      <c r="J803705" s="2"/>
    </row>
    <row r="803720" spans="10:10" x14ac:dyDescent="0.25">
      <c r="J803720" s="2"/>
    </row>
    <row r="803735" spans="10:10" x14ac:dyDescent="0.25">
      <c r="J803735" s="2"/>
    </row>
    <row r="803750" spans="10:10" x14ac:dyDescent="0.25">
      <c r="J803750" s="2"/>
    </row>
    <row r="803765" spans="10:10" x14ac:dyDescent="0.25">
      <c r="J803765" s="2"/>
    </row>
    <row r="803780" spans="10:10" x14ac:dyDescent="0.25">
      <c r="J803780" s="2"/>
    </row>
    <row r="803795" spans="10:10" x14ac:dyDescent="0.25">
      <c r="J803795" s="2"/>
    </row>
    <row r="803810" spans="10:10" x14ac:dyDescent="0.25">
      <c r="J803810" s="2"/>
    </row>
    <row r="803825" spans="10:10" x14ac:dyDescent="0.25">
      <c r="J803825" s="2"/>
    </row>
    <row r="803840" spans="10:10" x14ac:dyDescent="0.25">
      <c r="J803840" s="2"/>
    </row>
    <row r="803855" spans="10:10" x14ac:dyDescent="0.25">
      <c r="J803855" s="2"/>
    </row>
    <row r="803870" spans="10:10" x14ac:dyDescent="0.25">
      <c r="J803870" s="2"/>
    </row>
    <row r="803885" spans="10:10" x14ac:dyDescent="0.25">
      <c r="J803885" s="2"/>
    </row>
    <row r="803900" spans="10:10" x14ac:dyDescent="0.25">
      <c r="J803900" s="2"/>
    </row>
    <row r="803915" spans="10:10" x14ac:dyDescent="0.25">
      <c r="J803915" s="2"/>
    </row>
    <row r="803930" spans="10:10" x14ac:dyDescent="0.25">
      <c r="J803930" s="2"/>
    </row>
    <row r="803945" spans="10:10" x14ac:dyDescent="0.25">
      <c r="J803945" s="2"/>
    </row>
    <row r="803960" spans="10:10" x14ac:dyDescent="0.25">
      <c r="J803960" s="2"/>
    </row>
    <row r="803975" spans="10:10" x14ac:dyDescent="0.25">
      <c r="J803975" s="2"/>
    </row>
    <row r="803990" spans="10:10" x14ac:dyDescent="0.25">
      <c r="J803990" s="2"/>
    </row>
    <row r="804005" spans="10:10" x14ac:dyDescent="0.25">
      <c r="J804005" s="2"/>
    </row>
    <row r="804020" spans="10:10" x14ac:dyDescent="0.25">
      <c r="J804020" s="2"/>
    </row>
    <row r="804035" spans="10:10" x14ac:dyDescent="0.25">
      <c r="J804035" s="2"/>
    </row>
    <row r="804050" spans="10:10" x14ac:dyDescent="0.25">
      <c r="J804050" s="2"/>
    </row>
    <row r="804065" spans="10:10" x14ac:dyDescent="0.25">
      <c r="J804065" s="2"/>
    </row>
    <row r="804080" spans="10:10" x14ac:dyDescent="0.25">
      <c r="J804080" s="2"/>
    </row>
    <row r="804095" spans="10:10" x14ac:dyDescent="0.25">
      <c r="J804095" s="2"/>
    </row>
    <row r="804110" spans="10:10" x14ac:dyDescent="0.25">
      <c r="J804110" s="2"/>
    </row>
    <row r="804125" spans="10:10" x14ac:dyDescent="0.25">
      <c r="J804125" s="2"/>
    </row>
    <row r="804140" spans="10:10" x14ac:dyDescent="0.25">
      <c r="J804140" s="2"/>
    </row>
    <row r="804155" spans="10:10" x14ac:dyDescent="0.25">
      <c r="J804155" s="2"/>
    </row>
    <row r="804170" spans="10:10" x14ac:dyDescent="0.25">
      <c r="J804170" s="2"/>
    </row>
    <row r="804185" spans="10:10" x14ac:dyDescent="0.25">
      <c r="J804185" s="2"/>
    </row>
    <row r="804200" spans="10:10" x14ac:dyDescent="0.25">
      <c r="J804200" s="2"/>
    </row>
    <row r="804215" spans="10:10" x14ac:dyDescent="0.25">
      <c r="J804215" s="2"/>
    </row>
    <row r="804230" spans="10:10" x14ac:dyDescent="0.25">
      <c r="J804230" s="2"/>
    </row>
    <row r="804245" spans="10:10" x14ac:dyDescent="0.25">
      <c r="J804245" s="2"/>
    </row>
    <row r="804260" spans="10:10" x14ac:dyDescent="0.25">
      <c r="J804260" s="2"/>
    </row>
    <row r="804275" spans="10:10" x14ac:dyDescent="0.25">
      <c r="J804275" s="2"/>
    </row>
    <row r="804290" spans="10:10" x14ac:dyDescent="0.25">
      <c r="J804290" s="2"/>
    </row>
    <row r="804305" spans="10:10" x14ac:dyDescent="0.25">
      <c r="J804305" s="2"/>
    </row>
    <row r="804320" spans="10:10" x14ac:dyDescent="0.25">
      <c r="J804320" s="2"/>
    </row>
    <row r="804335" spans="10:10" x14ac:dyDescent="0.25">
      <c r="J804335" s="2"/>
    </row>
    <row r="804350" spans="10:10" x14ac:dyDescent="0.25">
      <c r="J804350" s="2"/>
    </row>
    <row r="804365" spans="10:10" x14ac:dyDescent="0.25">
      <c r="J804365" s="2"/>
    </row>
    <row r="804380" spans="10:10" x14ac:dyDescent="0.25">
      <c r="J804380" s="2"/>
    </row>
    <row r="804395" spans="10:10" x14ac:dyDescent="0.25">
      <c r="J804395" s="2"/>
    </row>
    <row r="804410" spans="10:10" x14ac:dyDescent="0.25">
      <c r="J804410" s="2"/>
    </row>
    <row r="804425" spans="10:10" x14ac:dyDescent="0.25">
      <c r="J804425" s="2"/>
    </row>
    <row r="804440" spans="10:10" x14ac:dyDescent="0.25">
      <c r="J804440" s="2"/>
    </row>
    <row r="804455" spans="10:10" x14ac:dyDescent="0.25">
      <c r="J804455" s="2"/>
    </row>
    <row r="804470" spans="10:10" x14ac:dyDescent="0.25">
      <c r="J804470" s="2"/>
    </row>
    <row r="804485" spans="10:10" x14ac:dyDescent="0.25">
      <c r="J804485" s="2"/>
    </row>
    <row r="804500" spans="10:10" x14ac:dyDescent="0.25">
      <c r="J804500" s="2"/>
    </row>
    <row r="804515" spans="10:10" x14ac:dyDescent="0.25">
      <c r="J804515" s="2"/>
    </row>
    <row r="804530" spans="10:10" x14ac:dyDescent="0.25">
      <c r="J804530" s="2"/>
    </row>
    <row r="804545" spans="10:10" x14ac:dyDescent="0.25">
      <c r="J804545" s="2"/>
    </row>
    <row r="804560" spans="10:10" x14ac:dyDescent="0.25">
      <c r="J804560" s="2"/>
    </row>
    <row r="804575" spans="10:10" x14ac:dyDescent="0.25">
      <c r="J804575" s="2"/>
    </row>
    <row r="804590" spans="10:10" x14ac:dyDescent="0.25">
      <c r="J804590" s="2"/>
    </row>
    <row r="804605" spans="10:10" x14ac:dyDescent="0.25">
      <c r="J804605" s="2"/>
    </row>
    <row r="804620" spans="10:10" x14ac:dyDescent="0.25">
      <c r="J804620" s="2"/>
    </row>
    <row r="804635" spans="10:10" x14ac:dyDescent="0.25">
      <c r="J804635" s="2"/>
    </row>
    <row r="804650" spans="10:10" x14ac:dyDescent="0.25">
      <c r="J804650" s="2"/>
    </row>
    <row r="804665" spans="10:10" x14ac:dyDescent="0.25">
      <c r="J804665" s="2"/>
    </row>
    <row r="804680" spans="10:10" x14ac:dyDescent="0.25">
      <c r="J804680" s="2"/>
    </row>
    <row r="804695" spans="10:10" x14ac:dyDescent="0.25">
      <c r="J804695" s="2"/>
    </row>
    <row r="804710" spans="10:10" x14ac:dyDescent="0.25">
      <c r="J804710" s="2"/>
    </row>
    <row r="804725" spans="10:10" x14ac:dyDescent="0.25">
      <c r="J804725" s="2"/>
    </row>
    <row r="804740" spans="10:10" x14ac:dyDescent="0.25">
      <c r="J804740" s="2"/>
    </row>
    <row r="804755" spans="10:10" x14ac:dyDescent="0.25">
      <c r="J804755" s="2"/>
    </row>
    <row r="804770" spans="10:10" x14ac:dyDescent="0.25">
      <c r="J804770" s="2"/>
    </row>
    <row r="804785" spans="10:10" x14ac:dyDescent="0.25">
      <c r="J804785" s="2"/>
    </row>
    <row r="804800" spans="10:10" x14ac:dyDescent="0.25">
      <c r="J804800" s="2"/>
    </row>
    <row r="804815" spans="10:10" x14ac:dyDescent="0.25">
      <c r="J804815" s="2"/>
    </row>
    <row r="804830" spans="10:10" x14ac:dyDescent="0.25">
      <c r="J804830" s="2"/>
    </row>
    <row r="804845" spans="10:10" x14ac:dyDescent="0.25">
      <c r="J804845" s="2"/>
    </row>
    <row r="804860" spans="10:10" x14ac:dyDescent="0.25">
      <c r="J804860" s="2"/>
    </row>
    <row r="804875" spans="10:10" x14ac:dyDescent="0.25">
      <c r="J804875" s="2"/>
    </row>
    <row r="804890" spans="10:10" x14ac:dyDescent="0.25">
      <c r="J804890" s="2"/>
    </row>
    <row r="804905" spans="10:10" x14ac:dyDescent="0.25">
      <c r="J804905" s="2"/>
    </row>
    <row r="804920" spans="10:10" x14ac:dyDescent="0.25">
      <c r="J804920" s="2"/>
    </row>
    <row r="804935" spans="10:10" x14ac:dyDescent="0.25">
      <c r="J804935" s="2"/>
    </row>
    <row r="804950" spans="10:10" x14ac:dyDescent="0.25">
      <c r="J804950" s="2"/>
    </row>
    <row r="804965" spans="10:10" x14ac:dyDescent="0.25">
      <c r="J804965" s="2"/>
    </row>
    <row r="804980" spans="10:10" x14ac:dyDescent="0.25">
      <c r="J804980" s="2"/>
    </row>
    <row r="804995" spans="10:10" x14ac:dyDescent="0.25">
      <c r="J804995" s="2"/>
    </row>
    <row r="805010" spans="10:10" x14ac:dyDescent="0.25">
      <c r="J805010" s="2"/>
    </row>
    <row r="805025" spans="10:10" x14ac:dyDescent="0.25">
      <c r="J805025" s="2"/>
    </row>
    <row r="805040" spans="10:10" x14ac:dyDescent="0.25">
      <c r="J805040" s="2"/>
    </row>
    <row r="805055" spans="10:10" x14ac:dyDescent="0.25">
      <c r="J805055" s="2"/>
    </row>
    <row r="805070" spans="10:10" x14ac:dyDescent="0.25">
      <c r="J805070" s="2"/>
    </row>
    <row r="805085" spans="10:10" x14ac:dyDescent="0.25">
      <c r="J805085" s="2"/>
    </row>
    <row r="805100" spans="10:10" x14ac:dyDescent="0.25">
      <c r="J805100" s="2"/>
    </row>
    <row r="805115" spans="10:10" x14ac:dyDescent="0.25">
      <c r="J805115" s="2"/>
    </row>
    <row r="805130" spans="10:10" x14ac:dyDescent="0.25">
      <c r="J805130" s="2"/>
    </row>
    <row r="805145" spans="10:10" x14ac:dyDescent="0.25">
      <c r="J805145" s="2"/>
    </row>
    <row r="805160" spans="10:10" x14ac:dyDescent="0.25">
      <c r="J805160" s="2"/>
    </row>
    <row r="805175" spans="10:10" x14ac:dyDescent="0.25">
      <c r="J805175" s="2"/>
    </row>
    <row r="805190" spans="10:10" x14ac:dyDescent="0.25">
      <c r="J805190" s="2"/>
    </row>
    <row r="805205" spans="10:10" x14ac:dyDescent="0.25">
      <c r="J805205" s="2"/>
    </row>
    <row r="805220" spans="10:10" x14ac:dyDescent="0.25">
      <c r="J805220" s="2"/>
    </row>
    <row r="805235" spans="10:10" x14ac:dyDescent="0.25">
      <c r="J805235" s="2"/>
    </row>
    <row r="805250" spans="10:10" x14ac:dyDescent="0.25">
      <c r="J805250" s="2"/>
    </row>
    <row r="805265" spans="10:10" x14ac:dyDescent="0.25">
      <c r="J805265" s="2"/>
    </row>
    <row r="805280" spans="10:10" x14ac:dyDescent="0.25">
      <c r="J805280" s="2"/>
    </row>
    <row r="805295" spans="10:10" x14ac:dyDescent="0.25">
      <c r="J805295" s="2"/>
    </row>
    <row r="805310" spans="10:10" x14ac:dyDescent="0.25">
      <c r="J805310" s="2"/>
    </row>
    <row r="805325" spans="10:10" x14ac:dyDescent="0.25">
      <c r="J805325" s="2"/>
    </row>
    <row r="805340" spans="10:10" x14ac:dyDescent="0.25">
      <c r="J805340" s="2"/>
    </row>
    <row r="805355" spans="10:10" x14ac:dyDescent="0.25">
      <c r="J805355" s="2"/>
    </row>
    <row r="805370" spans="10:10" x14ac:dyDescent="0.25">
      <c r="J805370" s="2"/>
    </row>
    <row r="805385" spans="10:10" x14ac:dyDescent="0.25">
      <c r="J805385" s="2"/>
    </row>
    <row r="805400" spans="10:10" x14ac:dyDescent="0.25">
      <c r="J805400" s="2"/>
    </row>
    <row r="805415" spans="10:10" x14ac:dyDescent="0.25">
      <c r="J805415" s="2"/>
    </row>
    <row r="805430" spans="10:10" x14ac:dyDescent="0.25">
      <c r="J805430" s="2"/>
    </row>
    <row r="805445" spans="10:10" x14ac:dyDescent="0.25">
      <c r="J805445" s="2"/>
    </row>
    <row r="805460" spans="10:10" x14ac:dyDescent="0.25">
      <c r="J805460" s="2"/>
    </row>
    <row r="805475" spans="10:10" x14ac:dyDescent="0.25">
      <c r="J805475" s="2"/>
    </row>
    <row r="805490" spans="10:10" x14ac:dyDescent="0.25">
      <c r="J805490" s="2"/>
    </row>
    <row r="805505" spans="10:10" x14ac:dyDescent="0.25">
      <c r="J805505" s="2"/>
    </row>
    <row r="805520" spans="10:10" x14ac:dyDescent="0.25">
      <c r="J805520" s="2"/>
    </row>
    <row r="805535" spans="10:10" x14ac:dyDescent="0.25">
      <c r="J805535" s="2"/>
    </row>
    <row r="805550" spans="10:10" x14ac:dyDescent="0.25">
      <c r="J805550" s="2"/>
    </row>
    <row r="805565" spans="10:10" x14ac:dyDescent="0.25">
      <c r="J805565" s="2"/>
    </row>
    <row r="805580" spans="10:10" x14ac:dyDescent="0.25">
      <c r="J805580" s="2"/>
    </row>
    <row r="805595" spans="10:10" x14ac:dyDescent="0.25">
      <c r="J805595" s="2"/>
    </row>
    <row r="805610" spans="10:10" x14ac:dyDescent="0.25">
      <c r="J805610" s="2"/>
    </row>
    <row r="805625" spans="10:10" x14ac:dyDescent="0.25">
      <c r="J805625" s="2"/>
    </row>
    <row r="805640" spans="10:10" x14ac:dyDescent="0.25">
      <c r="J805640" s="2"/>
    </row>
    <row r="805655" spans="10:10" x14ac:dyDescent="0.25">
      <c r="J805655" s="2"/>
    </row>
    <row r="805670" spans="10:10" x14ac:dyDescent="0.25">
      <c r="J805670" s="2"/>
    </row>
    <row r="805685" spans="10:10" x14ac:dyDescent="0.25">
      <c r="J805685" s="2"/>
    </row>
    <row r="805700" spans="10:10" x14ac:dyDescent="0.25">
      <c r="J805700" s="2"/>
    </row>
    <row r="805715" spans="10:10" x14ac:dyDescent="0.25">
      <c r="J805715" s="2"/>
    </row>
    <row r="805730" spans="10:10" x14ac:dyDescent="0.25">
      <c r="J805730" s="2"/>
    </row>
    <row r="805745" spans="10:10" x14ac:dyDescent="0.25">
      <c r="J805745" s="2"/>
    </row>
    <row r="805760" spans="10:10" x14ac:dyDescent="0.25">
      <c r="J805760" s="2"/>
    </row>
    <row r="805775" spans="10:10" x14ac:dyDescent="0.25">
      <c r="J805775" s="2"/>
    </row>
    <row r="805790" spans="10:10" x14ac:dyDescent="0.25">
      <c r="J805790" s="2"/>
    </row>
    <row r="805805" spans="10:10" x14ac:dyDescent="0.25">
      <c r="J805805" s="2"/>
    </row>
    <row r="805820" spans="10:10" x14ac:dyDescent="0.25">
      <c r="J805820" s="2"/>
    </row>
    <row r="805835" spans="10:10" x14ac:dyDescent="0.25">
      <c r="J805835" s="2"/>
    </row>
    <row r="805850" spans="10:10" x14ac:dyDescent="0.25">
      <c r="J805850" s="2"/>
    </row>
    <row r="805865" spans="10:10" x14ac:dyDescent="0.25">
      <c r="J805865" s="2"/>
    </row>
    <row r="805880" spans="10:10" x14ac:dyDescent="0.25">
      <c r="J805880" s="2"/>
    </row>
    <row r="805895" spans="10:10" x14ac:dyDescent="0.25">
      <c r="J805895" s="2"/>
    </row>
    <row r="805910" spans="10:10" x14ac:dyDescent="0.25">
      <c r="J805910" s="2"/>
    </row>
    <row r="805925" spans="10:10" x14ac:dyDescent="0.25">
      <c r="J805925" s="2"/>
    </row>
    <row r="805940" spans="10:10" x14ac:dyDescent="0.25">
      <c r="J805940" s="2"/>
    </row>
    <row r="805955" spans="10:10" x14ac:dyDescent="0.25">
      <c r="J805955" s="2"/>
    </row>
    <row r="805970" spans="10:10" x14ac:dyDescent="0.25">
      <c r="J805970" s="2"/>
    </row>
    <row r="805985" spans="10:10" x14ac:dyDescent="0.25">
      <c r="J805985" s="2"/>
    </row>
    <row r="806000" spans="10:10" x14ac:dyDescent="0.25">
      <c r="J806000" s="2"/>
    </row>
    <row r="806015" spans="10:10" x14ac:dyDescent="0.25">
      <c r="J806015" s="2"/>
    </row>
    <row r="806030" spans="10:10" x14ac:dyDescent="0.25">
      <c r="J806030" s="2"/>
    </row>
    <row r="806045" spans="10:10" x14ac:dyDescent="0.25">
      <c r="J806045" s="2"/>
    </row>
    <row r="806060" spans="10:10" x14ac:dyDescent="0.25">
      <c r="J806060" s="2"/>
    </row>
    <row r="806075" spans="10:10" x14ac:dyDescent="0.25">
      <c r="J806075" s="2"/>
    </row>
    <row r="806090" spans="10:10" x14ac:dyDescent="0.25">
      <c r="J806090" s="2"/>
    </row>
    <row r="806105" spans="10:10" x14ac:dyDescent="0.25">
      <c r="J806105" s="2"/>
    </row>
    <row r="806120" spans="10:10" x14ac:dyDescent="0.25">
      <c r="J806120" s="2"/>
    </row>
    <row r="806135" spans="10:10" x14ac:dyDescent="0.25">
      <c r="J806135" s="2"/>
    </row>
    <row r="806150" spans="10:10" x14ac:dyDescent="0.25">
      <c r="J806150" s="2"/>
    </row>
    <row r="806165" spans="10:10" x14ac:dyDescent="0.25">
      <c r="J806165" s="2"/>
    </row>
    <row r="806180" spans="10:10" x14ac:dyDescent="0.25">
      <c r="J806180" s="2"/>
    </row>
    <row r="806195" spans="10:10" x14ac:dyDescent="0.25">
      <c r="J806195" s="2"/>
    </row>
    <row r="806210" spans="10:10" x14ac:dyDescent="0.25">
      <c r="J806210" s="2"/>
    </row>
    <row r="806225" spans="10:10" x14ac:dyDescent="0.25">
      <c r="J806225" s="2"/>
    </row>
    <row r="806240" spans="10:10" x14ac:dyDescent="0.25">
      <c r="J806240" s="2"/>
    </row>
    <row r="806255" spans="10:10" x14ac:dyDescent="0.25">
      <c r="J806255" s="2"/>
    </row>
    <row r="806270" spans="10:10" x14ac:dyDescent="0.25">
      <c r="J806270" s="2"/>
    </row>
    <row r="806285" spans="10:10" x14ac:dyDescent="0.25">
      <c r="J806285" s="2"/>
    </row>
    <row r="806300" spans="10:10" x14ac:dyDescent="0.25">
      <c r="J806300" s="2"/>
    </row>
    <row r="806315" spans="10:10" x14ac:dyDescent="0.25">
      <c r="J806315" s="2"/>
    </row>
    <row r="806330" spans="10:10" x14ac:dyDescent="0.25">
      <c r="J806330" s="2"/>
    </row>
    <row r="806345" spans="10:10" x14ac:dyDescent="0.25">
      <c r="J806345" s="2"/>
    </row>
    <row r="806360" spans="10:10" x14ac:dyDescent="0.25">
      <c r="J806360" s="2"/>
    </row>
    <row r="806375" spans="10:10" x14ac:dyDescent="0.25">
      <c r="J806375" s="2"/>
    </row>
    <row r="806390" spans="10:10" x14ac:dyDescent="0.25">
      <c r="J806390" s="2"/>
    </row>
    <row r="806405" spans="10:10" x14ac:dyDescent="0.25">
      <c r="J806405" s="2"/>
    </row>
    <row r="806420" spans="10:10" x14ac:dyDescent="0.25">
      <c r="J806420" s="2"/>
    </row>
    <row r="806435" spans="10:10" x14ac:dyDescent="0.25">
      <c r="J806435" s="2"/>
    </row>
    <row r="806450" spans="10:10" x14ac:dyDescent="0.25">
      <c r="J806450" s="2"/>
    </row>
    <row r="806465" spans="10:10" x14ac:dyDescent="0.25">
      <c r="J806465" s="2"/>
    </row>
    <row r="806480" spans="10:10" x14ac:dyDescent="0.25">
      <c r="J806480" s="2"/>
    </row>
    <row r="806495" spans="10:10" x14ac:dyDescent="0.25">
      <c r="J806495" s="2"/>
    </row>
    <row r="806510" spans="10:10" x14ac:dyDescent="0.25">
      <c r="J806510" s="2"/>
    </row>
    <row r="806525" spans="10:10" x14ac:dyDescent="0.25">
      <c r="J806525" s="2"/>
    </row>
    <row r="806540" spans="10:10" x14ac:dyDescent="0.25">
      <c r="J806540" s="2"/>
    </row>
    <row r="806555" spans="10:10" x14ac:dyDescent="0.25">
      <c r="J806555" s="2"/>
    </row>
    <row r="806570" spans="10:10" x14ac:dyDescent="0.25">
      <c r="J806570" s="2"/>
    </row>
    <row r="806585" spans="10:10" x14ac:dyDescent="0.25">
      <c r="J806585" s="2"/>
    </row>
    <row r="806600" spans="10:10" x14ac:dyDescent="0.25">
      <c r="J806600" s="2"/>
    </row>
    <row r="806615" spans="10:10" x14ac:dyDescent="0.25">
      <c r="J806615" s="2"/>
    </row>
    <row r="806630" spans="10:10" x14ac:dyDescent="0.25">
      <c r="J806630" s="2"/>
    </row>
    <row r="806645" spans="10:10" x14ac:dyDescent="0.25">
      <c r="J806645" s="2"/>
    </row>
    <row r="806660" spans="10:10" x14ac:dyDescent="0.25">
      <c r="J806660" s="2"/>
    </row>
    <row r="806675" spans="10:10" x14ac:dyDescent="0.25">
      <c r="J806675" s="2"/>
    </row>
    <row r="806690" spans="10:10" x14ac:dyDescent="0.25">
      <c r="J806690" s="2"/>
    </row>
    <row r="806705" spans="10:10" x14ac:dyDescent="0.25">
      <c r="J806705" s="2"/>
    </row>
    <row r="806720" spans="10:10" x14ac:dyDescent="0.25">
      <c r="J806720" s="2"/>
    </row>
    <row r="806735" spans="10:10" x14ac:dyDescent="0.25">
      <c r="J806735" s="2"/>
    </row>
    <row r="806750" spans="10:10" x14ac:dyDescent="0.25">
      <c r="J806750" s="2"/>
    </row>
    <row r="806765" spans="10:10" x14ac:dyDescent="0.25">
      <c r="J806765" s="2"/>
    </row>
    <row r="806780" spans="10:10" x14ac:dyDescent="0.25">
      <c r="J806780" s="2"/>
    </row>
    <row r="806795" spans="10:10" x14ac:dyDescent="0.25">
      <c r="J806795" s="2"/>
    </row>
    <row r="806810" spans="10:10" x14ac:dyDescent="0.25">
      <c r="J806810" s="2"/>
    </row>
    <row r="806825" spans="10:10" x14ac:dyDescent="0.25">
      <c r="J806825" s="2"/>
    </row>
    <row r="806840" spans="10:10" x14ac:dyDescent="0.25">
      <c r="J806840" s="2"/>
    </row>
    <row r="806855" spans="10:10" x14ac:dyDescent="0.25">
      <c r="J806855" s="2"/>
    </row>
    <row r="806870" spans="10:10" x14ac:dyDescent="0.25">
      <c r="J806870" s="2"/>
    </row>
    <row r="806885" spans="10:10" x14ac:dyDescent="0.25">
      <c r="J806885" s="2"/>
    </row>
    <row r="806900" spans="10:10" x14ac:dyDescent="0.25">
      <c r="J806900" s="2"/>
    </row>
    <row r="806915" spans="10:10" x14ac:dyDescent="0.25">
      <c r="J806915" s="2"/>
    </row>
    <row r="806930" spans="10:10" x14ac:dyDescent="0.25">
      <c r="J806930" s="2"/>
    </row>
    <row r="806945" spans="10:10" x14ac:dyDescent="0.25">
      <c r="J806945" s="2"/>
    </row>
    <row r="806960" spans="10:10" x14ac:dyDescent="0.25">
      <c r="J806960" s="2"/>
    </row>
    <row r="806975" spans="10:10" x14ac:dyDescent="0.25">
      <c r="J806975" s="2"/>
    </row>
    <row r="806990" spans="10:10" x14ac:dyDescent="0.25">
      <c r="J806990" s="2"/>
    </row>
    <row r="807005" spans="10:10" x14ac:dyDescent="0.25">
      <c r="J807005" s="2"/>
    </row>
    <row r="807020" spans="10:10" x14ac:dyDescent="0.25">
      <c r="J807020" s="2"/>
    </row>
    <row r="807035" spans="10:10" x14ac:dyDescent="0.25">
      <c r="J807035" s="2"/>
    </row>
    <row r="807050" spans="10:10" x14ac:dyDescent="0.25">
      <c r="J807050" s="2"/>
    </row>
    <row r="807065" spans="10:10" x14ac:dyDescent="0.25">
      <c r="J807065" s="2"/>
    </row>
    <row r="807080" spans="10:10" x14ac:dyDescent="0.25">
      <c r="J807080" s="2"/>
    </row>
    <row r="807095" spans="10:10" x14ac:dyDescent="0.25">
      <c r="J807095" s="2"/>
    </row>
    <row r="807110" spans="10:10" x14ac:dyDescent="0.25">
      <c r="J807110" s="2"/>
    </row>
    <row r="807125" spans="10:10" x14ac:dyDescent="0.25">
      <c r="J807125" s="2"/>
    </row>
    <row r="807140" spans="10:10" x14ac:dyDescent="0.25">
      <c r="J807140" s="2"/>
    </row>
    <row r="807155" spans="10:10" x14ac:dyDescent="0.25">
      <c r="J807155" s="2"/>
    </row>
    <row r="807170" spans="10:10" x14ac:dyDescent="0.25">
      <c r="J807170" s="2"/>
    </row>
    <row r="807185" spans="10:10" x14ac:dyDescent="0.25">
      <c r="J807185" s="2"/>
    </row>
    <row r="807200" spans="10:10" x14ac:dyDescent="0.25">
      <c r="J807200" s="2"/>
    </row>
    <row r="807215" spans="10:10" x14ac:dyDescent="0.25">
      <c r="J807215" s="2"/>
    </row>
    <row r="807230" spans="10:10" x14ac:dyDescent="0.25">
      <c r="J807230" s="2"/>
    </row>
    <row r="807245" spans="10:10" x14ac:dyDescent="0.25">
      <c r="J807245" s="2"/>
    </row>
    <row r="807260" spans="10:10" x14ac:dyDescent="0.25">
      <c r="J807260" s="2"/>
    </row>
    <row r="807275" spans="10:10" x14ac:dyDescent="0.25">
      <c r="J807275" s="2"/>
    </row>
    <row r="807290" spans="10:10" x14ac:dyDescent="0.25">
      <c r="J807290" s="2"/>
    </row>
    <row r="807305" spans="10:10" x14ac:dyDescent="0.25">
      <c r="J807305" s="2"/>
    </row>
    <row r="807320" spans="10:10" x14ac:dyDescent="0.25">
      <c r="J807320" s="2"/>
    </row>
    <row r="807335" spans="10:10" x14ac:dyDescent="0.25">
      <c r="J807335" s="2"/>
    </row>
    <row r="807350" spans="10:10" x14ac:dyDescent="0.25">
      <c r="J807350" s="2"/>
    </row>
    <row r="807365" spans="10:10" x14ac:dyDescent="0.25">
      <c r="J807365" s="2"/>
    </row>
    <row r="807380" spans="10:10" x14ac:dyDescent="0.25">
      <c r="J807380" s="2"/>
    </row>
    <row r="807395" spans="10:10" x14ac:dyDescent="0.25">
      <c r="J807395" s="2"/>
    </row>
    <row r="807410" spans="10:10" x14ac:dyDescent="0.25">
      <c r="J807410" s="2"/>
    </row>
    <row r="807425" spans="10:10" x14ac:dyDescent="0.25">
      <c r="J807425" s="2"/>
    </row>
    <row r="807440" spans="10:10" x14ac:dyDescent="0.25">
      <c r="J807440" s="2"/>
    </row>
    <row r="807455" spans="10:10" x14ac:dyDescent="0.25">
      <c r="J807455" s="2"/>
    </row>
    <row r="807470" spans="10:10" x14ac:dyDescent="0.25">
      <c r="J807470" s="2"/>
    </row>
    <row r="807485" spans="10:10" x14ac:dyDescent="0.25">
      <c r="J807485" s="2"/>
    </row>
    <row r="807500" spans="10:10" x14ac:dyDescent="0.25">
      <c r="J807500" s="2"/>
    </row>
    <row r="807515" spans="10:10" x14ac:dyDescent="0.25">
      <c r="J807515" s="2"/>
    </row>
    <row r="807530" spans="10:10" x14ac:dyDescent="0.25">
      <c r="J807530" s="2"/>
    </row>
    <row r="807545" spans="10:10" x14ac:dyDescent="0.25">
      <c r="J807545" s="2"/>
    </row>
    <row r="807560" spans="10:10" x14ac:dyDescent="0.25">
      <c r="J807560" s="2"/>
    </row>
    <row r="807575" spans="10:10" x14ac:dyDescent="0.25">
      <c r="J807575" s="2"/>
    </row>
    <row r="807590" spans="10:10" x14ac:dyDescent="0.25">
      <c r="J807590" s="2"/>
    </row>
    <row r="807605" spans="10:10" x14ac:dyDescent="0.25">
      <c r="J807605" s="2"/>
    </row>
    <row r="807620" spans="10:10" x14ac:dyDescent="0.25">
      <c r="J807620" s="2"/>
    </row>
    <row r="807635" spans="10:10" x14ac:dyDescent="0.25">
      <c r="J807635" s="2"/>
    </row>
    <row r="807650" spans="10:10" x14ac:dyDescent="0.25">
      <c r="J807650" s="2"/>
    </row>
    <row r="807665" spans="10:10" x14ac:dyDescent="0.25">
      <c r="J807665" s="2"/>
    </row>
    <row r="807680" spans="10:10" x14ac:dyDescent="0.25">
      <c r="J807680" s="2"/>
    </row>
    <row r="807695" spans="10:10" x14ac:dyDescent="0.25">
      <c r="J807695" s="2"/>
    </row>
    <row r="807710" spans="10:10" x14ac:dyDescent="0.25">
      <c r="J807710" s="2"/>
    </row>
    <row r="807725" spans="10:10" x14ac:dyDescent="0.25">
      <c r="J807725" s="2"/>
    </row>
    <row r="807740" spans="10:10" x14ac:dyDescent="0.25">
      <c r="J807740" s="2"/>
    </row>
    <row r="807755" spans="10:10" x14ac:dyDescent="0.25">
      <c r="J807755" s="2"/>
    </row>
    <row r="807770" spans="10:10" x14ac:dyDescent="0.25">
      <c r="J807770" s="2"/>
    </row>
    <row r="807785" spans="10:10" x14ac:dyDescent="0.25">
      <c r="J807785" s="2"/>
    </row>
    <row r="807800" spans="10:10" x14ac:dyDescent="0.25">
      <c r="J807800" s="2"/>
    </row>
    <row r="807815" spans="10:10" x14ac:dyDescent="0.25">
      <c r="J807815" s="2"/>
    </row>
    <row r="807830" spans="10:10" x14ac:dyDescent="0.25">
      <c r="J807830" s="2"/>
    </row>
    <row r="807845" spans="10:10" x14ac:dyDescent="0.25">
      <c r="J807845" s="2"/>
    </row>
    <row r="807860" spans="10:10" x14ac:dyDescent="0.25">
      <c r="J807860" s="2"/>
    </row>
    <row r="807875" spans="10:10" x14ac:dyDescent="0.25">
      <c r="J807875" s="2"/>
    </row>
    <row r="807890" spans="10:10" x14ac:dyDescent="0.25">
      <c r="J807890" s="2"/>
    </row>
    <row r="807905" spans="10:10" x14ac:dyDescent="0.25">
      <c r="J807905" s="2"/>
    </row>
    <row r="807920" spans="10:10" x14ac:dyDescent="0.25">
      <c r="J807920" s="2"/>
    </row>
    <row r="807935" spans="10:10" x14ac:dyDescent="0.25">
      <c r="J807935" s="2"/>
    </row>
    <row r="807950" spans="10:10" x14ac:dyDescent="0.25">
      <c r="J807950" s="2"/>
    </row>
    <row r="807965" spans="10:10" x14ac:dyDescent="0.25">
      <c r="J807965" s="2"/>
    </row>
    <row r="807980" spans="10:10" x14ac:dyDescent="0.25">
      <c r="J807980" s="2"/>
    </row>
    <row r="807995" spans="10:10" x14ac:dyDescent="0.25">
      <c r="J807995" s="2"/>
    </row>
    <row r="808010" spans="10:10" x14ac:dyDescent="0.25">
      <c r="J808010" s="2"/>
    </row>
    <row r="808025" spans="10:10" x14ac:dyDescent="0.25">
      <c r="J808025" s="2"/>
    </row>
    <row r="808040" spans="10:10" x14ac:dyDescent="0.25">
      <c r="J808040" s="2"/>
    </row>
    <row r="808055" spans="10:10" x14ac:dyDescent="0.25">
      <c r="J808055" s="2"/>
    </row>
    <row r="808070" spans="10:10" x14ac:dyDescent="0.25">
      <c r="J808070" s="2"/>
    </row>
    <row r="808085" spans="10:10" x14ac:dyDescent="0.25">
      <c r="J808085" s="2"/>
    </row>
    <row r="808100" spans="10:10" x14ac:dyDescent="0.25">
      <c r="J808100" s="2"/>
    </row>
    <row r="808115" spans="10:10" x14ac:dyDescent="0.25">
      <c r="J808115" s="2"/>
    </row>
    <row r="808130" spans="10:10" x14ac:dyDescent="0.25">
      <c r="J808130" s="2"/>
    </row>
    <row r="808145" spans="10:10" x14ac:dyDescent="0.25">
      <c r="J808145" s="2"/>
    </row>
    <row r="808160" spans="10:10" x14ac:dyDescent="0.25">
      <c r="J808160" s="2"/>
    </row>
    <row r="808175" spans="10:10" x14ac:dyDescent="0.25">
      <c r="J808175" s="2"/>
    </row>
    <row r="808190" spans="10:10" x14ac:dyDescent="0.25">
      <c r="J808190" s="2"/>
    </row>
    <row r="808205" spans="10:10" x14ac:dyDescent="0.25">
      <c r="J808205" s="2"/>
    </row>
    <row r="808220" spans="10:10" x14ac:dyDescent="0.25">
      <c r="J808220" s="2"/>
    </row>
    <row r="808235" spans="10:10" x14ac:dyDescent="0.25">
      <c r="J808235" s="2"/>
    </row>
    <row r="808250" spans="10:10" x14ac:dyDescent="0.25">
      <c r="J808250" s="2"/>
    </row>
    <row r="808265" spans="10:10" x14ac:dyDescent="0.25">
      <c r="J808265" s="2"/>
    </row>
    <row r="808280" spans="10:10" x14ac:dyDescent="0.25">
      <c r="J808280" s="2"/>
    </row>
    <row r="808295" spans="10:10" x14ac:dyDescent="0.25">
      <c r="J808295" s="2"/>
    </row>
    <row r="808310" spans="10:10" x14ac:dyDescent="0.25">
      <c r="J808310" s="2"/>
    </row>
    <row r="808325" spans="10:10" x14ac:dyDescent="0.25">
      <c r="J808325" s="2"/>
    </row>
    <row r="808340" spans="10:10" x14ac:dyDescent="0.25">
      <c r="J808340" s="2"/>
    </row>
    <row r="808355" spans="10:10" x14ac:dyDescent="0.25">
      <c r="J808355" s="2"/>
    </row>
    <row r="808370" spans="10:10" x14ac:dyDescent="0.25">
      <c r="J808370" s="2"/>
    </row>
    <row r="808385" spans="10:10" x14ac:dyDescent="0.25">
      <c r="J808385" s="2"/>
    </row>
    <row r="808400" spans="10:10" x14ac:dyDescent="0.25">
      <c r="J808400" s="2"/>
    </row>
    <row r="808415" spans="10:10" x14ac:dyDescent="0.25">
      <c r="J808415" s="2"/>
    </row>
    <row r="808430" spans="10:10" x14ac:dyDescent="0.25">
      <c r="J808430" s="2"/>
    </row>
    <row r="808445" spans="10:10" x14ac:dyDescent="0.25">
      <c r="J808445" s="2"/>
    </row>
    <row r="808460" spans="10:10" x14ac:dyDescent="0.25">
      <c r="J808460" s="2"/>
    </row>
    <row r="808475" spans="10:10" x14ac:dyDescent="0.25">
      <c r="J808475" s="2"/>
    </row>
    <row r="808490" spans="10:10" x14ac:dyDescent="0.25">
      <c r="J808490" s="2"/>
    </row>
    <row r="808505" spans="10:10" x14ac:dyDescent="0.25">
      <c r="J808505" s="2"/>
    </row>
    <row r="808520" spans="10:10" x14ac:dyDescent="0.25">
      <c r="J808520" s="2"/>
    </row>
    <row r="808535" spans="10:10" x14ac:dyDescent="0.25">
      <c r="J808535" s="2"/>
    </row>
    <row r="808550" spans="10:10" x14ac:dyDescent="0.25">
      <c r="J808550" s="2"/>
    </row>
    <row r="808565" spans="10:10" x14ac:dyDescent="0.25">
      <c r="J808565" s="2"/>
    </row>
    <row r="808580" spans="10:10" x14ac:dyDescent="0.25">
      <c r="J808580" s="2"/>
    </row>
    <row r="808595" spans="10:10" x14ac:dyDescent="0.25">
      <c r="J808595" s="2"/>
    </row>
    <row r="808610" spans="10:10" x14ac:dyDescent="0.25">
      <c r="J808610" s="2"/>
    </row>
    <row r="808625" spans="10:10" x14ac:dyDescent="0.25">
      <c r="J808625" s="2"/>
    </row>
    <row r="808640" spans="10:10" x14ac:dyDescent="0.25">
      <c r="J808640" s="2"/>
    </row>
    <row r="808655" spans="10:10" x14ac:dyDescent="0.25">
      <c r="J808655" s="2"/>
    </row>
    <row r="808670" spans="10:10" x14ac:dyDescent="0.25">
      <c r="J808670" s="2"/>
    </row>
    <row r="808685" spans="10:10" x14ac:dyDescent="0.25">
      <c r="J808685" s="2"/>
    </row>
    <row r="808700" spans="10:10" x14ac:dyDescent="0.25">
      <c r="J808700" s="2"/>
    </row>
    <row r="808715" spans="10:10" x14ac:dyDescent="0.25">
      <c r="J808715" s="2"/>
    </row>
    <row r="808730" spans="10:10" x14ac:dyDescent="0.25">
      <c r="J808730" s="2"/>
    </row>
    <row r="808745" spans="10:10" x14ac:dyDescent="0.25">
      <c r="J808745" s="2"/>
    </row>
    <row r="808760" spans="10:10" x14ac:dyDescent="0.25">
      <c r="J808760" s="2"/>
    </row>
    <row r="808775" spans="10:10" x14ac:dyDescent="0.25">
      <c r="J808775" s="2"/>
    </row>
    <row r="808790" spans="10:10" x14ac:dyDescent="0.25">
      <c r="J808790" s="2"/>
    </row>
    <row r="808805" spans="10:10" x14ac:dyDescent="0.25">
      <c r="J808805" s="2"/>
    </row>
    <row r="808820" spans="10:10" x14ac:dyDescent="0.25">
      <c r="J808820" s="2"/>
    </row>
    <row r="808835" spans="10:10" x14ac:dyDescent="0.25">
      <c r="J808835" s="2"/>
    </row>
    <row r="808850" spans="10:10" x14ac:dyDescent="0.25">
      <c r="J808850" s="2"/>
    </row>
    <row r="808865" spans="10:10" x14ac:dyDescent="0.25">
      <c r="J808865" s="2"/>
    </row>
    <row r="808880" spans="10:10" x14ac:dyDescent="0.25">
      <c r="J808880" s="2"/>
    </row>
    <row r="808895" spans="10:10" x14ac:dyDescent="0.25">
      <c r="J808895" s="2"/>
    </row>
    <row r="808910" spans="10:10" x14ac:dyDescent="0.25">
      <c r="J808910" s="2"/>
    </row>
    <row r="808925" spans="10:10" x14ac:dyDescent="0.25">
      <c r="J808925" s="2"/>
    </row>
    <row r="808940" spans="10:10" x14ac:dyDescent="0.25">
      <c r="J808940" s="2"/>
    </row>
    <row r="808955" spans="10:10" x14ac:dyDescent="0.25">
      <c r="J808955" s="2"/>
    </row>
    <row r="808970" spans="10:10" x14ac:dyDescent="0.25">
      <c r="J808970" s="2"/>
    </row>
    <row r="808985" spans="10:10" x14ac:dyDescent="0.25">
      <c r="J808985" s="2"/>
    </row>
    <row r="809000" spans="10:10" x14ac:dyDescent="0.25">
      <c r="J809000" s="2"/>
    </row>
    <row r="809015" spans="10:10" x14ac:dyDescent="0.25">
      <c r="J809015" s="2"/>
    </row>
    <row r="809030" spans="10:10" x14ac:dyDescent="0.25">
      <c r="J809030" s="2"/>
    </row>
    <row r="809045" spans="10:10" x14ac:dyDescent="0.25">
      <c r="J809045" s="2"/>
    </row>
    <row r="809060" spans="10:10" x14ac:dyDescent="0.25">
      <c r="J809060" s="2"/>
    </row>
    <row r="809075" spans="10:10" x14ac:dyDescent="0.25">
      <c r="J809075" s="2"/>
    </row>
    <row r="809090" spans="10:10" x14ac:dyDescent="0.25">
      <c r="J809090" s="2"/>
    </row>
    <row r="809105" spans="10:10" x14ac:dyDescent="0.25">
      <c r="J809105" s="2"/>
    </row>
    <row r="809120" spans="10:10" x14ac:dyDescent="0.25">
      <c r="J809120" s="2"/>
    </row>
    <row r="809135" spans="10:10" x14ac:dyDescent="0.25">
      <c r="J809135" s="2"/>
    </row>
    <row r="809150" spans="10:10" x14ac:dyDescent="0.25">
      <c r="J809150" s="2"/>
    </row>
    <row r="809165" spans="10:10" x14ac:dyDescent="0.25">
      <c r="J809165" s="2"/>
    </row>
    <row r="809180" spans="10:10" x14ac:dyDescent="0.25">
      <c r="J809180" s="2"/>
    </row>
    <row r="809195" spans="10:10" x14ac:dyDescent="0.25">
      <c r="J809195" s="2"/>
    </row>
    <row r="809210" spans="10:10" x14ac:dyDescent="0.25">
      <c r="J809210" s="2"/>
    </row>
    <row r="809225" spans="10:10" x14ac:dyDescent="0.25">
      <c r="J809225" s="2"/>
    </row>
    <row r="809240" spans="10:10" x14ac:dyDescent="0.25">
      <c r="J809240" s="2"/>
    </row>
    <row r="809255" spans="10:10" x14ac:dyDescent="0.25">
      <c r="J809255" s="2"/>
    </row>
    <row r="809270" spans="10:10" x14ac:dyDescent="0.25">
      <c r="J809270" s="2"/>
    </row>
    <row r="809285" spans="10:10" x14ac:dyDescent="0.25">
      <c r="J809285" s="2"/>
    </row>
    <row r="809300" spans="10:10" x14ac:dyDescent="0.25">
      <c r="J809300" s="2"/>
    </row>
    <row r="809315" spans="10:10" x14ac:dyDescent="0.25">
      <c r="J809315" s="2"/>
    </row>
    <row r="809330" spans="10:10" x14ac:dyDescent="0.25">
      <c r="J809330" s="2"/>
    </row>
    <row r="809345" spans="10:10" x14ac:dyDescent="0.25">
      <c r="J809345" s="2"/>
    </row>
    <row r="809360" spans="10:10" x14ac:dyDescent="0.25">
      <c r="J809360" s="2"/>
    </row>
    <row r="809375" spans="10:10" x14ac:dyDescent="0.25">
      <c r="J809375" s="2"/>
    </row>
    <row r="809390" spans="10:10" x14ac:dyDescent="0.25">
      <c r="J809390" s="2"/>
    </row>
    <row r="809405" spans="10:10" x14ac:dyDescent="0.25">
      <c r="J809405" s="2"/>
    </row>
    <row r="809420" spans="10:10" x14ac:dyDescent="0.25">
      <c r="J809420" s="2"/>
    </row>
    <row r="809435" spans="10:10" x14ac:dyDescent="0.25">
      <c r="J809435" s="2"/>
    </row>
    <row r="809450" spans="10:10" x14ac:dyDescent="0.25">
      <c r="J809450" s="2"/>
    </row>
    <row r="809465" spans="10:10" x14ac:dyDescent="0.25">
      <c r="J809465" s="2"/>
    </row>
    <row r="809480" spans="10:10" x14ac:dyDescent="0.25">
      <c r="J809480" s="2"/>
    </row>
    <row r="809495" spans="10:10" x14ac:dyDescent="0.25">
      <c r="J809495" s="2"/>
    </row>
    <row r="809510" spans="10:10" x14ac:dyDescent="0.25">
      <c r="J809510" s="2"/>
    </row>
    <row r="809525" spans="10:10" x14ac:dyDescent="0.25">
      <c r="J809525" s="2"/>
    </row>
    <row r="809540" spans="10:10" x14ac:dyDescent="0.25">
      <c r="J809540" s="2"/>
    </row>
    <row r="809555" spans="10:10" x14ac:dyDescent="0.25">
      <c r="J809555" s="2"/>
    </row>
    <row r="809570" spans="10:10" x14ac:dyDescent="0.25">
      <c r="J809570" s="2"/>
    </row>
    <row r="809585" spans="10:10" x14ac:dyDescent="0.25">
      <c r="J809585" s="2"/>
    </row>
    <row r="809600" spans="10:10" x14ac:dyDescent="0.25">
      <c r="J809600" s="2"/>
    </row>
    <row r="809615" spans="10:10" x14ac:dyDescent="0.25">
      <c r="J809615" s="2"/>
    </row>
    <row r="809630" spans="10:10" x14ac:dyDescent="0.25">
      <c r="J809630" s="2"/>
    </row>
    <row r="809645" spans="10:10" x14ac:dyDescent="0.25">
      <c r="J809645" s="2"/>
    </row>
    <row r="809660" spans="10:10" x14ac:dyDescent="0.25">
      <c r="J809660" s="2"/>
    </row>
    <row r="809675" spans="10:10" x14ac:dyDescent="0.25">
      <c r="J809675" s="2"/>
    </row>
    <row r="809690" spans="10:10" x14ac:dyDescent="0.25">
      <c r="J809690" s="2"/>
    </row>
    <row r="809705" spans="10:10" x14ac:dyDescent="0.25">
      <c r="J809705" s="2"/>
    </row>
    <row r="809720" spans="10:10" x14ac:dyDescent="0.25">
      <c r="J809720" s="2"/>
    </row>
    <row r="809735" spans="10:10" x14ac:dyDescent="0.25">
      <c r="J809735" s="2"/>
    </row>
    <row r="809750" spans="10:10" x14ac:dyDescent="0.25">
      <c r="J809750" s="2"/>
    </row>
    <row r="809765" spans="10:10" x14ac:dyDescent="0.25">
      <c r="J809765" s="2"/>
    </row>
    <row r="809780" spans="10:10" x14ac:dyDescent="0.25">
      <c r="J809780" s="2"/>
    </row>
    <row r="809795" spans="10:10" x14ac:dyDescent="0.25">
      <c r="J809795" s="2"/>
    </row>
    <row r="809810" spans="10:10" x14ac:dyDescent="0.25">
      <c r="J809810" s="2"/>
    </row>
    <row r="809825" spans="10:10" x14ac:dyDescent="0.25">
      <c r="J809825" s="2"/>
    </row>
    <row r="809840" spans="10:10" x14ac:dyDescent="0.25">
      <c r="J809840" s="2"/>
    </row>
    <row r="809855" spans="10:10" x14ac:dyDescent="0.25">
      <c r="J809855" s="2"/>
    </row>
    <row r="809870" spans="10:10" x14ac:dyDescent="0.25">
      <c r="J809870" s="2"/>
    </row>
    <row r="809885" spans="10:10" x14ac:dyDescent="0.25">
      <c r="J809885" s="2"/>
    </row>
    <row r="809900" spans="10:10" x14ac:dyDescent="0.25">
      <c r="J809900" s="2"/>
    </row>
    <row r="809915" spans="10:10" x14ac:dyDescent="0.25">
      <c r="J809915" s="2"/>
    </row>
    <row r="809930" spans="10:10" x14ac:dyDescent="0.25">
      <c r="J809930" s="2"/>
    </row>
    <row r="809945" spans="10:10" x14ac:dyDescent="0.25">
      <c r="J809945" s="2"/>
    </row>
    <row r="809960" spans="10:10" x14ac:dyDescent="0.25">
      <c r="J809960" s="2"/>
    </row>
    <row r="809975" spans="10:10" x14ac:dyDescent="0.25">
      <c r="J809975" s="2"/>
    </row>
    <row r="809990" spans="10:10" x14ac:dyDescent="0.25">
      <c r="J809990" s="2"/>
    </row>
    <row r="810005" spans="10:10" x14ac:dyDescent="0.25">
      <c r="J810005" s="2"/>
    </row>
    <row r="810020" spans="10:10" x14ac:dyDescent="0.25">
      <c r="J810020" s="2"/>
    </row>
    <row r="810035" spans="10:10" x14ac:dyDescent="0.25">
      <c r="J810035" s="2"/>
    </row>
    <row r="810050" spans="10:10" x14ac:dyDescent="0.25">
      <c r="J810050" s="2"/>
    </row>
    <row r="810065" spans="10:10" x14ac:dyDescent="0.25">
      <c r="J810065" s="2"/>
    </row>
    <row r="810080" spans="10:10" x14ac:dyDescent="0.25">
      <c r="J810080" s="2"/>
    </row>
    <row r="810095" spans="10:10" x14ac:dyDescent="0.25">
      <c r="J810095" s="2"/>
    </row>
    <row r="810110" spans="10:10" x14ac:dyDescent="0.25">
      <c r="J810110" s="2"/>
    </row>
    <row r="810125" spans="10:10" x14ac:dyDescent="0.25">
      <c r="J810125" s="2"/>
    </row>
    <row r="810140" spans="10:10" x14ac:dyDescent="0.25">
      <c r="J810140" s="2"/>
    </row>
    <row r="810155" spans="10:10" x14ac:dyDescent="0.25">
      <c r="J810155" s="2"/>
    </row>
    <row r="810170" spans="10:10" x14ac:dyDescent="0.25">
      <c r="J810170" s="2"/>
    </row>
    <row r="810185" spans="10:10" x14ac:dyDescent="0.25">
      <c r="J810185" s="2"/>
    </row>
    <row r="810200" spans="10:10" x14ac:dyDescent="0.25">
      <c r="J810200" s="2"/>
    </row>
    <row r="810215" spans="10:10" x14ac:dyDescent="0.25">
      <c r="J810215" s="2"/>
    </row>
    <row r="810230" spans="10:10" x14ac:dyDescent="0.25">
      <c r="J810230" s="2"/>
    </row>
    <row r="810245" spans="10:10" x14ac:dyDescent="0.25">
      <c r="J810245" s="2"/>
    </row>
    <row r="810260" spans="10:10" x14ac:dyDescent="0.25">
      <c r="J810260" s="2"/>
    </row>
    <row r="810275" spans="10:10" x14ac:dyDescent="0.25">
      <c r="J810275" s="2"/>
    </row>
    <row r="810290" spans="10:10" x14ac:dyDescent="0.25">
      <c r="J810290" s="2"/>
    </row>
    <row r="810305" spans="10:10" x14ac:dyDescent="0.25">
      <c r="J810305" s="2"/>
    </row>
    <row r="810320" spans="10:10" x14ac:dyDescent="0.25">
      <c r="J810320" s="2"/>
    </row>
    <row r="810335" spans="10:10" x14ac:dyDescent="0.25">
      <c r="J810335" s="2"/>
    </row>
    <row r="810350" spans="10:10" x14ac:dyDescent="0.25">
      <c r="J810350" s="2"/>
    </row>
    <row r="810365" spans="10:10" x14ac:dyDescent="0.25">
      <c r="J810365" s="2"/>
    </row>
    <row r="810380" spans="10:10" x14ac:dyDescent="0.25">
      <c r="J810380" s="2"/>
    </row>
    <row r="810395" spans="10:10" x14ac:dyDescent="0.25">
      <c r="J810395" s="2"/>
    </row>
    <row r="810410" spans="10:10" x14ac:dyDescent="0.25">
      <c r="J810410" s="2"/>
    </row>
    <row r="810425" spans="10:10" x14ac:dyDescent="0.25">
      <c r="J810425" s="2"/>
    </row>
    <row r="810440" spans="10:10" x14ac:dyDescent="0.25">
      <c r="J810440" s="2"/>
    </row>
    <row r="810455" spans="10:10" x14ac:dyDescent="0.25">
      <c r="J810455" s="2"/>
    </row>
    <row r="810470" spans="10:10" x14ac:dyDescent="0.25">
      <c r="J810470" s="2"/>
    </row>
    <row r="810485" spans="10:10" x14ac:dyDescent="0.25">
      <c r="J810485" s="2"/>
    </row>
    <row r="810500" spans="10:10" x14ac:dyDescent="0.25">
      <c r="J810500" s="2"/>
    </row>
    <row r="810515" spans="10:10" x14ac:dyDescent="0.25">
      <c r="J810515" s="2"/>
    </row>
    <row r="810530" spans="10:10" x14ac:dyDescent="0.25">
      <c r="J810530" s="2"/>
    </row>
    <row r="810545" spans="10:10" x14ac:dyDescent="0.25">
      <c r="J810545" s="2"/>
    </row>
    <row r="810560" spans="10:10" x14ac:dyDescent="0.25">
      <c r="J810560" s="2"/>
    </row>
    <row r="810575" spans="10:10" x14ac:dyDescent="0.25">
      <c r="J810575" s="2"/>
    </row>
    <row r="810590" spans="10:10" x14ac:dyDescent="0.25">
      <c r="J810590" s="2"/>
    </row>
    <row r="810605" spans="10:10" x14ac:dyDescent="0.25">
      <c r="J810605" s="2"/>
    </row>
    <row r="810620" spans="10:10" x14ac:dyDescent="0.25">
      <c r="J810620" s="2"/>
    </row>
    <row r="810635" spans="10:10" x14ac:dyDescent="0.25">
      <c r="J810635" s="2"/>
    </row>
    <row r="810650" spans="10:10" x14ac:dyDescent="0.25">
      <c r="J810650" s="2"/>
    </row>
    <row r="810665" spans="10:10" x14ac:dyDescent="0.25">
      <c r="J810665" s="2"/>
    </row>
    <row r="810680" spans="10:10" x14ac:dyDescent="0.25">
      <c r="J810680" s="2"/>
    </row>
    <row r="810695" spans="10:10" x14ac:dyDescent="0.25">
      <c r="J810695" s="2"/>
    </row>
    <row r="810710" spans="10:10" x14ac:dyDescent="0.25">
      <c r="J810710" s="2"/>
    </row>
    <row r="810725" spans="10:10" x14ac:dyDescent="0.25">
      <c r="J810725" s="2"/>
    </row>
    <row r="810740" spans="10:10" x14ac:dyDescent="0.25">
      <c r="J810740" s="2"/>
    </row>
    <row r="810755" spans="10:10" x14ac:dyDescent="0.25">
      <c r="J810755" s="2"/>
    </row>
    <row r="810770" spans="10:10" x14ac:dyDescent="0.25">
      <c r="J810770" s="2"/>
    </row>
    <row r="810785" spans="10:10" x14ac:dyDescent="0.25">
      <c r="J810785" s="2"/>
    </row>
    <row r="810800" spans="10:10" x14ac:dyDescent="0.25">
      <c r="J810800" s="2"/>
    </row>
    <row r="810815" spans="10:10" x14ac:dyDescent="0.25">
      <c r="J810815" s="2"/>
    </row>
    <row r="810830" spans="10:10" x14ac:dyDescent="0.25">
      <c r="J810830" s="2"/>
    </row>
    <row r="810845" spans="10:10" x14ac:dyDescent="0.25">
      <c r="J810845" s="2"/>
    </row>
    <row r="810860" spans="10:10" x14ac:dyDescent="0.25">
      <c r="J810860" s="2"/>
    </row>
    <row r="810875" spans="10:10" x14ac:dyDescent="0.25">
      <c r="J810875" s="2"/>
    </row>
    <row r="810890" spans="10:10" x14ac:dyDescent="0.25">
      <c r="J810890" s="2"/>
    </row>
    <row r="810905" spans="10:10" x14ac:dyDescent="0.25">
      <c r="J810905" s="2"/>
    </row>
    <row r="810920" spans="10:10" x14ac:dyDescent="0.25">
      <c r="J810920" s="2"/>
    </row>
    <row r="810935" spans="10:10" x14ac:dyDescent="0.25">
      <c r="J810935" s="2"/>
    </row>
    <row r="810950" spans="10:10" x14ac:dyDescent="0.25">
      <c r="J810950" s="2"/>
    </row>
    <row r="810965" spans="10:10" x14ac:dyDescent="0.25">
      <c r="J810965" s="2"/>
    </row>
    <row r="810980" spans="10:10" x14ac:dyDescent="0.25">
      <c r="J810980" s="2"/>
    </row>
    <row r="810995" spans="10:10" x14ac:dyDescent="0.25">
      <c r="J810995" s="2"/>
    </row>
    <row r="811010" spans="10:10" x14ac:dyDescent="0.25">
      <c r="J811010" s="2"/>
    </row>
    <row r="811025" spans="10:10" x14ac:dyDescent="0.25">
      <c r="J811025" s="2"/>
    </row>
    <row r="811040" spans="10:10" x14ac:dyDescent="0.25">
      <c r="J811040" s="2"/>
    </row>
    <row r="811055" spans="10:10" x14ac:dyDescent="0.25">
      <c r="J811055" s="2"/>
    </row>
    <row r="811070" spans="10:10" x14ac:dyDescent="0.25">
      <c r="J811070" s="2"/>
    </row>
    <row r="811085" spans="10:10" x14ac:dyDescent="0.25">
      <c r="J811085" s="2"/>
    </row>
    <row r="811100" spans="10:10" x14ac:dyDescent="0.25">
      <c r="J811100" s="2"/>
    </row>
    <row r="811115" spans="10:10" x14ac:dyDescent="0.25">
      <c r="J811115" s="2"/>
    </row>
    <row r="811130" spans="10:10" x14ac:dyDescent="0.25">
      <c r="J811130" s="2"/>
    </row>
    <row r="811145" spans="10:10" x14ac:dyDescent="0.25">
      <c r="J811145" s="2"/>
    </row>
    <row r="811160" spans="10:10" x14ac:dyDescent="0.25">
      <c r="J811160" s="2"/>
    </row>
    <row r="811175" spans="10:10" x14ac:dyDescent="0.25">
      <c r="J811175" s="2"/>
    </row>
    <row r="811190" spans="10:10" x14ac:dyDescent="0.25">
      <c r="J811190" s="2"/>
    </row>
    <row r="811205" spans="10:10" x14ac:dyDescent="0.25">
      <c r="J811205" s="2"/>
    </row>
    <row r="811220" spans="10:10" x14ac:dyDescent="0.25">
      <c r="J811220" s="2"/>
    </row>
    <row r="811235" spans="10:10" x14ac:dyDescent="0.25">
      <c r="J811235" s="2"/>
    </row>
    <row r="811250" spans="10:10" x14ac:dyDescent="0.25">
      <c r="J811250" s="2"/>
    </row>
    <row r="811265" spans="10:10" x14ac:dyDescent="0.25">
      <c r="J811265" s="2"/>
    </row>
    <row r="811280" spans="10:10" x14ac:dyDescent="0.25">
      <c r="J811280" s="2"/>
    </row>
    <row r="811295" spans="10:10" x14ac:dyDescent="0.25">
      <c r="J811295" s="2"/>
    </row>
    <row r="811310" spans="10:10" x14ac:dyDescent="0.25">
      <c r="J811310" s="2"/>
    </row>
    <row r="811325" spans="10:10" x14ac:dyDescent="0.25">
      <c r="J811325" s="2"/>
    </row>
    <row r="811340" spans="10:10" x14ac:dyDescent="0.25">
      <c r="J811340" s="2"/>
    </row>
    <row r="811355" spans="10:10" x14ac:dyDescent="0.25">
      <c r="J811355" s="2"/>
    </row>
    <row r="811370" spans="10:10" x14ac:dyDescent="0.25">
      <c r="J811370" s="2"/>
    </row>
    <row r="811385" spans="10:10" x14ac:dyDescent="0.25">
      <c r="J811385" s="2"/>
    </row>
    <row r="811400" spans="10:10" x14ac:dyDescent="0.25">
      <c r="J811400" s="2"/>
    </row>
    <row r="811415" spans="10:10" x14ac:dyDescent="0.25">
      <c r="J811415" s="2"/>
    </row>
    <row r="811430" spans="10:10" x14ac:dyDescent="0.25">
      <c r="J811430" s="2"/>
    </row>
    <row r="811445" spans="10:10" x14ac:dyDescent="0.25">
      <c r="J811445" s="2"/>
    </row>
    <row r="811460" spans="10:10" x14ac:dyDescent="0.25">
      <c r="J811460" s="2"/>
    </row>
    <row r="811475" spans="10:10" x14ac:dyDescent="0.25">
      <c r="J811475" s="2"/>
    </row>
    <row r="811490" spans="10:10" x14ac:dyDescent="0.25">
      <c r="J811490" s="2"/>
    </row>
    <row r="811505" spans="10:10" x14ac:dyDescent="0.25">
      <c r="J811505" s="2"/>
    </row>
    <row r="811520" spans="10:10" x14ac:dyDescent="0.25">
      <c r="J811520" s="2"/>
    </row>
    <row r="811535" spans="10:10" x14ac:dyDescent="0.25">
      <c r="J811535" s="2"/>
    </row>
    <row r="811550" spans="10:10" x14ac:dyDescent="0.25">
      <c r="J811550" s="2"/>
    </row>
    <row r="811565" spans="10:10" x14ac:dyDescent="0.25">
      <c r="J811565" s="2"/>
    </row>
    <row r="811580" spans="10:10" x14ac:dyDescent="0.25">
      <c r="J811580" s="2"/>
    </row>
    <row r="811595" spans="10:10" x14ac:dyDescent="0.25">
      <c r="J811595" s="2"/>
    </row>
    <row r="811610" spans="10:10" x14ac:dyDescent="0.25">
      <c r="J811610" s="2"/>
    </row>
    <row r="811625" spans="10:10" x14ac:dyDescent="0.25">
      <c r="J811625" s="2"/>
    </row>
    <row r="811640" spans="10:10" x14ac:dyDescent="0.25">
      <c r="J811640" s="2"/>
    </row>
    <row r="811655" spans="10:10" x14ac:dyDescent="0.25">
      <c r="J811655" s="2"/>
    </row>
    <row r="811670" spans="10:10" x14ac:dyDescent="0.25">
      <c r="J811670" s="2"/>
    </row>
    <row r="811685" spans="10:10" x14ac:dyDescent="0.25">
      <c r="J811685" s="2"/>
    </row>
    <row r="811700" spans="10:10" x14ac:dyDescent="0.25">
      <c r="J811700" s="2"/>
    </row>
    <row r="811715" spans="10:10" x14ac:dyDescent="0.25">
      <c r="J811715" s="2"/>
    </row>
    <row r="811730" spans="10:10" x14ac:dyDescent="0.25">
      <c r="J811730" s="2"/>
    </row>
    <row r="811745" spans="10:10" x14ac:dyDescent="0.25">
      <c r="J811745" s="2"/>
    </row>
    <row r="811760" spans="10:10" x14ac:dyDescent="0.25">
      <c r="J811760" s="2"/>
    </row>
    <row r="811775" spans="10:10" x14ac:dyDescent="0.25">
      <c r="J811775" s="2"/>
    </row>
    <row r="811790" spans="10:10" x14ac:dyDescent="0.25">
      <c r="J811790" s="2"/>
    </row>
    <row r="811805" spans="10:10" x14ac:dyDescent="0.25">
      <c r="J811805" s="2"/>
    </row>
    <row r="811820" spans="10:10" x14ac:dyDescent="0.25">
      <c r="J811820" s="2"/>
    </row>
    <row r="811835" spans="10:10" x14ac:dyDescent="0.25">
      <c r="J811835" s="2"/>
    </row>
    <row r="811850" spans="10:10" x14ac:dyDescent="0.25">
      <c r="J811850" s="2"/>
    </row>
    <row r="811865" spans="10:10" x14ac:dyDescent="0.25">
      <c r="J811865" s="2"/>
    </row>
    <row r="811880" spans="10:10" x14ac:dyDescent="0.25">
      <c r="J811880" s="2"/>
    </row>
    <row r="811895" spans="10:10" x14ac:dyDescent="0.25">
      <c r="J811895" s="2"/>
    </row>
    <row r="811910" spans="10:10" x14ac:dyDescent="0.25">
      <c r="J811910" s="2"/>
    </row>
    <row r="811925" spans="10:10" x14ac:dyDescent="0.25">
      <c r="J811925" s="2"/>
    </row>
    <row r="811940" spans="10:10" x14ac:dyDescent="0.25">
      <c r="J811940" s="2"/>
    </row>
    <row r="811955" spans="10:10" x14ac:dyDescent="0.25">
      <c r="J811955" s="2"/>
    </row>
    <row r="811970" spans="10:10" x14ac:dyDescent="0.25">
      <c r="J811970" s="2"/>
    </row>
    <row r="811985" spans="10:10" x14ac:dyDescent="0.25">
      <c r="J811985" s="2"/>
    </row>
    <row r="812000" spans="10:10" x14ac:dyDescent="0.25">
      <c r="J812000" s="2"/>
    </row>
    <row r="812015" spans="10:10" x14ac:dyDescent="0.25">
      <c r="J812015" s="2"/>
    </row>
    <row r="812030" spans="10:10" x14ac:dyDescent="0.25">
      <c r="J812030" s="2"/>
    </row>
    <row r="812045" spans="10:10" x14ac:dyDescent="0.25">
      <c r="J812045" s="2"/>
    </row>
    <row r="812060" spans="10:10" x14ac:dyDescent="0.25">
      <c r="J812060" s="2"/>
    </row>
    <row r="812075" spans="10:10" x14ac:dyDescent="0.25">
      <c r="J812075" s="2"/>
    </row>
    <row r="812090" spans="10:10" x14ac:dyDescent="0.25">
      <c r="J812090" s="2"/>
    </row>
    <row r="812105" spans="10:10" x14ac:dyDescent="0.25">
      <c r="J812105" s="2"/>
    </row>
    <row r="812120" spans="10:10" x14ac:dyDescent="0.25">
      <c r="J812120" s="2"/>
    </row>
    <row r="812135" spans="10:10" x14ac:dyDescent="0.25">
      <c r="J812135" s="2"/>
    </row>
    <row r="812150" spans="10:10" x14ac:dyDescent="0.25">
      <c r="J812150" s="2"/>
    </row>
    <row r="812165" spans="10:10" x14ac:dyDescent="0.25">
      <c r="J812165" s="2"/>
    </row>
    <row r="812180" spans="10:10" x14ac:dyDescent="0.25">
      <c r="J812180" s="2"/>
    </row>
    <row r="812195" spans="10:10" x14ac:dyDescent="0.25">
      <c r="J812195" s="2"/>
    </row>
    <row r="812210" spans="10:10" x14ac:dyDescent="0.25">
      <c r="J812210" s="2"/>
    </row>
    <row r="812225" spans="10:10" x14ac:dyDescent="0.25">
      <c r="J812225" s="2"/>
    </row>
    <row r="812240" spans="10:10" x14ac:dyDescent="0.25">
      <c r="J812240" s="2"/>
    </row>
    <row r="812255" spans="10:10" x14ac:dyDescent="0.25">
      <c r="J812255" s="2"/>
    </row>
    <row r="812270" spans="10:10" x14ac:dyDescent="0.25">
      <c r="J812270" s="2"/>
    </row>
    <row r="812285" spans="10:10" x14ac:dyDescent="0.25">
      <c r="J812285" s="2"/>
    </row>
    <row r="812300" spans="10:10" x14ac:dyDescent="0.25">
      <c r="J812300" s="2"/>
    </row>
    <row r="812315" spans="10:10" x14ac:dyDescent="0.25">
      <c r="J812315" s="2"/>
    </row>
    <row r="812330" spans="10:10" x14ac:dyDescent="0.25">
      <c r="J812330" s="2"/>
    </row>
    <row r="812345" spans="10:10" x14ac:dyDescent="0.25">
      <c r="J812345" s="2"/>
    </row>
    <row r="812360" spans="10:10" x14ac:dyDescent="0.25">
      <c r="J812360" s="2"/>
    </row>
    <row r="812375" spans="10:10" x14ac:dyDescent="0.25">
      <c r="J812375" s="2"/>
    </row>
    <row r="812390" spans="10:10" x14ac:dyDescent="0.25">
      <c r="J812390" s="2"/>
    </row>
    <row r="812405" spans="10:10" x14ac:dyDescent="0.25">
      <c r="J812405" s="2"/>
    </row>
    <row r="812420" spans="10:10" x14ac:dyDescent="0.25">
      <c r="J812420" s="2"/>
    </row>
    <row r="812435" spans="10:10" x14ac:dyDescent="0.25">
      <c r="J812435" s="2"/>
    </row>
    <row r="812450" spans="10:10" x14ac:dyDescent="0.25">
      <c r="J812450" s="2"/>
    </row>
    <row r="812465" spans="10:10" x14ac:dyDescent="0.25">
      <c r="J812465" s="2"/>
    </row>
    <row r="812480" spans="10:10" x14ac:dyDescent="0.25">
      <c r="J812480" s="2"/>
    </row>
    <row r="812495" spans="10:10" x14ac:dyDescent="0.25">
      <c r="J812495" s="2"/>
    </row>
    <row r="812510" spans="10:10" x14ac:dyDescent="0.25">
      <c r="J812510" s="2"/>
    </row>
    <row r="812525" spans="10:10" x14ac:dyDescent="0.25">
      <c r="J812525" s="2"/>
    </row>
    <row r="812540" spans="10:10" x14ac:dyDescent="0.25">
      <c r="J812540" s="2"/>
    </row>
    <row r="812555" spans="10:10" x14ac:dyDescent="0.25">
      <c r="J812555" s="2"/>
    </row>
    <row r="812570" spans="10:10" x14ac:dyDescent="0.25">
      <c r="J812570" s="2"/>
    </row>
    <row r="812585" spans="10:10" x14ac:dyDescent="0.25">
      <c r="J812585" s="2"/>
    </row>
    <row r="812600" spans="10:10" x14ac:dyDescent="0.25">
      <c r="J812600" s="2"/>
    </row>
    <row r="812615" spans="10:10" x14ac:dyDescent="0.25">
      <c r="J812615" s="2"/>
    </row>
    <row r="812630" spans="10:10" x14ac:dyDescent="0.25">
      <c r="J812630" s="2"/>
    </row>
    <row r="812645" spans="10:10" x14ac:dyDescent="0.25">
      <c r="J812645" s="2"/>
    </row>
    <row r="812660" spans="10:10" x14ac:dyDescent="0.25">
      <c r="J812660" s="2"/>
    </row>
    <row r="812675" spans="10:10" x14ac:dyDescent="0.25">
      <c r="J812675" s="2"/>
    </row>
    <row r="812690" spans="10:10" x14ac:dyDescent="0.25">
      <c r="J812690" s="2"/>
    </row>
    <row r="812705" spans="10:10" x14ac:dyDescent="0.25">
      <c r="J812705" s="2"/>
    </row>
    <row r="812720" spans="10:10" x14ac:dyDescent="0.25">
      <c r="J812720" s="2"/>
    </row>
    <row r="812735" spans="10:10" x14ac:dyDescent="0.25">
      <c r="J812735" s="2"/>
    </row>
    <row r="812750" spans="10:10" x14ac:dyDescent="0.25">
      <c r="J812750" s="2"/>
    </row>
    <row r="812765" spans="10:10" x14ac:dyDescent="0.25">
      <c r="J812765" s="2"/>
    </row>
    <row r="812780" spans="10:10" x14ac:dyDescent="0.25">
      <c r="J812780" s="2"/>
    </row>
    <row r="812795" spans="10:10" x14ac:dyDescent="0.25">
      <c r="J812795" s="2"/>
    </row>
    <row r="812810" spans="10:10" x14ac:dyDescent="0.25">
      <c r="J812810" s="2"/>
    </row>
    <row r="812825" spans="10:10" x14ac:dyDescent="0.25">
      <c r="J812825" s="2"/>
    </row>
    <row r="812840" spans="10:10" x14ac:dyDescent="0.25">
      <c r="J812840" s="2"/>
    </row>
    <row r="812855" spans="10:10" x14ac:dyDescent="0.25">
      <c r="J812855" s="2"/>
    </row>
    <row r="812870" spans="10:10" x14ac:dyDescent="0.25">
      <c r="J812870" s="2"/>
    </row>
    <row r="812885" spans="10:10" x14ac:dyDescent="0.25">
      <c r="J812885" s="2"/>
    </row>
    <row r="812900" spans="10:10" x14ac:dyDescent="0.25">
      <c r="J812900" s="2"/>
    </row>
    <row r="812915" spans="10:10" x14ac:dyDescent="0.25">
      <c r="J812915" s="2"/>
    </row>
    <row r="812930" spans="10:10" x14ac:dyDescent="0.25">
      <c r="J812930" s="2"/>
    </row>
    <row r="812945" spans="10:10" x14ac:dyDescent="0.25">
      <c r="J812945" s="2"/>
    </row>
    <row r="812960" spans="10:10" x14ac:dyDescent="0.25">
      <c r="J812960" s="2"/>
    </row>
    <row r="812975" spans="10:10" x14ac:dyDescent="0.25">
      <c r="J812975" s="2"/>
    </row>
    <row r="812990" spans="10:10" x14ac:dyDescent="0.25">
      <c r="J812990" s="2"/>
    </row>
    <row r="813005" spans="10:10" x14ac:dyDescent="0.25">
      <c r="J813005" s="2"/>
    </row>
    <row r="813020" spans="10:10" x14ac:dyDescent="0.25">
      <c r="J813020" s="2"/>
    </row>
    <row r="813035" spans="10:10" x14ac:dyDescent="0.25">
      <c r="J813035" s="2"/>
    </row>
    <row r="813050" spans="10:10" x14ac:dyDescent="0.25">
      <c r="J813050" s="2"/>
    </row>
    <row r="813065" spans="10:10" x14ac:dyDescent="0.25">
      <c r="J813065" s="2"/>
    </row>
    <row r="813080" spans="10:10" x14ac:dyDescent="0.25">
      <c r="J813080" s="2"/>
    </row>
    <row r="813095" spans="10:10" x14ac:dyDescent="0.25">
      <c r="J813095" s="2"/>
    </row>
    <row r="813110" spans="10:10" x14ac:dyDescent="0.25">
      <c r="J813110" s="2"/>
    </row>
    <row r="813125" spans="10:10" x14ac:dyDescent="0.25">
      <c r="J813125" s="2"/>
    </row>
    <row r="813140" spans="10:10" x14ac:dyDescent="0.25">
      <c r="J813140" s="2"/>
    </row>
    <row r="813155" spans="10:10" x14ac:dyDescent="0.25">
      <c r="J813155" s="2"/>
    </row>
    <row r="813170" spans="10:10" x14ac:dyDescent="0.25">
      <c r="J813170" s="2"/>
    </row>
    <row r="813185" spans="10:10" x14ac:dyDescent="0.25">
      <c r="J813185" s="2"/>
    </row>
    <row r="813200" spans="10:10" x14ac:dyDescent="0.25">
      <c r="J813200" s="2"/>
    </row>
    <row r="813215" spans="10:10" x14ac:dyDescent="0.25">
      <c r="J813215" s="2"/>
    </row>
    <row r="813230" spans="10:10" x14ac:dyDescent="0.25">
      <c r="J813230" s="2"/>
    </row>
    <row r="813245" spans="10:10" x14ac:dyDescent="0.25">
      <c r="J813245" s="2"/>
    </row>
    <row r="813260" spans="10:10" x14ac:dyDescent="0.25">
      <c r="J813260" s="2"/>
    </row>
    <row r="813275" spans="10:10" x14ac:dyDescent="0.25">
      <c r="J813275" s="2"/>
    </row>
    <row r="813290" spans="10:10" x14ac:dyDescent="0.25">
      <c r="J813290" s="2"/>
    </row>
    <row r="813305" spans="10:10" x14ac:dyDescent="0.25">
      <c r="J813305" s="2"/>
    </row>
    <row r="813320" spans="10:10" x14ac:dyDescent="0.25">
      <c r="J813320" s="2"/>
    </row>
    <row r="813335" spans="10:10" x14ac:dyDescent="0.25">
      <c r="J813335" s="2"/>
    </row>
    <row r="813350" spans="10:10" x14ac:dyDescent="0.25">
      <c r="J813350" s="2"/>
    </row>
    <row r="813365" spans="10:10" x14ac:dyDescent="0.25">
      <c r="J813365" s="2"/>
    </row>
    <row r="813380" spans="10:10" x14ac:dyDescent="0.25">
      <c r="J813380" s="2"/>
    </row>
    <row r="813395" spans="10:10" x14ac:dyDescent="0.25">
      <c r="J813395" s="2"/>
    </row>
    <row r="813410" spans="10:10" x14ac:dyDescent="0.25">
      <c r="J813410" s="2"/>
    </row>
    <row r="813425" spans="10:10" x14ac:dyDescent="0.25">
      <c r="J813425" s="2"/>
    </row>
    <row r="813440" spans="10:10" x14ac:dyDescent="0.25">
      <c r="J813440" s="2"/>
    </row>
    <row r="813455" spans="10:10" x14ac:dyDescent="0.25">
      <c r="J813455" s="2"/>
    </row>
    <row r="813470" spans="10:10" x14ac:dyDescent="0.25">
      <c r="J813470" s="2"/>
    </row>
    <row r="813485" spans="10:10" x14ac:dyDescent="0.25">
      <c r="J813485" s="2"/>
    </row>
    <row r="813500" spans="10:10" x14ac:dyDescent="0.25">
      <c r="J813500" s="2"/>
    </row>
    <row r="813515" spans="10:10" x14ac:dyDescent="0.25">
      <c r="J813515" s="2"/>
    </row>
    <row r="813530" spans="10:10" x14ac:dyDescent="0.25">
      <c r="J813530" s="2"/>
    </row>
    <row r="813545" spans="10:10" x14ac:dyDescent="0.25">
      <c r="J813545" s="2"/>
    </row>
    <row r="813560" spans="10:10" x14ac:dyDescent="0.25">
      <c r="J813560" s="2"/>
    </row>
    <row r="813575" spans="10:10" x14ac:dyDescent="0.25">
      <c r="J813575" s="2"/>
    </row>
    <row r="813590" spans="10:10" x14ac:dyDescent="0.25">
      <c r="J813590" s="2"/>
    </row>
    <row r="813605" spans="10:10" x14ac:dyDescent="0.25">
      <c r="J813605" s="2"/>
    </row>
    <row r="813620" spans="10:10" x14ac:dyDescent="0.25">
      <c r="J813620" s="2"/>
    </row>
    <row r="813635" spans="10:10" x14ac:dyDescent="0.25">
      <c r="J813635" s="2"/>
    </row>
    <row r="813650" spans="10:10" x14ac:dyDescent="0.25">
      <c r="J813650" s="2"/>
    </row>
    <row r="813665" spans="10:10" x14ac:dyDescent="0.25">
      <c r="J813665" s="2"/>
    </row>
    <row r="813680" spans="10:10" x14ac:dyDescent="0.25">
      <c r="J813680" s="2"/>
    </row>
    <row r="813695" spans="10:10" x14ac:dyDescent="0.25">
      <c r="J813695" s="2"/>
    </row>
    <row r="813710" spans="10:10" x14ac:dyDescent="0.25">
      <c r="J813710" s="2"/>
    </row>
    <row r="813725" spans="10:10" x14ac:dyDescent="0.25">
      <c r="J813725" s="2"/>
    </row>
    <row r="813740" spans="10:10" x14ac:dyDescent="0.25">
      <c r="J813740" s="2"/>
    </row>
    <row r="813755" spans="10:10" x14ac:dyDescent="0.25">
      <c r="J813755" s="2"/>
    </row>
    <row r="813770" spans="10:10" x14ac:dyDescent="0.25">
      <c r="J813770" s="2"/>
    </row>
    <row r="813785" spans="10:10" x14ac:dyDescent="0.25">
      <c r="J813785" s="2"/>
    </row>
    <row r="813800" spans="10:10" x14ac:dyDescent="0.25">
      <c r="J813800" s="2"/>
    </row>
    <row r="813815" spans="10:10" x14ac:dyDescent="0.25">
      <c r="J813815" s="2"/>
    </row>
    <row r="813830" spans="10:10" x14ac:dyDescent="0.25">
      <c r="J813830" s="2"/>
    </row>
    <row r="813845" spans="10:10" x14ac:dyDescent="0.25">
      <c r="J813845" s="2"/>
    </row>
    <row r="813860" spans="10:10" x14ac:dyDescent="0.25">
      <c r="J813860" s="2"/>
    </row>
    <row r="813875" spans="10:10" x14ac:dyDescent="0.25">
      <c r="J813875" s="2"/>
    </row>
    <row r="813890" spans="10:10" x14ac:dyDescent="0.25">
      <c r="J813890" s="2"/>
    </row>
    <row r="813905" spans="10:10" x14ac:dyDescent="0.25">
      <c r="J813905" s="2"/>
    </row>
    <row r="813920" spans="10:10" x14ac:dyDescent="0.25">
      <c r="J813920" s="2"/>
    </row>
    <row r="813935" spans="10:10" x14ac:dyDescent="0.25">
      <c r="J813935" s="2"/>
    </row>
    <row r="813950" spans="10:10" x14ac:dyDescent="0.25">
      <c r="J813950" s="2"/>
    </row>
    <row r="813965" spans="10:10" x14ac:dyDescent="0.25">
      <c r="J813965" s="2"/>
    </row>
    <row r="813980" spans="10:10" x14ac:dyDescent="0.25">
      <c r="J813980" s="2"/>
    </row>
    <row r="813995" spans="10:10" x14ac:dyDescent="0.25">
      <c r="J813995" s="2"/>
    </row>
    <row r="814010" spans="10:10" x14ac:dyDescent="0.25">
      <c r="J814010" s="2"/>
    </row>
    <row r="814025" spans="10:10" x14ac:dyDescent="0.25">
      <c r="J814025" s="2"/>
    </row>
    <row r="814040" spans="10:10" x14ac:dyDescent="0.25">
      <c r="J814040" s="2"/>
    </row>
    <row r="814055" spans="10:10" x14ac:dyDescent="0.25">
      <c r="J814055" s="2"/>
    </row>
    <row r="814070" spans="10:10" x14ac:dyDescent="0.25">
      <c r="J814070" s="2"/>
    </row>
    <row r="814085" spans="10:10" x14ac:dyDescent="0.25">
      <c r="J814085" s="2"/>
    </row>
    <row r="814100" spans="10:10" x14ac:dyDescent="0.25">
      <c r="J814100" s="2"/>
    </row>
    <row r="814115" spans="10:10" x14ac:dyDescent="0.25">
      <c r="J814115" s="2"/>
    </row>
    <row r="814130" spans="10:10" x14ac:dyDescent="0.25">
      <c r="J814130" s="2"/>
    </row>
    <row r="814145" spans="10:10" x14ac:dyDescent="0.25">
      <c r="J814145" s="2"/>
    </row>
    <row r="814160" spans="10:10" x14ac:dyDescent="0.25">
      <c r="J814160" s="2"/>
    </row>
    <row r="814175" spans="10:10" x14ac:dyDescent="0.25">
      <c r="J814175" s="2"/>
    </row>
    <row r="814190" spans="10:10" x14ac:dyDescent="0.25">
      <c r="J814190" s="2"/>
    </row>
    <row r="814205" spans="10:10" x14ac:dyDescent="0.25">
      <c r="J814205" s="2"/>
    </row>
    <row r="814220" spans="10:10" x14ac:dyDescent="0.25">
      <c r="J814220" s="2"/>
    </row>
    <row r="814235" spans="10:10" x14ac:dyDescent="0.25">
      <c r="J814235" s="2"/>
    </row>
    <row r="814250" spans="10:10" x14ac:dyDescent="0.25">
      <c r="J814250" s="2"/>
    </row>
    <row r="814265" spans="10:10" x14ac:dyDescent="0.25">
      <c r="J814265" s="2"/>
    </row>
    <row r="814280" spans="10:10" x14ac:dyDescent="0.25">
      <c r="J814280" s="2"/>
    </row>
    <row r="814295" spans="10:10" x14ac:dyDescent="0.25">
      <c r="J814295" s="2"/>
    </row>
    <row r="814310" spans="10:10" x14ac:dyDescent="0.25">
      <c r="J814310" s="2"/>
    </row>
    <row r="814325" spans="10:10" x14ac:dyDescent="0.25">
      <c r="J814325" s="2"/>
    </row>
    <row r="814340" spans="10:10" x14ac:dyDescent="0.25">
      <c r="J814340" s="2"/>
    </row>
    <row r="814355" spans="10:10" x14ac:dyDescent="0.25">
      <c r="J814355" s="2"/>
    </row>
    <row r="814370" spans="10:10" x14ac:dyDescent="0.25">
      <c r="J814370" s="2"/>
    </row>
    <row r="814385" spans="10:10" x14ac:dyDescent="0.25">
      <c r="J814385" s="2"/>
    </row>
    <row r="814400" spans="10:10" x14ac:dyDescent="0.25">
      <c r="J814400" s="2"/>
    </row>
    <row r="814415" spans="10:10" x14ac:dyDescent="0.25">
      <c r="J814415" s="2"/>
    </row>
    <row r="814430" spans="10:10" x14ac:dyDescent="0.25">
      <c r="J814430" s="2"/>
    </row>
    <row r="814445" spans="10:10" x14ac:dyDescent="0.25">
      <c r="J814445" s="2"/>
    </row>
    <row r="814460" spans="10:10" x14ac:dyDescent="0.25">
      <c r="J814460" s="2"/>
    </row>
    <row r="814475" spans="10:10" x14ac:dyDescent="0.25">
      <c r="J814475" s="2"/>
    </row>
    <row r="814490" spans="10:10" x14ac:dyDescent="0.25">
      <c r="J814490" s="2"/>
    </row>
    <row r="814505" spans="10:10" x14ac:dyDescent="0.25">
      <c r="J814505" s="2"/>
    </row>
    <row r="814520" spans="10:10" x14ac:dyDescent="0.25">
      <c r="J814520" s="2"/>
    </row>
    <row r="814535" spans="10:10" x14ac:dyDescent="0.25">
      <c r="J814535" s="2"/>
    </row>
    <row r="814550" spans="10:10" x14ac:dyDescent="0.25">
      <c r="J814550" s="2"/>
    </row>
    <row r="814565" spans="10:10" x14ac:dyDescent="0.25">
      <c r="J814565" s="2"/>
    </row>
    <row r="814580" spans="10:10" x14ac:dyDescent="0.25">
      <c r="J814580" s="2"/>
    </row>
    <row r="814595" spans="10:10" x14ac:dyDescent="0.25">
      <c r="J814595" s="2"/>
    </row>
    <row r="814610" spans="10:10" x14ac:dyDescent="0.25">
      <c r="J814610" s="2"/>
    </row>
    <row r="814625" spans="10:10" x14ac:dyDescent="0.25">
      <c r="J814625" s="2"/>
    </row>
    <row r="814640" spans="10:10" x14ac:dyDescent="0.25">
      <c r="J814640" s="2"/>
    </row>
    <row r="814655" spans="10:10" x14ac:dyDescent="0.25">
      <c r="J814655" s="2"/>
    </row>
    <row r="814670" spans="10:10" x14ac:dyDescent="0.25">
      <c r="J814670" s="2"/>
    </row>
    <row r="814685" spans="10:10" x14ac:dyDescent="0.25">
      <c r="J814685" s="2"/>
    </row>
    <row r="814700" spans="10:10" x14ac:dyDescent="0.25">
      <c r="J814700" s="2"/>
    </row>
    <row r="814715" spans="10:10" x14ac:dyDescent="0.25">
      <c r="J814715" s="2"/>
    </row>
    <row r="814730" spans="10:10" x14ac:dyDescent="0.25">
      <c r="J814730" s="2"/>
    </row>
    <row r="814745" spans="10:10" x14ac:dyDescent="0.25">
      <c r="J814745" s="2"/>
    </row>
    <row r="814760" spans="10:10" x14ac:dyDescent="0.25">
      <c r="J814760" s="2"/>
    </row>
    <row r="814775" spans="10:10" x14ac:dyDescent="0.25">
      <c r="J814775" s="2"/>
    </row>
    <row r="814790" spans="10:10" x14ac:dyDescent="0.25">
      <c r="J814790" s="2"/>
    </row>
    <row r="814805" spans="10:10" x14ac:dyDescent="0.25">
      <c r="J814805" s="2"/>
    </row>
    <row r="814820" spans="10:10" x14ac:dyDescent="0.25">
      <c r="J814820" s="2"/>
    </row>
    <row r="814835" spans="10:10" x14ac:dyDescent="0.25">
      <c r="J814835" s="2"/>
    </row>
    <row r="814850" spans="10:10" x14ac:dyDescent="0.25">
      <c r="J814850" s="2"/>
    </row>
    <row r="814865" spans="10:10" x14ac:dyDescent="0.25">
      <c r="J814865" s="2"/>
    </row>
    <row r="814880" spans="10:10" x14ac:dyDescent="0.25">
      <c r="J814880" s="2"/>
    </row>
    <row r="814895" spans="10:10" x14ac:dyDescent="0.25">
      <c r="J814895" s="2"/>
    </row>
    <row r="814910" spans="10:10" x14ac:dyDescent="0.25">
      <c r="J814910" s="2"/>
    </row>
    <row r="814925" spans="10:10" x14ac:dyDescent="0.25">
      <c r="J814925" s="2"/>
    </row>
    <row r="814940" spans="10:10" x14ac:dyDescent="0.25">
      <c r="J814940" s="2"/>
    </row>
    <row r="814955" spans="10:10" x14ac:dyDescent="0.25">
      <c r="J814955" s="2"/>
    </row>
    <row r="814970" spans="10:10" x14ac:dyDescent="0.25">
      <c r="J814970" s="2"/>
    </row>
    <row r="814985" spans="10:10" x14ac:dyDescent="0.25">
      <c r="J814985" s="2"/>
    </row>
    <row r="815000" spans="10:10" x14ac:dyDescent="0.25">
      <c r="J815000" s="2"/>
    </row>
    <row r="815015" spans="10:10" x14ac:dyDescent="0.25">
      <c r="J815015" s="2"/>
    </row>
    <row r="815030" spans="10:10" x14ac:dyDescent="0.25">
      <c r="J815030" s="2"/>
    </row>
    <row r="815045" spans="10:10" x14ac:dyDescent="0.25">
      <c r="J815045" s="2"/>
    </row>
    <row r="815060" spans="10:10" x14ac:dyDescent="0.25">
      <c r="J815060" s="2"/>
    </row>
    <row r="815075" spans="10:10" x14ac:dyDescent="0.25">
      <c r="J815075" s="2"/>
    </row>
    <row r="815090" spans="10:10" x14ac:dyDescent="0.25">
      <c r="J815090" s="2"/>
    </row>
    <row r="815105" spans="10:10" x14ac:dyDescent="0.25">
      <c r="J815105" s="2"/>
    </row>
    <row r="815120" spans="10:10" x14ac:dyDescent="0.25">
      <c r="J815120" s="2"/>
    </row>
    <row r="815135" spans="10:10" x14ac:dyDescent="0.25">
      <c r="J815135" s="2"/>
    </row>
    <row r="815150" spans="10:10" x14ac:dyDescent="0.25">
      <c r="J815150" s="2"/>
    </row>
    <row r="815165" spans="10:10" x14ac:dyDescent="0.25">
      <c r="J815165" s="2"/>
    </row>
    <row r="815180" spans="10:10" x14ac:dyDescent="0.25">
      <c r="J815180" s="2"/>
    </row>
    <row r="815195" spans="10:10" x14ac:dyDescent="0.25">
      <c r="J815195" s="2"/>
    </row>
    <row r="815210" spans="10:10" x14ac:dyDescent="0.25">
      <c r="J815210" s="2"/>
    </row>
    <row r="815225" spans="10:10" x14ac:dyDescent="0.25">
      <c r="J815225" s="2"/>
    </row>
    <row r="815240" spans="10:10" x14ac:dyDescent="0.25">
      <c r="J815240" s="2"/>
    </row>
    <row r="815255" spans="10:10" x14ac:dyDescent="0.25">
      <c r="J815255" s="2"/>
    </row>
    <row r="815270" spans="10:10" x14ac:dyDescent="0.25">
      <c r="J815270" s="2"/>
    </row>
    <row r="815285" spans="10:10" x14ac:dyDescent="0.25">
      <c r="J815285" s="2"/>
    </row>
    <row r="815300" spans="10:10" x14ac:dyDescent="0.25">
      <c r="J815300" s="2"/>
    </row>
    <row r="815315" spans="10:10" x14ac:dyDescent="0.25">
      <c r="J815315" s="2"/>
    </row>
    <row r="815330" spans="10:10" x14ac:dyDescent="0.25">
      <c r="J815330" s="2"/>
    </row>
    <row r="815345" spans="10:10" x14ac:dyDescent="0.25">
      <c r="J815345" s="2"/>
    </row>
    <row r="815360" spans="10:10" x14ac:dyDescent="0.25">
      <c r="J815360" s="2"/>
    </row>
    <row r="815375" spans="10:10" x14ac:dyDescent="0.25">
      <c r="J815375" s="2"/>
    </row>
    <row r="815390" spans="10:10" x14ac:dyDescent="0.25">
      <c r="J815390" s="2"/>
    </row>
    <row r="815405" spans="10:10" x14ac:dyDescent="0.25">
      <c r="J815405" s="2"/>
    </row>
    <row r="815420" spans="10:10" x14ac:dyDescent="0.25">
      <c r="J815420" s="2"/>
    </row>
    <row r="815435" spans="10:10" x14ac:dyDescent="0.25">
      <c r="J815435" s="2"/>
    </row>
    <row r="815450" spans="10:10" x14ac:dyDescent="0.25">
      <c r="J815450" s="2"/>
    </row>
    <row r="815465" spans="10:10" x14ac:dyDescent="0.25">
      <c r="J815465" s="2"/>
    </row>
    <row r="815480" spans="10:10" x14ac:dyDescent="0.25">
      <c r="J815480" s="2"/>
    </row>
    <row r="815495" spans="10:10" x14ac:dyDescent="0.25">
      <c r="J815495" s="2"/>
    </row>
    <row r="815510" spans="10:10" x14ac:dyDescent="0.25">
      <c r="J815510" s="2"/>
    </row>
    <row r="815525" spans="10:10" x14ac:dyDescent="0.25">
      <c r="J815525" s="2"/>
    </row>
    <row r="815540" spans="10:10" x14ac:dyDescent="0.25">
      <c r="J815540" s="2"/>
    </row>
    <row r="815555" spans="10:10" x14ac:dyDescent="0.25">
      <c r="J815555" s="2"/>
    </row>
    <row r="815570" spans="10:10" x14ac:dyDescent="0.25">
      <c r="J815570" s="2"/>
    </row>
    <row r="815585" spans="10:10" x14ac:dyDescent="0.25">
      <c r="J815585" s="2"/>
    </row>
    <row r="815600" spans="10:10" x14ac:dyDescent="0.25">
      <c r="J815600" s="2"/>
    </row>
    <row r="815615" spans="10:10" x14ac:dyDescent="0.25">
      <c r="J815615" s="2"/>
    </row>
    <row r="815630" spans="10:10" x14ac:dyDescent="0.25">
      <c r="J815630" s="2"/>
    </row>
    <row r="815645" spans="10:10" x14ac:dyDescent="0.25">
      <c r="J815645" s="2"/>
    </row>
    <row r="815660" spans="10:10" x14ac:dyDescent="0.25">
      <c r="J815660" s="2"/>
    </row>
    <row r="815675" spans="10:10" x14ac:dyDescent="0.25">
      <c r="J815675" s="2"/>
    </row>
    <row r="815690" spans="10:10" x14ac:dyDescent="0.25">
      <c r="J815690" s="2"/>
    </row>
    <row r="815705" spans="10:10" x14ac:dyDescent="0.25">
      <c r="J815705" s="2"/>
    </row>
    <row r="815720" spans="10:10" x14ac:dyDescent="0.25">
      <c r="J815720" s="2"/>
    </row>
    <row r="815735" spans="10:10" x14ac:dyDescent="0.25">
      <c r="J815735" s="2"/>
    </row>
    <row r="815750" spans="10:10" x14ac:dyDescent="0.25">
      <c r="J815750" s="2"/>
    </row>
    <row r="815765" spans="10:10" x14ac:dyDescent="0.25">
      <c r="J815765" s="2"/>
    </row>
    <row r="815780" spans="10:10" x14ac:dyDescent="0.25">
      <c r="J815780" s="2"/>
    </row>
    <row r="815795" spans="10:10" x14ac:dyDescent="0.25">
      <c r="J815795" s="2"/>
    </row>
    <row r="815810" spans="10:10" x14ac:dyDescent="0.25">
      <c r="J815810" s="2"/>
    </row>
    <row r="815825" spans="10:10" x14ac:dyDescent="0.25">
      <c r="J815825" s="2"/>
    </row>
    <row r="815840" spans="10:10" x14ac:dyDescent="0.25">
      <c r="J815840" s="2"/>
    </row>
    <row r="815855" spans="10:10" x14ac:dyDescent="0.25">
      <c r="J815855" s="2"/>
    </row>
    <row r="815870" spans="10:10" x14ac:dyDescent="0.25">
      <c r="J815870" s="2"/>
    </row>
    <row r="815885" spans="10:10" x14ac:dyDescent="0.25">
      <c r="J815885" s="2"/>
    </row>
    <row r="815900" spans="10:10" x14ac:dyDescent="0.25">
      <c r="J815900" s="2"/>
    </row>
    <row r="815915" spans="10:10" x14ac:dyDescent="0.25">
      <c r="J815915" s="2"/>
    </row>
    <row r="815930" spans="10:10" x14ac:dyDescent="0.25">
      <c r="J815930" s="2"/>
    </row>
    <row r="815945" spans="10:10" x14ac:dyDescent="0.25">
      <c r="J815945" s="2"/>
    </row>
    <row r="815960" spans="10:10" x14ac:dyDescent="0.25">
      <c r="J815960" s="2"/>
    </row>
    <row r="815975" spans="10:10" x14ac:dyDescent="0.25">
      <c r="J815975" s="2"/>
    </row>
    <row r="815990" spans="10:10" x14ac:dyDescent="0.25">
      <c r="J815990" s="2"/>
    </row>
    <row r="816005" spans="10:10" x14ac:dyDescent="0.25">
      <c r="J816005" s="2"/>
    </row>
    <row r="816020" spans="10:10" x14ac:dyDescent="0.25">
      <c r="J816020" s="2"/>
    </row>
    <row r="816035" spans="10:10" x14ac:dyDescent="0.25">
      <c r="J816035" s="2"/>
    </row>
    <row r="816050" spans="10:10" x14ac:dyDescent="0.25">
      <c r="J816050" s="2"/>
    </row>
    <row r="816065" spans="10:10" x14ac:dyDescent="0.25">
      <c r="J816065" s="2"/>
    </row>
    <row r="816080" spans="10:10" x14ac:dyDescent="0.25">
      <c r="J816080" s="2"/>
    </row>
    <row r="816095" spans="10:10" x14ac:dyDescent="0.25">
      <c r="J816095" s="2"/>
    </row>
    <row r="816110" spans="10:10" x14ac:dyDescent="0.25">
      <c r="J816110" s="2"/>
    </row>
    <row r="816125" spans="10:10" x14ac:dyDescent="0.25">
      <c r="J816125" s="2"/>
    </row>
    <row r="816140" spans="10:10" x14ac:dyDescent="0.25">
      <c r="J816140" s="2"/>
    </row>
    <row r="816155" spans="10:10" x14ac:dyDescent="0.25">
      <c r="J816155" s="2"/>
    </row>
    <row r="816170" spans="10:10" x14ac:dyDescent="0.25">
      <c r="J816170" s="2"/>
    </row>
    <row r="816185" spans="10:10" x14ac:dyDescent="0.25">
      <c r="J816185" s="2"/>
    </row>
    <row r="816200" spans="10:10" x14ac:dyDescent="0.25">
      <c r="J816200" s="2"/>
    </row>
    <row r="816215" spans="10:10" x14ac:dyDescent="0.25">
      <c r="J816215" s="2"/>
    </row>
    <row r="816230" spans="10:10" x14ac:dyDescent="0.25">
      <c r="J816230" s="2"/>
    </row>
    <row r="816245" spans="10:10" x14ac:dyDescent="0.25">
      <c r="J816245" s="2"/>
    </row>
    <row r="816260" spans="10:10" x14ac:dyDescent="0.25">
      <c r="J816260" s="2"/>
    </row>
    <row r="816275" spans="10:10" x14ac:dyDescent="0.25">
      <c r="J816275" s="2"/>
    </row>
    <row r="816290" spans="10:10" x14ac:dyDescent="0.25">
      <c r="J816290" s="2"/>
    </row>
    <row r="816305" spans="10:10" x14ac:dyDescent="0.25">
      <c r="J816305" s="2"/>
    </row>
    <row r="816320" spans="10:10" x14ac:dyDescent="0.25">
      <c r="J816320" s="2"/>
    </row>
    <row r="816335" spans="10:10" x14ac:dyDescent="0.25">
      <c r="J816335" s="2"/>
    </row>
    <row r="816350" spans="10:10" x14ac:dyDescent="0.25">
      <c r="J816350" s="2"/>
    </row>
    <row r="816365" spans="10:10" x14ac:dyDescent="0.25">
      <c r="J816365" s="2"/>
    </row>
    <row r="816380" spans="10:10" x14ac:dyDescent="0.25">
      <c r="J816380" s="2"/>
    </row>
    <row r="816395" spans="10:10" x14ac:dyDescent="0.25">
      <c r="J816395" s="2"/>
    </row>
    <row r="816410" spans="10:10" x14ac:dyDescent="0.25">
      <c r="J816410" s="2"/>
    </row>
    <row r="816425" spans="10:10" x14ac:dyDescent="0.25">
      <c r="J816425" s="2"/>
    </row>
    <row r="816440" spans="10:10" x14ac:dyDescent="0.25">
      <c r="J816440" s="2"/>
    </row>
    <row r="816455" spans="10:10" x14ac:dyDescent="0.25">
      <c r="J816455" s="2"/>
    </row>
    <row r="816470" spans="10:10" x14ac:dyDescent="0.25">
      <c r="J816470" s="2"/>
    </row>
    <row r="816485" spans="10:10" x14ac:dyDescent="0.25">
      <c r="J816485" s="2"/>
    </row>
    <row r="816500" spans="10:10" x14ac:dyDescent="0.25">
      <c r="J816500" s="2"/>
    </row>
    <row r="816515" spans="10:10" x14ac:dyDescent="0.25">
      <c r="J816515" s="2"/>
    </row>
    <row r="816530" spans="10:10" x14ac:dyDescent="0.25">
      <c r="J816530" s="2"/>
    </row>
    <row r="816545" spans="10:10" x14ac:dyDescent="0.25">
      <c r="J816545" s="2"/>
    </row>
    <row r="816560" spans="10:10" x14ac:dyDescent="0.25">
      <c r="J816560" s="2"/>
    </row>
    <row r="816575" spans="10:10" x14ac:dyDescent="0.25">
      <c r="J816575" s="2"/>
    </row>
    <row r="816590" spans="10:10" x14ac:dyDescent="0.25">
      <c r="J816590" s="2"/>
    </row>
    <row r="816605" spans="10:10" x14ac:dyDescent="0.25">
      <c r="J816605" s="2"/>
    </row>
    <row r="816620" spans="10:10" x14ac:dyDescent="0.25">
      <c r="J816620" s="2"/>
    </row>
    <row r="816635" spans="10:10" x14ac:dyDescent="0.25">
      <c r="J816635" s="2"/>
    </row>
    <row r="816650" spans="10:10" x14ac:dyDescent="0.25">
      <c r="J816650" s="2"/>
    </row>
    <row r="816665" spans="10:10" x14ac:dyDescent="0.25">
      <c r="J816665" s="2"/>
    </row>
    <row r="816680" spans="10:10" x14ac:dyDescent="0.25">
      <c r="J816680" s="2"/>
    </row>
    <row r="816695" spans="10:10" x14ac:dyDescent="0.25">
      <c r="J816695" s="2"/>
    </row>
    <row r="816710" spans="10:10" x14ac:dyDescent="0.25">
      <c r="J816710" s="2"/>
    </row>
    <row r="816725" spans="10:10" x14ac:dyDescent="0.25">
      <c r="J816725" s="2"/>
    </row>
    <row r="816740" spans="10:10" x14ac:dyDescent="0.25">
      <c r="J816740" s="2"/>
    </row>
    <row r="816755" spans="10:10" x14ac:dyDescent="0.25">
      <c r="J816755" s="2"/>
    </row>
    <row r="816770" spans="10:10" x14ac:dyDescent="0.25">
      <c r="J816770" s="2"/>
    </row>
    <row r="816785" spans="10:10" x14ac:dyDescent="0.25">
      <c r="J816785" s="2"/>
    </row>
    <row r="816800" spans="10:10" x14ac:dyDescent="0.25">
      <c r="J816800" s="2"/>
    </row>
    <row r="816815" spans="10:10" x14ac:dyDescent="0.25">
      <c r="J816815" s="2"/>
    </row>
    <row r="816830" spans="10:10" x14ac:dyDescent="0.25">
      <c r="J816830" s="2"/>
    </row>
    <row r="816845" spans="10:10" x14ac:dyDescent="0.25">
      <c r="J816845" s="2"/>
    </row>
    <row r="816860" spans="10:10" x14ac:dyDescent="0.25">
      <c r="J816860" s="2"/>
    </row>
    <row r="816875" spans="10:10" x14ac:dyDescent="0.25">
      <c r="J816875" s="2"/>
    </row>
    <row r="816890" spans="10:10" x14ac:dyDescent="0.25">
      <c r="J816890" s="2"/>
    </row>
    <row r="816905" spans="10:10" x14ac:dyDescent="0.25">
      <c r="J816905" s="2"/>
    </row>
    <row r="816920" spans="10:10" x14ac:dyDescent="0.25">
      <c r="J816920" s="2"/>
    </row>
    <row r="816935" spans="10:10" x14ac:dyDescent="0.25">
      <c r="J816935" s="2"/>
    </row>
    <row r="816950" spans="10:10" x14ac:dyDescent="0.25">
      <c r="J816950" s="2"/>
    </row>
    <row r="816965" spans="10:10" x14ac:dyDescent="0.25">
      <c r="J816965" s="2"/>
    </row>
    <row r="816980" spans="10:10" x14ac:dyDescent="0.25">
      <c r="J816980" s="2"/>
    </row>
    <row r="816995" spans="10:10" x14ac:dyDescent="0.25">
      <c r="J816995" s="2"/>
    </row>
    <row r="817010" spans="10:10" x14ac:dyDescent="0.25">
      <c r="J817010" s="2"/>
    </row>
    <row r="817025" spans="10:10" x14ac:dyDescent="0.25">
      <c r="J817025" s="2"/>
    </row>
    <row r="817040" spans="10:10" x14ac:dyDescent="0.25">
      <c r="J817040" s="2"/>
    </row>
    <row r="817055" spans="10:10" x14ac:dyDescent="0.25">
      <c r="J817055" s="2"/>
    </row>
    <row r="817070" spans="10:10" x14ac:dyDescent="0.25">
      <c r="J817070" s="2"/>
    </row>
    <row r="817085" spans="10:10" x14ac:dyDescent="0.25">
      <c r="J817085" s="2"/>
    </row>
    <row r="817100" spans="10:10" x14ac:dyDescent="0.25">
      <c r="J817100" s="2"/>
    </row>
    <row r="817115" spans="10:10" x14ac:dyDescent="0.25">
      <c r="J817115" s="2"/>
    </row>
    <row r="817130" spans="10:10" x14ac:dyDescent="0.25">
      <c r="J817130" s="2"/>
    </row>
    <row r="817145" spans="10:10" x14ac:dyDescent="0.25">
      <c r="J817145" s="2"/>
    </row>
    <row r="817160" spans="10:10" x14ac:dyDescent="0.25">
      <c r="J817160" s="2"/>
    </row>
    <row r="817175" spans="10:10" x14ac:dyDescent="0.25">
      <c r="J817175" s="2"/>
    </row>
    <row r="817190" spans="10:10" x14ac:dyDescent="0.25">
      <c r="J817190" s="2"/>
    </row>
    <row r="817205" spans="10:10" x14ac:dyDescent="0.25">
      <c r="J817205" s="2"/>
    </row>
    <row r="817220" spans="10:10" x14ac:dyDescent="0.25">
      <c r="J817220" s="2"/>
    </row>
    <row r="817235" spans="10:10" x14ac:dyDescent="0.25">
      <c r="J817235" s="2"/>
    </row>
    <row r="817250" spans="10:10" x14ac:dyDescent="0.25">
      <c r="J817250" s="2"/>
    </row>
    <row r="817265" spans="10:10" x14ac:dyDescent="0.25">
      <c r="J817265" s="2"/>
    </row>
    <row r="817280" spans="10:10" x14ac:dyDescent="0.25">
      <c r="J817280" s="2"/>
    </row>
    <row r="817295" spans="10:10" x14ac:dyDescent="0.25">
      <c r="J817295" s="2"/>
    </row>
    <row r="817310" spans="10:10" x14ac:dyDescent="0.25">
      <c r="J817310" s="2"/>
    </row>
    <row r="817325" spans="10:10" x14ac:dyDescent="0.25">
      <c r="J817325" s="2"/>
    </row>
    <row r="817340" spans="10:10" x14ac:dyDescent="0.25">
      <c r="J817340" s="2"/>
    </row>
    <row r="817355" spans="10:10" x14ac:dyDescent="0.25">
      <c r="J817355" s="2"/>
    </row>
    <row r="817370" spans="10:10" x14ac:dyDescent="0.25">
      <c r="J817370" s="2"/>
    </row>
    <row r="817385" spans="10:10" x14ac:dyDescent="0.25">
      <c r="J817385" s="2"/>
    </row>
    <row r="817400" spans="10:10" x14ac:dyDescent="0.25">
      <c r="J817400" s="2"/>
    </row>
    <row r="817415" spans="10:10" x14ac:dyDescent="0.25">
      <c r="J817415" s="2"/>
    </row>
    <row r="817430" spans="10:10" x14ac:dyDescent="0.25">
      <c r="J817430" s="2"/>
    </row>
    <row r="817445" spans="10:10" x14ac:dyDescent="0.25">
      <c r="J817445" s="2"/>
    </row>
    <row r="817460" spans="10:10" x14ac:dyDescent="0.25">
      <c r="J817460" s="2"/>
    </row>
    <row r="817475" spans="10:10" x14ac:dyDescent="0.25">
      <c r="J817475" s="2"/>
    </row>
    <row r="817490" spans="10:10" x14ac:dyDescent="0.25">
      <c r="J817490" s="2"/>
    </row>
    <row r="817505" spans="10:10" x14ac:dyDescent="0.25">
      <c r="J817505" s="2"/>
    </row>
    <row r="817520" spans="10:10" x14ac:dyDescent="0.25">
      <c r="J817520" s="2"/>
    </row>
    <row r="817535" spans="10:10" x14ac:dyDescent="0.25">
      <c r="J817535" s="2"/>
    </row>
    <row r="817550" spans="10:10" x14ac:dyDescent="0.25">
      <c r="J817550" s="2"/>
    </row>
    <row r="817565" spans="10:10" x14ac:dyDescent="0.25">
      <c r="J817565" s="2"/>
    </row>
    <row r="817580" spans="10:10" x14ac:dyDescent="0.25">
      <c r="J817580" s="2"/>
    </row>
    <row r="817595" spans="10:10" x14ac:dyDescent="0.25">
      <c r="J817595" s="2"/>
    </row>
    <row r="817610" spans="10:10" x14ac:dyDescent="0.25">
      <c r="J817610" s="2"/>
    </row>
    <row r="817625" spans="10:10" x14ac:dyDescent="0.25">
      <c r="J817625" s="2"/>
    </row>
    <row r="817640" spans="10:10" x14ac:dyDescent="0.25">
      <c r="J817640" s="2"/>
    </row>
    <row r="817655" spans="10:10" x14ac:dyDescent="0.25">
      <c r="J817655" s="2"/>
    </row>
    <row r="817670" spans="10:10" x14ac:dyDescent="0.25">
      <c r="J817670" s="2"/>
    </row>
    <row r="817685" spans="10:10" x14ac:dyDescent="0.25">
      <c r="J817685" s="2"/>
    </row>
    <row r="817700" spans="10:10" x14ac:dyDescent="0.25">
      <c r="J817700" s="2"/>
    </row>
    <row r="817715" spans="10:10" x14ac:dyDescent="0.25">
      <c r="J817715" s="2"/>
    </row>
    <row r="817730" spans="10:10" x14ac:dyDescent="0.25">
      <c r="J817730" s="2"/>
    </row>
    <row r="817745" spans="10:10" x14ac:dyDescent="0.25">
      <c r="J817745" s="2"/>
    </row>
    <row r="817760" spans="10:10" x14ac:dyDescent="0.25">
      <c r="J817760" s="2"/>
    </row>
    <row r="817775" spans="10:10" x14ac:dyDescent="0.25">
      <c r="J817775" s="2"/>
    </row>
    <row r="817790" spans="10:10" x14ac:dyDescent="0.25">
      <c r="J817790" s="2"/>
    </row>
    <row r="817805" spans="10:10" x14ac:dyDescent="0.25">
      <c r="J817805" s="2"/>
    </row>
    <row r="817820" spans="10:10" x14ac:dyDescent="0.25">
      <c r="J817820" s="2"/>
    </row>
    <row r="817835" spans="10:10" x14ac:dyDescent="0.25">
      <c r="J817835" s="2"/>
    </row>
    <row r="817850" spans="10:10" x14ac:dyDescent="0.25">
      <c r="J817850" s="2"/>
    </row>
    <row r="817865" spans="10:10" x14ac:dyDescent="0.25">
      <c r="J817865" s="2"/>
    </row>
    <row r="817880" spans="10:10" x14ac:dyDescent="0.25">
      <c r="J817880" s="2"/>
    </row>
    <row r="817895" spans="10:10" x14ac:dyDescent="0.25">
      <c r="J817895" s="2"/>
    </row>
    <row r="817910" spans="10:10" x14ac:dyDescent="0.25">
      <c r="J817910" s="2"/>
    </row>
    <row r="817925" spans="10:10" x14ac:dyDescent="0.25">
      <c r="J817925" s="2"/>
    </row>
    <row r="817940" spans="10:10" x14ac:dyDescent="0.25">
      <c r="J817940" s="2"/>
    </row>
    <row r="817955" spans="10:10" x14ac:dyDescent="0.25">
      <c r="J817955" s="2"/>
    </row>
    <row r="817970" spans="10:10" x14ac:dyDescent="0.25">
      <c r="J817970" s="2"/>
    </row>
    <row r="817985" spans="10:10" x14ac:dyDescent="0.25">
      <c r="J817985" s="2"/>
    </row>
    <row r="818000" spans="10:10" x14ac:dyDescent="0.25">
      <c r="J818000" s="2"/>
    </row>
    <row r="818015" spans="10:10" x14ac:dyDescent="0.25">
      <c r="J818015" s="2"/>
    </row>
    <row r="818030" spans="10:10" x14ac:dyDescent="0.25">
      <c r="J818030" s="2"/>
    </row>
    <row r="818045" spans="10:10" x14ac:dyDescent="0.25">
      <c r="J818045" s="2"/>
    </row>
    <row r="818060" spans="10:10" x14ac:dyDescent="0.25">
      <c r="J818060" s="2"/>
    </row>
    <row r="818075" spans="10:10" x14ac:dyDescent="0.25">
      <c r="J818075" s="2"/>
    </row>
    <row r="818090" spans="10:10" x14ac:dyDescent="0.25">
      <c r="J818090" s="2"/>
    </row>
    <row r="818105" spans="10:10" x14ac:dyDescent="0.25">
      <c r="J818105" s="2"/>
    </row>
    <row r="818120" spans="10:10" x14ac:dyDescent="0.25">
      <c r="J818120" s="2"/>
    </row>
    <row r="818135" spans="10:10" x14ac:dyDescent="0.25">
      <c r="J818135" s="2"/>
    </row>
    <row r="818150" spans="10:10" x14ac:dyDescent="0.25">
      <c r="J818150" s="2"/>
    </row>
    <row r="818165" spans="10:10" x14ac:dyDescent="0.25">
      <c r="J818165" s="2"/>
    </row>
    <row r="818180" spans="10:10" x14ac:dyDescent="0.25">
      <c r="J818180" s="2"/>
    </row>
    <row r="818195" spans="10:10" x14ac:dyDescent="0.25">
      <c r="J818195" s="2"/>
    </row>
    <row r="818210" spans="10:10" x14ac:dyDescent="0.25">
      <c r="J818210" s="2"/>
    </row>
    <row r="818225" spans="10:10" x14ac:dyDescent="0.25">
      <c r="J818225" s="2"/>
    </row>
    <row r="818240" spans="10:10" x14ac:dyDescent="0.25">
      <c r="J818240" s="2"/>
    </row>
    <row r="818255" spans="10:10" x14ac:dyDescent="0.25">
      <c r="J818255" s="2"/>
    </row>
    <row r="818270" spans="10:10" x14ac:dyDescent="0.25">
      <c r="J818270" s="2"/>
    </row>
    <row r="818285" spans="10:10" x14ac:dyDescent="0.25">
      <c r="J818285" s="2"/>
    </row>
    <row r="818300" spans="10:10" x14ac:dyDescent="0.25">
      <c r="J818300" s="2"/>
    </row>
    <row r="818315" spans="10:10" x14ac:dyDescent="0.25">
      <c r="J818315" s="2"/>
    </row>
    <row r="818330" spans="10:10" x14ac:dyDescent="0.25">
      <c r="J818330" s="2"/>
    </row>
    <row r="818345" spans="10:10" x14ac:dyDescent="0.25">
      <c r="J818345" s="2"/>
    </row>
    <row r="818360" spans="10:10" x14ac:dyDescent="0.25">
      <c r="J818360" s="2"/>
    </row>
    <row r="818375" spans="10:10" x14ac:dyDescent="0.25">
      <c r="J818375" s="2"/>
    </row>
    <row r="818390" spans="10:10" x14ac:dyDescent="0.25">
      <c r="J818390" s="2"/>
    </row>
    <row r="818405" spans="10:10" x14ac:dyDescent="0.25">
      <c r="J818405" s="2"/>
    </row>
    <row r="818420" spans="10:10" x14ac:dyDescent="0.25">
      <c r="J818420" s="2"/>
    </row>
    <row r="818435" spans="10:10" x14ac:dyDescent="0.25">
      <c r="J818435" s="2"/>
    </row>
    <row r="818450" spans="10:10" x14ac:dyDescent="0.25">
      <c r="J818450" s="2"/>
    </row>
    <row r="818465" spans="10:10" x14ac:dyDescent="0.25">
      <c r="J818465" s="2"/>
    </row>
    <row r="818480" spans="10:10" x14ac:dyDescent="0.25">
      <c r="J818480" s="2"/>
    </row>
    <row r="818495" spans="10:10" x14ac:dyDescent="0.25">
      <c r="J818495" s="2"/>
    </row>
    <row r="818510" spans="10:10" x14ac:dyDescent="0.25">
      <c r="J818510" s="2"/>
    </row>
    <row r="818525" spans="10:10" x14ac:dyDescent="0.25">
      <c r="J818525" s="2"/>
    </row>
    <row r="818540" spans="10:10" x14ac:dyDescent="0.25">
      <c r="J818540" s="2"/>
    </row>
    <row r="818555" spans="10:10" x14ac:dyDescent="0.25">
      <c r="J818555" s="2"/>
    </row>
    <row r="818570" spans="10:10" x14ac:dyDescent="0.25">
      <c r="J818570" s="2"/>
    </row>
    <row r="818585" spans="10:10" x14ac:dyDescent="0.25">
      <c r="J818585" s="2"/>
    </row>
    <row r="818600" spans="10:10" x14ac:dyDescent="0.25">
      <c r="J818600" s="2"/>
    </row>
    <row r="818615" spans="10:10" x14ac:dyDescent="0.25">
      <c r="J818615" s="2"/>
    </row>
    <row r="818630" spans="10:10" x14ac:dyDescent="0.25">
      <c r="J818630" s="2"/>
    </row>
    <row r="818645" spans="10:10" x14ac:dyDescent="0.25">
      <c r="J818645" s="2"/>
    </row>
    <row r="818660" spans="10:10" x14ac:dyDescent="0.25">
      <c r="J818660" s="2"/>
    </row>
    <row r="818675" spans="10:10" x14ac:dyDescent="0.25">
      <c r="J818675" s="2"/>
    </row>
    <row r="818690" spans="10:10" x14ac:dyDescent="0.25">
      <c r="J818690" s="2"/>
    </row>
    <row r="818705" spans="10:10" x14ac:dyDescent="0.25">
      <c r="J818705" s="2"/>
    </row>
    <row r="818720" spans="10:10" x14ac:dyDescent="0.25">
      <c r="J818720" s="2"/>
    </row>
    <row r="818735" spans="10:10" x14ac:dyDescent="0.25">
      <c r="J818735" s="2"/>
    </row>
    <row r="818750" spans="10:10" x14ac:dyDescent="0.25">
      <c r="J818750" s="2"/>
    </row>
    <row r="818765" spans="10:10" x14ac:dyDescent="0.25">
      <c r="J818765" s="2"/>
    </row>
    <row r="818780" spans="10:10" x14ac:dyDescent="0.25">
      <c r="J818780" s="2"/>
    </row>
    <row r="818795" spans="10:10" x14ac:dyDescent="0.25">
      <c r="J818795" s="2"/>
    </row>
    <row r="818810" spans="10:10" x14ac:dyDescent="0.25">
      <c r="J818810" s="2"/>
    </row>
    <row r="818825" spans="10:10" x14ac:dyDescent="0.25">
      <c r="J818825" s="2"/>
    </row>
    <row r="818840" spans="10:10" x14ac:dyDescent="0.25">
      <c r="J818840" s="2"/>
    </row>
    <row r="818855" spans="10:10" x14ac:dyDescent="0.25">
      <c r="J818855" s="2"/>
    </row>
    <row r="818870" spans="10:10" x14ac:dyDescent="0.25">
      <c r="J818870" s="2"/>
    </row>
    <row r="818885" spans="10:10" x14ac:dyDescent="0.25">
      <c r="J818885" s="2"/>
    </row>
    <row r="818900" spans="10:10" x14ac:dyDescent="0.25">
      <c r="J818900" s="2"/>
    </row>
    <row r="818915" spans="10:10" x14ac:dyDescent="0.25">
      <c r="J818915" s="2"/>
    </row>
    <row r="818930" spans="10:10" x14ac:dyDescent="0.25">
      <c r="J818930" s="2"/>
    </row>
    <row r="818945" spans="10:10" x14ac:dyDescent="0.25">
      <c r="J818945" s="2"/>
    </row>
    <row r="818960" spans="10:10" x14ac:dyDescent="0.25">
      <c r="J818960" s="2"/>
    </row>
    <row r="818975" spans="10:10" x14ac:dyDescent="0.25">
      <c r="J818975" s="2"/>
    </row>
    <row r="818990" spans="10:10" x14ac:dyDescent="0.25">
      <c r="J818990" s="2"/>
    </row>
    <row r="819005" spans="10:10" x14ac:dyDescent="0.25">
      <c r="J819005" s="2"/>
    </row>
    <row r="819020" spans="10:10" x14ac:dyDescent="0.25">
      <c r="J819020" s="2"/>
    </row>
    <row r="819035" spans="10:10" x14ac:dyDescent="0.25">
      <c r="J819035" s="2"/>
    </row>
    <row r="819050" spans="10:10" x14ac:dyDescent="0.25">
      <c r="J819050" s="2"/>
    </row>
    <row r="819065" spans="10:10" x14ac:dyDescent="0.25">
      <c r="J819065" s="2"/>
    </row>
    <row r="819080" spans="10:10" x14ac:dyDescent="0.25">
      <c r="J819080" s="2"/>
    </row>
    <row r="819095" spans="10:10" x14ac:dyDescent="0.25">
      <c r="J819095" s="2"/>
    </row>
    <row r="819110" spans="10:10" x14ac:dyDescent="0.25">
      <c r="J819110" s="2"/>
    </row>
    <row r="819125" spans="10:10" x14ac:dyDescent="0.25">
      <c r="J819125" s="2"/>
    </row>
    <row r="819140" spans="10:10" x14ac:dyDescent="0.25">
      <c r="J819140" s="2"/>
    </row>
    <row r="819155" spans="10:10" x14ac:dyDescent="0.25">
      <c r="J819155" s="2"/>
    </row>
    <row r="819170" spans="10:10" x14ac:dyDescent="0.25">
      <c r="J819170" s="2"/>
    </row>
    <row r="819185" spans="10:10" x14ac:dyDescent="0.25">
      <c r="J819185" s="2"/>
    </row>
    <row r="819200" spans="10:10" x14ac:dyDescent="0.25">
      <c r="J819200" s="2"/>
    </row>
    <row r="819215" spans="10:10" x14ac:dyDescent="0.25">
      <c r="J819215" s="2"/>
    </row>
    <row r="819230" spans="10:10" x14ac:dyDescent="0.25">
      <c r="J819230" s="2"/>
    </row>
    <row r="819245" spans="10:10" x14ac:dyDescent="0.25">
      <c r="J819245" s="2"/>
    </row>
    <row r="819260" spans="10:10" x14ac:dyDescent="0.25">
      <c r="J819260" s="2"/>
    </row>
    <row r="819275" spans="10:10" x14ac:dyDescent="0.25">
      <c r="J819275" s="2"/>
    </row>
    <row r="819290" spans="10:10" x14ac:dyDescent="0.25">
      <c r="J819290" s="2"/>
    </row>
    <row r="819305" spans="10:10" x14ac:dyDescent="0.25">
      <c r="J819305" s="2"/>
    </row>
    <row r="819320" spans="10:10" x14ac:dyDescent="0.25">
      <c r="J819320" s="2"/>
    </row>
    <row r="819335" spans="10:10" x14ac:dyDescent="0.25">
      <c r="J819335" s="2"/>
    </row>
    <row r="819350" spans="10:10" x14ac:dyDescent="0.25">
      <c r="J819350" s="2"/>
    </row>
    <row r="819365" spans="10:10" x14ac:dyDescent="0.25">
      <c r="J819365" s="2"/>
    </row>
    <row r="819380" spans="10:10" x14ac:dyDescent="0.25">
      <c r="J819380" s="2"/>
    </row>
    <row r="819395" spans="10:10" x14ac:dyDescent="0.25">
      <c r="J819395" s="2"/>
    </row>
    <row r="819410" spans="10:10" x14ac:dyDescent="0.25">
      <c r="J819410" s="2"/>
    </row>
    <row r="819425" spans="10:10" x14ac:dyDescent="0.25">
      <c r="J819425" s="2"/>
    </row>
    <row r="819440" spans="10:10" x14ac:dyDescent="0.25">
      <c r="J819440" s="2"/>
    </row>
    <row r="819455" spans="10:10" x14ac:dyDescent="0.25">
      <c r="J819455" s="2"/>
    </row>
    <row r="819470" spans="10:10" x14ac:dyDescent="0.25">
      <c r="J819470" s="2"/>
    </row>
    <row r="819485" spans="10:10" x14ac:dyDescent="0.25">
      <c r="J819485" s="2"/>
    </row>
    <row r="819500" spans="10:10" x14ac:dyDescent="0.25">
      <c r="J819500" s="2"/>
    </row>
    <row r="819515" spans="10:10" x14ac:dyDescent="0.25">
      <c r="J819515" s="2"/>
    </row>
    <row r="819530" spans="10:10" x14ac:dyDescent="0.25">
      <c r="J819530" s="2"/>
    </row>
    <row r="819545" spans="10:10" x14ac:dyDescent="0.25">
      <c r="J819545" s="2"/>
    </row>
    <row r="819560" spans="10:10" x14ac:dyDescent="0.25">
      <c r="J819560" s="2"/>
    </row>
    <row r="819575" spans="10:10" x14ac:dyDescent="0.25">
      <c r="J819575" s="2"/>
    </row>
    <row r="819590" spans="10:10" x14ac:dyDescent="0.25">
      <c r="J819590" s="2"/>
    </row>
    <row r="819605" spans="10:10" x14ac:dyDescent="0.25">
      <c r="J819605" s="2"/>
    </row>
    <row r="819620" spans="10:10" x14ac:dyDescent="0.25">
      <c r="J819620" s="2"/>
    </row>
    <row r="819635" spans="10:10" x14ac:dyDescent="0.25">
      <c r="J819635" s="2"/>
    </row>
    <row r="819650" spans="10:10" x14ac:dyDescent="0.25">
      <c r="J819650" s="2"/>
    </row>
    <row r="819665" spans="10:10" x14ac:dyDescent="0.25">
      <c r="J819665" s="2"/>
    </row>
    <row r="819680" spans="10:10" x14ac:dyDescent="0.25">
      <c r="J819680" s="2"/>
    </row>
    <row r="819695" spans="10:10" x14ac:dyDescent="0.25">
      <c r="J819695" s="2"/>
    </row>
    <row r="819710" spans="10:10" x14ac:dyDescent="0.25">
      <c r="J819710" s="2"/>
    </row>
    <row r="819725" spans="10:10" x14ac:dyDescent="0.25">
      <c r="J819725" s="2"/>
    </row>
    <row r="819740" spans="10:10" x14ac:dyDescent="0.25">
      <c r="J819740" s="2"/>
    </row>
    <row r="819755" spans="10:10" x14ac:dyDescent="0.25">
      <c r="J819755" s="2"/>
    </row>
    <row r="819770" spans="10:10" x14ac:dyDescent="0.25">
      <c r="J819770" s="2"/>
    </row>
    <row r="819785" spans="10:10" x14ac:dyDescent="0.25">
      <c r="J819785" s="2"/>
    </row>
    <row r="819800" spans="10:10" x14ac:dyDescent="0.25">
      <c r="J819800" s="2"/>
    </row>
    <row r="819815" spans="10:10" x14ac:dyDescent="0.25">
      <c r="J819815" s="2"/>
    </row>
    <row r="819830" spans="10:10" x14ac:dyDescent="0.25">
      <c r="J819830" s="2"/>
    </row>
    <row r="819845" spans="10:10" x14ac:dyDescent="0.25">
      <c r="J819845" s="2"/>
    </row>
    <row r="819860" spans="10:10" x14ac:dyDescent="0.25">
      <c r="J819860" s="2"/>
    </row>
    <row r="819875" spans="10:10" x14ac:dyDescent="0.25">
      <c r="J819875" s="2"/>
    </row>
    <row r="819890" spans="10:10" x14ac:dyDescent="0.25">
      <c r="J819890" s="2"/>
    </row>
    <row r="819905" spans="10:10" x14ac:dyDescent="0.25">
      <c r="J819905" s="2"/>
    </row>
    <row r="819920" spans="10:10" x14ac:dyDescent="0.25">
      <c r="J819920" s="2"/>
    </row>
    <row r="819935" spans="10:10" x14ac:dyDescent="0.25">
      <c r="J819935" s="2"/>
    </row>
    <row r="819950" spans="10:10" x14ac:dyDescent="0.25">
      <c r="J819950" s="2"/>
    </row>
    <row r="819965" spans="10:10" x14ac:dyDescent="0.25">
      <c r="J819965" s="2"/>
    </row>
    <row r="819980" spans="10:10" x14ac:dyDescent="0.25">
      <c r="J819980" s="2"/>
    </row>
    <row r="819995" spans="10:10" x14ac:dyDescent="0.25">
      <c r="J819995" s="2"/>
    </row>
    <row r="820010" spans="10:10" x14ac:dyDescent="0.25">
      <c r="J820010" s="2"/>
    </row>
    <row r="820025" spans="10:10" x14ac:dyDescent="0.25">
      <c r="J820025" s="2"/>
    </row>
    <row r="820040" spans="10:10" x14ac:dyDescent="0.25">
      <c r="J820040" s="2"/>
    </row>
    <row r="820055" spans="10:10" x14ac:dyDescent="0.25">
      <c r="J820055" s="2"/>
    </row>
    <row r="820070" spans="10:10" x14ac:dyDescent="0.25">
      <c r="J820070" s="2"/>
    </row>
    <row r="820085" spans="10:10" x14ac:dyDescent="0.25">
      <c r="J820085" s="2"/>
    </row>
    <row r="820100" spans="10:10" x14ac:dyDescent="0.25">
      <c r="J820100" s="2"/>
    </row>
    <row r="820115" spans="10:10" x14ac:dyDescent="0.25">
      <c r="J820115" s="2"/>
    </row>
    <row r="820130" spans="10:10" x14ac:dyDescent="0.25">
      <c r="J820130" s="2"/>
    </row>
    <row r="820145" spans="10:10" x14ac:dyDescent="0.25">
      <c r="J820145" s="2"/>
    </row>
    <row r="820160" spans="10:10" x14ac:dyDescent="0.25">
      <c r="J820160" s="2"/>
    </row>
    <row r="820175" spans="10:10" x14ac:dyDescent="0.25">
      <c r="J820175" s="2"/>
    </row>
    <row r="820190" spans="10:10" x14ac:dyDescent="0.25">
      <c r="J820190" s="2"/>
    </row>
    <row r="820205" spans="10:10" x14ac:dyDescent="0.25">
      <c r="J820205" s="2"/>
    </row>
    <row r="820220" spans="10:10" x14ac:dyDescent="0.25">
      <c r="J820220" s="2"/>
    </row>
    <row r="820235" spans="10:10" x14ac:dyDescent="0.25">
      <c r="J820235" s="2"/>
    </row>
    <row r="820250" spans="10:10" x14ac:dyDescent="0.25">
      <c r="J820250" s="2"/>
    </row>
    <row r="820265" spans="10:10" x14ac:dyDescent="0.25">
      <c r="J820265" s="2"/>
    </row>
    <row r="820280" spans="10:10" x14ac:dyDescent="0.25">
      <c r="J820280" s="2"/>
    </row>
    <row r="820295" spans="10:10" x14ac:dyDescent="0.25">
      <c r="J820295" s="2"/>
    </row>
    <row r="820310" spans="10:10" x14ac:dyDescent="0.25">
      <c r="J820310" s="2"/>
    </row>
    <row r="820325" spans="10:10" x14ac:dyDescent="0.25">
      <c r="J820325" s="2"/>
    </row>
    <row r="820340" spans="10:10" x14ac:dyDescent="0.25">
      <c r="J820340" s="2"/>
    </row>
    <row r="820355" spans="10:10" x14ac:dyDescent="0.25">
      <c r="J820355" s="2"/>
    </row>
    <row r="820370" spans="10:10" x14ac:dyDescent="0.25">
      <c r="J820370" s="2"/>
    </row>
    <row r="820385" spans="10:10" x14ac:dyDescent="0.25">
      <c r="J820385" s="2"/>
    </row>
    <row r="820400" spans="10:10" x14ac:dyDescent="0.25">
      <c r="J820400" s="2"/>
    </row>
    <row r="820415" spans="10:10" x14ac:dyDescent="0.25">
      <c r="J820415" s="2"/>
    </row>
    <row r="820430" spans="10:10" x14ac:dyDescent="0.25">
      <c r="J820430" s="2"/>
    </row>
    <row r="820445" spans="10:10" x14ac:dyDescent="0.25">
      <c r="J820445" s="2"/>
    </row>
    <row r="820460" spans="10:10" x14ac:dyDescent="0.25">
      <c r="J820460" s="2"/>
    </row>
    <row r="820475" spans="10:10" x14ac:dyDescent="0.25">
      <c r="J820475" s="2"/>
    </row>
    <row r="820490" spans="10:10" x14ac:dyDescent="0.25">
      <c r="J820490" s="2"/>
    </row>
    <row r="820505" spans="10:10" x14ac:dyDescent="0.25">
      <c r="J820505" s="2"/>
    </row>
    <row r="820520" spans="10:10" x14ac:dyDescent="0.25">
      <c r="J820520" s="2"/>
    </row>
    <row r="820535" spans="10:10" x14ac:dyDescent="0.25">
      <c r="J820535" s="2"/>
    </row>
    <row r="820550" spans="10:10" x14ac:dyDescent="0.25">
      <c r="J820550" s="2"/>
    </row>
    <row r="820565" spans="10:10" x14ac:dyDescent="0.25">
      <c r="J820565" s="2"/>
    </row>
    <row r="820580" spans="10:10" x14ac:dyDescent="0.25">
      <c r="J820580" s="2"/>
    </row>
    <row r="820595" spans="10:10" x14ac:dyDescent="0.25">
      <c r="J820595" s="2"/>
    </row>
    <row r="820610" spans="10:10" x14ac:dyDescent="0.25">
      <c r="J820610" s="2"/>
    </row>
    <row r="820625" spans="10:10" x14ac:dyDescent="0.25">
      <c r="J820625" s="2"/>
    </row>
    <row r="820640" spans="10:10" x14ac:dyDescent="0.25">
      <c r="J820640" s="2"/>
    </row>
    <row r="820655" spans="10:10" x14ac:dyDescent="0.25">
      <c r="J820655" s="2"/>
    </row>
    <row r="820670" spans="10:10" x14ac:dyDescent="0.25">
      <c r="J820670" s="2"/>
    </row>
    <row r="820685" spans="10:10" x14ac:dyDescent="0.25">
      <c r="J820685" s="2"/>
    </row>
    <row r="820700" spans="10:10" x14ac:dyDescent="0.25">
      <c r="J820700" s="2"/>
    </row>
    <row r="820715" spans="10:10" x14ac:dyDescent="0.25">
      <c r="J820715" s="2"/>
    </row>
    <row r="820730" spans="10:10" x14ac:dyDescent="0.25">
      <c r="J820730" s="2"/>
    </row>
    <row r="820745" spans="10:10" x14ac:dyDescent="0.25">
      <c r="J820745" s="2"/>
    </row>
    <row r="820760" spans="10:10" x14ac:dyDescent="0.25">
      <c r="J820760" s="2"/>
    </row>
    <row r="820775" spans="10:10" x14ac:dyDescent="0.25">
      <c r="J820775" s="2"/>
    </row>
    <row r="820790" spans="10:10" x14ac:dyDescent="0.25">
      <c r="J820790" s="2"/>
    </row>
    <row r="820805" spans="10:10" x14ac:dyDescent="0.25">
      <c r="J820805" s="2"/>
    </row>
    <row r="820820" spans="10:10" x14ac:dyDescent="0.25">
      <c r="J820820" s="2"/>
    </row>
    <row r="820835" spans="10:10" x14ac:dyDescent="0.25">
      <c r="J820835" s="2"/>
    </row>
    <row r="820850" spans="10:10" x14ac:dyDescent="0.25">
      <c r="J820850" s="2"/>
    </row>
    <row r="820865" spans="10:10" x14ac:dyDescent="0.25">
      <c r="J820865" s="2"/>
    </row>
    <row r="820880" spans="10:10" x14ac:dyDescent="0.25">
      <c r="J820880" s="2"/>
    </row>
    <row r="820895" spans="10:10" x14ac:dyDescent="0.25">
      <c r="J820895" s="2"/>
    </row>
    <row r="820910" spans="10:10" x14ac:dyDescent="0.25">
      <c r="J820910" s="2"/>
    </row>
    <row r="820925" spans="10:10" x14ac:dyDescent="0.25">
      <c r="J820925" s="2"/>
    </row>
    <row r="820940" spans="10:10" x14ac:dyDescent="0.25">
      <c r="J820940" s="2"/>
    </row>
    <row r="820955" spans="10:10" x14ac:dyDescent="0.25">
      <c r="J820955" s="2"/>
    </row>
    <row r="820970" spans="10:10" x14ac:dyDescent="0.25">
      <c r="J820970" s="2"/>
    </row>
    <row r="820985" spans="10:10" x14ac:dyDescent="0.25">
      <c r="J820985" s="2"/>
    </row>
    <row r="821000" spans="10:10" x14ac:dyDescent="0.25">
      <c r="J821000" s="2"/>
    </row>
    <row r="821015" spans="10:10" x14ac:dyDescent="0.25">
      <c r="J821015" s="2"/>
    </row>
    <row r="821030" spans="10:10" x14ac:dyDescent="0.25">
      <c r="J821030" s="2"/>
    </row>
    <row r="821045" spans="10:10" x14ac:dyDescent="0.25">
      <c r="J821045" s="2"/>
    </row>
    <row r="821060" spans="10:10" x14ac:dyDescent="0.25">
      <c r="J821060" s="2"/>
    </row>
    <row r="821075" spans="10:10" x14ac:dyDescent="0.25">
      <c r="J821075" s="2"/>
    </row>
    <row r="821090" spans="10:10" x14ac:dyDescent="0.25">
      <c r="J821090" s="2"/>
    </row>
    <row r="821105" spans="10:10" x14ac:dyDescent="0.25">
      <c r="J821105" s="2"/>
    </row>
    <row r="821120" spans="10:10" x14ac:dyDescent="0.25">
      <c r="J821120" s="2"/>
    </row>
    <row r="821135" spans="10:10" x14ac:dyDescent="0.25">
      <c r="J821135" s="2"/>
    </row>
    <row r="821150" spans="10:10" x14ac:dyDescent="0.25">
      <c r="J821150" s="2"/>
    </row>
    <row r="821165" spans="10:10" x14ac:dyDescent="0.25">
      <c r="J821165" s="2"/>
    </row>
    <row r="821180" spans="10:10" x14ac:dyDescent="0.25">
      <c r="J821180" s="2"/>
    </row>
    <row r="821195" spans="10:10" x14ac:dyDescent="0.25">
      <c r="J821195" s="2"/>
    </row>
    <row r="821210" spans="10:10" x14ac:dyDescent="0.25">
      <c r="J821210" s="2"/>
    </row>
    <row r="821225" spans="10:10" x14ac:dyDescent="0.25">
      <c r="J821225" s="2"/>
    </row>
    <row r="821240" spans="10:10" x14ac:dyDescent="0.25">
      <c r="J821240" s="2"/>
    </row>
    <row r="821255" spans="10:10" x14ac:dyDescent="0.25">
      <c r="J821255" s="2"/>
    </row>
    <row r="821270" spans="10:10" x14ac:dyDescent="0.25">
      <c r="J821270" s="2"/>
    </row>
    <row r="821285" spans="10:10" x14ac:dyDescent="0.25">
      <c r="J821285" s="2"/>
    </row>
    <row r="821300" spans="10:10" x14ac:dyDescent="0.25">
      <c r="J821300" s="2"/>
    </row>
    <row r="821315" spans="10:10" x14ac:dyDescent="0.25">
      <c r="J821315" s="2"/>
    </row>
    <row r="821330" spans="10:10" x14ac:dyDescent="0.25">
      <c r="J821330" s="2"/>
    </row>
    <row r="821345" spans="10:10" x14ac:dyDescent="0.25">
      <c r="J821345" s="2"/>
    </row>
    <row r="821360" spans="10:10" x14ac:dyDescent="0.25">
      <c r="J821360" s="2"/>
    </row>
    <row r="821375" spans="10:10" x14ac:dyDescent="0.25">
      <c r="J821375" s="2"/>
    </row>
    <row r="821390" spans="10:10" x14ac:dyDescent="0.25">
      <c r="J821390" s="2"/>
    </row>
    <row r="821405" spans="10:10" x14ac:dyDescent="0.25">
      <c r="J821405" s="2"/>
    </row>
    <row r="821420" spans="10:10" x14ac:dyDescent="0.25">
      <c r="J821420" s="2"/>
    </row>
    <row r="821435" spans="10:10" x14ac:dyDescent="0.25">
      <c r="J821435" s="2"/>
    </row>
    <row r="821450" spans="10:10" x14ac:dyDescent="0.25">
      <c r="J821450" s="2"/>
    </row>
    <row r="821465" spans="10:10" x14ac:dyDescent="0.25">
      <c r="J821465" s="2"/>
    </row>
    <row r="821480" spans="10:10" x14ac:dyDescent="0.25">
      <c r="J821480" s="2"/>
    </row>
    <row r="821495" spans="10:10" x14ac:dyDescent="0.25">
      <c r="J821495" s="2"/>
    </row>
    <row r="821510" spans="10:10" x14ac:dyDescent="0.25">
      <c r="J821510" s="2"/>
    </row>
    <row r="821525" spans="10:10" x14ac:dyDescent="0.25">
      <c r="J821525" s="2"/>
    </row>
    <row r="821540" spans="10:10" x14ac:dyDescent="0.25">
      <c r="J821540" s="2"/>
    </row>
    <row r="821555" spans="10:10" x14ac:dyDescent="0.25">
      <c r="J821555" s="2"/>
    </row>
    <row r="821570" spans="10:10" x14ac:dyDescent="0.25">
      <c r="J821570" s="2"/>
    </row>
    <row r="821585" spans="10:10" x14ac:dyDescent="0.25">
      <c r="J821585" s="2"/>
    </row>
    <row r="821600" spans="10:10" x14ac:dyDescent="0.25">
      <c r="J821600" s="2"/>
    </row>
    <row r="821615" spans="10:10" x14ac:dyDescent="0.25">
      <c r="J821615" s="2"/>
    </row>
    <row r="821630" spans="10:10" x14ac:dyDescent="0.25">
      <c r="J821630" s="2"/>
    </row>
    <row r="821645" spans="10:10" x14ac:dyDescent="0.25">
      <c r="J821645" s="2"/>
    </row>
    <row r="821660" spans="10:10" x14ac:dyDescent="0.25">
      <c r="J821660" s="2"/>
    </row>
    <row r="821675" spans="10:10" x14ac:dyDescent="0.25">
      <c r="J821675" s="2"/>
    </row>
    <row r="821690" spans="10:10" x14ac:dyDescent="0.25">
      <c r="J821690" s="2"/>
    </row>
    <row r="821705" spans="10:10" x14ac:dyDescent="0.25">
      <c r="J821705" s="2"/>
    </row>
    <row r="821720" spans="10:10" x14ac:dyDescent="0.25">
      <c r="J821720" s="2"/>
    </row>
    <row r="821735" spans="10:10" x14ac:dyDescent="0.25">
      <c r="J821735" s="2"/>
    </row>
    <row r="821750" spans="10:10" x14ac:dyDescent="0.25">
      <c r="J821750" s="2"/>
    </row>
    <row r="821765" spans="10:10" x14ac:dyDescent="0.25">
      <c r="J821765" s="2"/>
    </row>
    <row r="821780" spans="10:10" x14ac:dyDescent="0.25">
      <c r="J821780" s="2"/>
    </row>
    <row r="821795" spans="10:10" x14ac:dyDescent="0.25">
      <c r="J821795" s="2"/>
    </row>
    <row r="821810" spans="10:10" x14ac:dyDescent="0.25">
      <c r="J821810" s="2"/>
    </row>
    <row r="821825" spans="10:10" x14ac:dyDescent="0.25">
      <c r="J821825" s="2"/>
    </row>
    <row r="821840" spans="10:10" x14ac:dyDescent="0.25">
      <c r="J821840" s="2"/>
    </row>
    <row r="821855" spans="10:10" x14ac:dyDescent="0.25">
      <c r="J821855" s="2"/>
    </row>
    <row r="821870" spans="10:10" x14ac:dyDescent="0.25">
      <c r="J821870" s="2"/>
    </row>
    <row r="821885" spans="10:10" x14ac:dyDescent="0.25">
      <c r="J821885" s="2"/>
    </row>
    <row r="821900" spans="10:10" x14ac:dyDescent="0.25">
      <c r="J821900" s="2"/>
    </row>
    <row r="821915" spans="10:10" x14ac:dyDescent="0.25">
      <c r="J821915" s="2"/>
    </row>
    <row r="821930" spans="10:10" x14ac:dyDescent="0.25">
      <c r="J821930" s="2"/>
    </row>
    <row r="821945" spans="10:10" x14ac:dyDescent="0.25">
      <c r="J821945" s="2"/>
    </row>
    <row r="821960" spans="10:10" x14ac:dyDescent="0.25">
      <c r="J821960" s="2"/>
    </row>
    <row r="821975" spans="10:10" x14ac:dyDescent="0.25">
      <c r="J821975" s="2"/>
    </row>
    <row r="821990" spans="10:10" x14ac:dyDescent="0.25">
      <c r="J821990" s="2"/>
    </row>
    <row r="822005" spans="10:10" x14ac:dyDescent="0.25">
      <c r="J822005" s="2"/>
    </row>
    <row r="822020" spans="10:10" x14ac:dyDescent="0.25">
      <c r="J822020" s="2"/>
    </row>
    <row r="822035" spans="10:10" x14ac:dyDescent="0.25">
      <c r="J822035" s="2"/>
    </row>
    <row r="822050" spans="10:10" x14ac:dyDescent="0.25">
      <c r="J822050" s="2"/>
    </row>
    <row r="822065" spans="10:10" x14ac:dyDescent="0.25">
      <c r="J822065" s="2"/>
    </row>
    <row r="822080" spans="10:10" x14ac:dyDescent="0.25">
      <c r="J822080" s="2"/>
    </row>
    <row r="822095" spans="10:10" x14ac:dyDescent="0.25">
      <c r="J822095" s="2"/>
    </row>
    <row r="822110" spans="10:10" x14ac:dyDescent="0.25">
      <c r="J822110" s="2"/>
    </row>
    <row r="822125" spans="10:10" x14ac:dyDescent="0.25">
      <c r="J822125" s="2"/>
    </row>
    <row r="822140" spans="10:10" x14ac:dyDescent="0.25">
      <c r="J822140" s="2"/>
    </row>
    <row r="822155" spans="10:10" x14ac:dyDescent="0.25">
      <c r="J822155" s="2"/>
    </row>
    <row r="822170" spans="10:10" x14ac:dyDescent="0.25">
      <c r="J822170" s="2"/>
    </row>
    <row r="822185" spans="10:10" x14ac:dyDescent="0.25">
      <c r="J822185" s="2"/>
    </row>
    <row r="822200" spans="10:10" x14ac:dyDescent="0.25">
      <c r="J822200" s="2"/>
    </row>
    <row r="822215" spans="10:10" x14ac:dyDescent="0.25">
      <c r="J822215" s="2"/>
    </row>
    <row r="822230" spans="10:10" x14ac:dyDescent="0.25">
      <c r="J822230" s="2"/>
    </row>
    <row r="822245" spans="10:10" x14ac:dyDescent="0.25">
      <c r="J822245" s="2"/>
    </row>
    <row r="822260" spans="10:10" x14ac:dyDescent="0.25">
      <c r="J822260" s="2"/>
    </row>
    <row r="822275" spans="10:10" x14ac:dyDescent="0.25">
      <c r="J822275" s="2"/>
    </row>
    <row r="822290" spans="10:10" x14ac:dyDescent="0.25">
      <c r="J822290" s="2"/>
    </row>
    <row r="822305" spans="10:10" x14ac:dyDescent="0.25">
      <c r="J822305" s="2"/>
    </row>
    <row r="822320" spans="10:10" x14ac:dyDescent="0.25">
      <c r="J822320" s="2"/>
    </row>
    <row r="822335" spans="10:10" x14ac:dyDescent="0.25">
      <c r="J822335" s="2"/>
    </row>
    <row r="822350" spans="10:10" x14ac:dyDescent="0.25">
      <c r="J822350" s="2"/>
    </row>
    <row r="822365" spans="10:10" x14ac:dyDescent="0.25">
      <c r="J822365" s="2"/>
    </row>
    <row r="822380" spans="10:10" x14ac:dyDescent="0.25">
      <c r="J822380" s="2"/>
    </row>
    <row r="822395" spans="10:10" x14ac:dyDescent="0.25">
      <c r="J822395" s="2"/>
    </row>
    <row r="822410" spans="10:10" x14ac:dyDescent="0.25">
      <c r="J822410" s="2"/>
    </row>
    <row r="822425" spans="10:10" x14ac:dyDescent="0.25">
      <c r="J822425" s="2"/>
    </row>
    <row r="822440" spans="10:10" x14ac:dyDescent="0.25">
      <c r="J822440" s="2"/>
    </row>
    <row r="822455" spans="10:10" x14ac:dyDescent="0.25">
      <c r="J822455" s="2"/>
    </row>
    <row r="822470" spans="10:10" x14ac:dyDescent="0.25">
      <c r="J822470" s="2"/>
    </row>
    <row r="822485" spans="10:10" x14ac:dyDescent="0.25">
      <c r="J822485" s="2"/>
    </row>
    <row r="822500" spans="10:10" x14ac:dyDescent="0.25">
      <c r="J822500" s="2"/>
    </row>
    <row r="822515" spans="10:10" x14ac:dyDescent="0.25">
      <c r="J822515" s="2"/>
    </row>
    <row r="822530" spans="10:10" x14ac:dyDescent="0.25">
      <c r="J822530" s="2"/>
    </row>
    <row r="822545" spans="10:10" x14ac:dyDescent="0.25">
      <c r="J822545" s="2"/>
    </row>
    <row r="822560" spans="10:10" x14ac:dyDescent="0.25">
      <c r="J822560" s="2"/>
    </row>
    <row r="822575" spans="10:10" x14ac:dyDescent="0.25">
      <c r="J822575" s="2"/>
    </row>
    <row r="822590" spans="10:10" x14ac:dyDescent="0.25">
      <c r="J822590" s="2"/>
    </row>
    <row r="822605" spans="10:10" x14ac:dyDescent="0.25">
      <c r="J822605" s="2"/>
    </row>
    <row r="822620" spans="10:10" x14ac:dyDescent="0.25">
      <c r="J822620" s="2"/>
    </row>
    <row r="822635" spans="10:10" x14ac:dyDescent="0.25">
      <c r="J822635" s="2"/>
    </row>
    <row r="822650" spans="10:10" x14ac:dyDescent="0.25">
      <c r="J822650" s="2"/>
    </row>
    <row r="822665" spans="10:10" x14ac:dyDescent="0.25">
      <c r="J822665" s="2"/>
    </row>
    <row r="822680" spans="10:10" x14ac:dyDescent="0.25">
      <c r="J822680" s="2"/>
    </row>
    <row r="822695" spans="10:10" x14ac:dyDescent="0.25">
      <c r="J822695" s="2"/>
    </row>
    <row r="822710" spans="10:10" x14ac:dyDescent="0.25">
      <c r="J822710" s="2"/>
    </row>
    <row r="822725" spans="10:10" x14ac:dyDescent="0.25">
      <c r="J822725" s="2"/>
    </row>
    <row r="822740" spans="10:10" x14ac:dyDescent="0.25">
      <c r="J822740" s="2"/>
    </row>
    <row r="822755" spans="10:10" x14ac:dyDescent="0.25">
      <c r="J822755" s="2"/>
    </row>
    <row r="822770" spans="10:10" x14ac:dyDescent="0.25">
      <c r="J822770" s="2"/>
    </row>
    <row r="822785" spans="10:10" x14ac:dyDescent="0.25">
      <c r="J822785" s="2"/>
    </row>
    <row r="822800" spans="10:10" x14ac:dyDescent="0.25">
      <c r="J822800" s="2"/>
    </row>
    <row r="822815" spans="10:10" x14ac:dyDescent="0.25">
      <c r="J822815" s="2"/>
    </row>
    <row r="822830" spans="10:10" x14ac:dyDescent="0.25">
      <c r="J822830" s="2"/>
    </row>
    <row r="822845" spans="10:10" x14ac:dyDescent="0.25">
      <c r="J822845" s="2"/>
    </row>
    <row r="822860" spans="10:10" x14ac:dyDescent="0.25">
      <c r="J822860" s="2"/>
    </row>
    <row r="822875" spans="10:10" x14ac:dyDescent="0.25">
      <c r="J822875" s="2"/>
    </row>
    <row r="822890" spans="10:10" x14ac:dyDescent="0.25">
      <c r="J822890" s="2"/>
    </row>
    <row r="822905" spans="10:10" x14ac:dyDescent="0.25">
      <c r="J822905" s="2"/>
    </row>
    <row r="822920" spans="10:10" x14ac:dyDescent="0.25">
      <c r="J822920" s="2"/>
    </row>
    <row r="822935" spans="10:10" x14ac:dyDescent="0.25">
      <c r="J822935" s="2"/>
    </row>
    <row r="822950" spans="10:10" x14ac:dyDescent="0.25">
      <c r="J822950" s="2"/>
    </row>
    <row r="822965" spans="10:10" x14ac:dyDescent="0.25">
      <c r="J822965" s="2"/>
    </row>
    <row r="822980" spans="10:10" x14ac:dyDescent="0.25">
      <c r="J822980" s="2"/>
    </row>
    <row r="822995" spans="10:10" x14ac:dyDescent="0.25">
      <c r="J822995" s="2"/>
    </row>
    <row r="823010" spans="10:10" x14ac:dyDescent="0.25">
      <c r="J823010" s="2"/>
    </row>
    <row r="823025" spans="10:10" x14ac:dyDescent="0.25">
      <c r="J823025" s="2"/>
    </row>
    <row r="823040" spans="10:10" x14ac:dyDescent="0.25">
      <c r="J823040" s="2"/>
    </row>
    <row r="823055" spans="10:10" x14ac:dyDescent="0.25">
      <c r="J823055" s="2"/>
    </row>
    <row r="823070" spans="10:10" x14ac:dyDescent="0.25">
      <c r="J823070" s="2"/>
    </row>
    <row r="823085" spans="10:10" x14ac:dyDescent="0.25">
      <c r="J823085" s="2"/>
    </row>
    <row r="823100" spans="10:10" x14ac:dyDescent="0.25">
      <c r="J823100" s="2"/>
    </row>
    <row r="823115" spans="10:10" x14ac:dyDescent="0.25">
      <c r="J823115" s="2"/>
    </row>
    <row r="823130" spans="10:10" x14ac:dyDescent="0.25">
      <c r="J823130" s="2"/>
    </row>
    <row r="823145" spans="10:10" x14ac:dyDescent="0.25">
      <c r="J823145" s="2"/>
    </row>
    <row r="823160" spans="10:10" x14ac:dyDescent="0.25">
      <c r="J823160" s="2"/>
    </row>
    <row r="823175" spans="10:10" x14ac:dyDescent="0.25">
      <c r="J823175" s="2"/>
    </row>
    <row r="823190" spans="10:10" x14ac:dyDescent="0.25">
      <c r="J823190" s="2"/>
    </row>
    <row r="823205" spans="10:10" x14ac:dyDescent="0.25">
      <c r="J823205" s="2"/>
    </row>
    <row r="823220" spans="10:10" x14ac:dyDescent="0.25">
      <c r="J823220" s="2"/>
    </row>
    <row r="823235" spans="10:10" x14ac:dyDescent="0.25">
      <c r="J823235" s="2"/>
    </row>
    <row r="823250" spans="10:10" x14ac:dyDescent="0.25">
      <c r="J823250" s="2"/>
    </row>
    <row r="823265" spans="10:10" x14ac:dyDescent="0.25">
      <c r="J823265" s="2"/>
    </row>
    <row r="823280" spans="10:10" x14ac:dyDescent="0.25">
      <c r="J823280" s="2"/>
    </row>
    <row r="823295" spans="10:10" x14ac:dyDescent="0.25">
      <c r="J823295" s="2"/>
    </row>
    <row r="823310" spans="10:10" x14ac:dyDescent="0.25">
      <c r="J823310" s="2"/>
    </row>
    <row r="823325" spans="10:10" x14ac:dyDescent="0.25">
      <c r="J823325" s="2"/>
    </row>
    <row r="823340" spans="10:10" x14ac:dyDescent="0.25">
      <c r="J823340" s="2"/>
    </row>
    <row r="823355" spans="10:10" x14ac:dyDescent="0.25">
      <c r="J823355" s="2"/>
    </row>
    <row r="823370" spans="10:10" x14ac:dyDescent="0.25">
      <c r="J823370" s="2"/>
    </row>
    <row r="823385" spans="10:10" x14ac:dyDescent="0.25">
      <c r="J823385" s="2"/>
    </row>
    <row r="823400" spans="10:10" x14ac:dyDescent="0.25">
      <c r="J823400" s="2"/>
    </row>
    <row r="823415" spans="10:10" x14ac:dyDescent="0.25">
      <c r="J823415" s="2"/>
    </row>
    <row r="823430" spans="10:10" x14ac:dyDescent="0.25">
      <c r="J823430" s="2"/>
    </row>
    <row r="823445" spans="10:10" x14ac:dyDescent="0.25">
      <c r="J823445" s="2"/>
    </row>
    <row r="823460" spans="10:10" x14ac:dyDescent="0.25">
      <c r="J823460" s="2"/>
    </row>
    <row r="823475" spans="10:10" x14ac:dyDescent="0.25">
      <c r="J823475" s="2"/>
    </row>
    <row r="823490" spans="10:10" x14ac:dyDescent="0.25">
      <c r="J823490" s="2"/>
    </row>
    <row r="823505" spans="10:10" x14ac:dyDescent="0.25">
      <c r="J823505" s="2"/>
    </row>
    <row r="823520" spans="10:10" x14ac:dyDescent="0.25">
      <c r="J823520" s="2"/>
    </row>
    <row r="823535" spans="10:10" x14ac:dyDescent="0.25">
      <c r="J823535" s="2"/>
    </row>
    <row r="823550" spans="10:10" x14ac:dyDescent="0.25">
      <c r="J823550" s="2"/>
    </row>
    <row r="823565" spans="10:10" x14ac:dyDescent="0.25">
      <c r="J823565" s="2"/>
    </row>
    <row r="823580" spans="10:10" x14ac:dyDescent="0.25">
      <c r="J823580" s="2"/>
    </row>
    <row r="823595" spans="10:10" x14ac:dyDescent="0.25">
      <c r="J823595" s="2"/>
    </row>
    <row r="823610" spans="10:10" x14ac:dyDescent="0.25">
      <c r="J823610" s="2"/>
    </row>
    <row r="823625" spans="10:10" x14ac:dyDescent="0.25">
      <c r="J823625" s="2"/>
    </row>
    <row r="823640" spans="10:10" x14ac:dyDescent="0.25">
      <c r="J823640" s="2"/>
    </row>
    <row r="823655" spans="10:10" x14ac:dyDescent="0.25">
      <c r="J823655" s="2"/>
    </row>
    <row r="823670" spans="10:10" x14ac:dyDescent="0.25">
      <c r="J823670" s="2"/>
    </row>
    <row r="823685" spans="10:10" x14ac:dyDescent="0.25">
      <c r="J823685" s="2"/>
    </row>
    <row r="823700" spans="10:10" x14ac:dyDescent="0.25">
      <c r="J823700" s="2"/>
    </row>
    <row r="823715" spans="10:10" x14ac:dyDescent="0.25">
      <c r="J823715" s="2"/>
    </row>
    <row r="823730" spans="10:10" x14ac:dyDescent="0.25">
      <c r="J823730" s="2"/>
    </row>
    <row r="823745" spans="10:10" x14ac:dyDescent="0.25">
      <c r="J823745" s="2"/>
    </row>
    <row r="823760" spans="10:10" x14ac:dyDescent="0.25">
      <c r="J823760" s="2"/>
    </row>
    <row r="823775" spans="10:10" x14ac:dyDescent="0.25">
      <c r="J823775" s="2"/>
    </row>
    <row r="823790" spans="10:10" x14ac:dyDescent="0.25">
      <c r="J823790" s="2"/>
    </row>
    <row r="823805" spans="10:10" x14ac:dyDescent="0.25">
      <c r="J823805" s="2"/>
    </row>
    <row r="823820" spans="10:10" x14ac:dyDescent="0.25">
      <c r="J823820" s="2"/>
    </row>
    <row r="823835" spans="10:10" x14ac:dyDescent="0.25">
      <c r="J823835" s="2"/>
    </row>
    <row r="823850" spans="10:10" x14ac:dyDescent="0.25">
      <c r="J823850" s="2"/>
    </row>
    <row r="823865" spans="10:10" x14ac:dyDescent="0.25">
      <c r="J823865" s="2"/>
    </row>
    <row r="823880" spans="10:10" x14ac:dyDescent="0.25">
      <c r="J823880" s="2"/>
    </row>
    <row r="823895" spans="10:10" x14ac:dyDescent="0.25">
      <c r="J823895" s="2"/>
    </row>
    <row r="823910" spans="10:10" x14ac:dyDescent="0.25">
      <c r="J823910" s="2"/>
    </row>
    <row r="823925" spans="10:10" x14ac:dyDescent="0.25">
      <c r="J823925" s="2"/>
    </row>
    <row r="823940" spans="10:10" x14ac:dyDescent="0.25">
      <c r="J823940" s="2"/>
    </row>
    <row r="823955" spans="10:10" x14ac:dyDescent="0.25">
      <c r="J823955" s="2"/>
    </row>
    <row r="823970" spans="10:10" x14ac:dyDescent="0.25">
      <c r="J823970" s="2"/>
    </row>
    <row r="823985" spans="10:10" x14ac:dyDescent="0.25">
      <c r="J823985" s="2"/>
    </row>
    <row r="824000" spans="10:10" x14ac:dyDescent="0.25">
      <c r="J824000" s="2"/>
    </row>
    <row r="824015" spans="10:10" x14ac:dyDescent="0.25">
      <c r="J824015" s="2"/>
    </row>
    <row r="824030" spans="10:10" x14ac:dyDescent="0.25">
      <c r="J824030" s="2"/>
    </row>
    <row r="824045" spans="10:10" x14ac:dyDescent="0.25">
      <c r="J824045" s="2"/>
    </row>
    <row r="824060" spans="10:10" x14ac:dyDescent="0.25">
      <c r="J824060" s="2"/>
    </row>
    <row r="824075" spans="10:10" x14ac:dyDescent="0.25">
      <c r="J824075" s="2"/>
    </row>
    <row r="824090" spans="10:10" x14ac:dyDescent="0.25">
      <c r="J824090" s="2"/>
    </row>
    <row r="824105" spans="10:10" x14ac:dyDescent="0.25">
      <c r="J824105" s="2"/>
    </row>
    <row r="824120" spans="10:10" x14ac:dyDescent="0.25">
      <c r="J824120" s="2"/>
    </row>
    <row r="824135" spans="10:10" x14ac:dyDescent="0.25">
      <c r="J824135" s="2"/>
    </row>
    <row r="824150" spans="10:10" x14ac:dyDescent="0.25">
      <c r="J824150" s="2"/>
    </row>
    <row r="824165" spans="10:10" x14ac:dyDescent="0.25">
      <c r="J824165" s="2"/>
    </row>
    <row r="824180" spans="10:10" x14ac:dyDescent="0.25">
      <c r="J824180" s="2"/>
    </row>
    <row r="824195" spans="10:10" x14ac:dyDescent="0.25">
      <c r="J824195" s="2"/>
    </row>
    <row r="824210" spans="10:10" x14ac:dyDescent="0.25">
      <c r="J824210" s="2"/>
    </row>
    <row r="824225" spans="10:10" x14ac:dyDescent="0.25">
      <c r="J824225" s="2"/>
    </row>
    <row r="824240" spans="10:10" x14ac:dyDescent="0.25">
      <c r="J824240" s="2"/>
    </row>
    <row r="824255" spans="10:10" x14ac:dyDescent="0.25">
      <c r="J824255" s="2"/>
    </row>
    <row r="824270" spans="10:10" x14ac:dyDescent="0.25">
      <c r="J824270" s="2"/>
    </row>
    <row r="824285" spans="10:10" x14ac:dyDescent="0.25">
      <c r="J824285" s="2"/>
    </row>
    <row r="824300" spans="10:10" x14ac:dyDescent="0.25">
      <c r="J824300" s="2"/>
    </row>
    <row r="824315" spans="10:10" x14ac:dyDescent="0.25">
      <c r="J824315" s="2"/>
    </row>
    <row r="824330" spans="10:10" x14ac:dyDescent="0.25">
      <c r="J824330" s="2"/>
    </row>
    <row r="824345" spans="10:10" x14ac:dyDescent="0.25">
      <c r="J824345" s="2"/>
    </row>
    <row r="824360" spans="10:10" x14ac:dyDescent="0.25">
      <c r="J824360" s="2"/>
    </row>
    <row r="824375" spans="10:10" x14ac:dyDescent="0.25">
      <c r="J824375" s="2"/>
    </row>
    <row r="824390" spans="10:10" x14ac:dyDescent="0.25">
      <c r="J824390" s="2"/>
    </row>
    <row r="824405" spans="10:10" x14ac:dyDescent="0.25">
      <c r="J824405" s="2"/>
    </row>
    <row r="824420" spans="10:10" x14ac:dyDescent="0.25">
      <c r="J824420" s="2"/>
    </row>
    <row r="824435" spans="10:10" x14ac:dyDescent="0.25">
      <c r="J824435" s="2"/>
    </row>
    <row r="824450" spans="10:10" x14ac:dyDescent="0.25">
      <c r="J824450" s="2"/>
    </row>
    <row r="824465" spans="10:10" x14ac:dyDescent="0.25">
      <c r="J824465" s="2"/>
    </row>
    <row r="824480" spans="10:10" x14ac:dyDescent="0.25">
      <c r="J824480" s="2"/>
    </row>
    <row r="824495" spans="10:10" x14ac:dyDescent="0.25">
      <c r="J824495" s="2"/>
    </row>
    <row r="824510" spans="10:10" x14ac:dyDescent="0.25">
      <c r="J824510" s="2"/>
    </row>
    <row r="824525" spans="10:10" x14ac:dyDescent="0.25">
      <c r="J824525" s="2"/>
    </row>
    <row r="824540" spans="10:10" x14ac:dyDescent="0.25">
      <c r="J824540" s="2"/>
    </row>
    <row r="824555" spans="10:10" x14ac:dyDescent="0.25">
      <c r="J824555" s="2"/>
    </row>
    <row r="824570" spans="10:10" x14ac:dyDescent="0.25">
      <c r="J824570" s="2"/>
    </row>
    <row r="824585" spans="10:10" x14ac:dyDescent="0.25">
      <c r="J824585" s="2"/>
    </row>
    <row r="824600" spans="10:10" x14ac:dyDescent="0.25">
      <c r="J824600" s="2"/>
    </row>
    <row r="824615" spans="10:10" x14ac:dyDescent="0.25">
      <c r="J824615" s="2"/>
    </row>
    <row r="824630" spans="10:10" x14ac:dyDescent="0.25">
      <c r="J824630" s="2"/>
    </row>
    <row r="824645" spans="10:10" x14ac:dyDescent="0.25">
      <c r="J824645" s="2"/>
    </row>
    <row r="824660" spans="10:10" x14ac:dyDescent="0.25">
      <c r="J824660" s="2"/>
    </row>
    <row r="824675" spans="10:10" x14ac:dyDescent="0.25">
      <c r="J824675" s="2"/>
    </row>
    <row r="824690" spans="10:10" x14ac:dyDescent="0.25">
      <c r="J824690" s="2"/>
    </row>
    <row r="824705" spans="10:10" x14ac:dyDescent="0.25">
      <c r="J824705" s="2"/>
    </row>
    <row r="824720" spans="10:10" x14ac:dyDescent="0.25">
      <c r="J824720" s="2"/>
    </row>
    <row r="824735" spans="10:10" x14ac:dyDescent="0.25">
      <c r="J824735" s="2"/>
    </row>
    <row r="824750" spans="10:10" x14ac:dyDescent="0.25">
      <c r="J824750" s="2"/>
    </row>
    <row r="824765" spans="10:10" x14ac:dyDescent="0.25">
      <c r="J824765" s="2"/>
    </row>
    <row r="824780" spans="10:10" x14ac:dyDescent="0.25">
      <c r="J824780" s="2"/>
    </row>
    <row r="824795" spans="10:10" x14ac:dyDescent="0.25">
      <c r="J824795" s="2"/>
    </row>
    <row r="824810" spans="10:10" x14ac:dyDescent="0.25">
      <c r="J824810" s="2"/>
    </row>
    <row r="824825" spans="10:10" x14ac:dyDescent="0.25">
      <c r="J824825" s="2"/>
    </row>
    <row r="824840" spans="10:10" x14ac:dyDescent="0.25">
      <c r="J824840" s="2"/>
    </row>
    <row r="824855" spans="10:10" x14ac:dyDescent="0.25">
      <c r="J824855" s="2"/>
    </row>
    <row r="824870" spans="10:10" x14ac:dyDescent="0.25">
      <c r="J824870" s="2"/>
    </row>
    <row r="824885" spans="10:10" x14ac:dyDescent="0.25">
      <c r="J824885" s="2"/>
    </row>
    <row r="824900" spans="10:10" x14ac:dyDescent="0.25">
      <c r="J824900" s="2"/>
    </row>
    <row r="824915" spans="10:10" x14ac:dyDescent="0.25">
      <c r="J824915" s="2"/>
    </row>
    <row r="824930" spans="10:10" x14ac:dyDescent="0.25">
      <c r="J824930" s="2"/>
    </row>
    <row r="824945" spans="10:10" x14ac:dyDescent="0.25">
      <c r="J824945" s="2"/>
    </row>
    <row r="824960" spans="10:10" x14ac:dyDescent="0.25">
      <c r="J824960" s="2"/>
    </row>
    <row r="824975" spans="10:10" x14ac:dyDescent="0.25">
      <c r="J824975" s="2"/>
    </row>
    <row r="824990" spans="10:10" x14ac:dyDescent="0.25">
      <c r="J824990" s="2"/>
    </row>
    <row r="825005" spans="10:10" x14ac:dyDescent="0.25">
      <c r="J825005" s="2"/>
    </row>
    <row r="825020" spans="10:10" x14ac:dyDescent="0.25">
      <c r="J825020" s="2"/>
    </row>
    <row r="825035" spans="10:10" x14ac:dyDescent="0.25">
      <c r="J825035" s="2"/>
    </row>
    <row r="825050" spans="10:10" x14ac:dyDescent="0.25">
      <c r="J825050" s="2"/>
    </row>
    <row r="825065" spans="10:10" x14ac:dyDescent="0.25">
      <c r="J825065" s="2"/>
    </row>
    <row r="825080" spans="10:10" x14ac:dyDescent="0.25">
      <c r="J825080" s="2"/>
    </row>
    <row r="825095" spans="10:10" x14ac:dyDescent="0.25">
      <c r="J825095" s="2"/>
    </row>
    <row r="825110" spans="10:10" x14ac:dyDescent="0.25">
      <c r="J825110" s="2"/>
    </row>
    <row r="825125" spans="10:10" x14ac:dyDescent="0.25">
      <c r="J825125" s="2"/>
    </row>
    <row r="825140" spans="10:10" x14ac:dyDescent="0.25">
      <c r="J825140" s="2"/>
    </row>
    <row r="825155" spans="10:10" x14ac:dyDescent="0.25">
      <c r="J825155" s="2"/>
    </row>
    <row r="825170" spans="10:10" x14ac:dyDescent="0.25">
      <c r="J825170" s="2"/>
    </row>
    <row r="825185" spans="10:10" x14ac:dyDescent="0.25">
      <c r="J825185" s="2"/>
    </row>
    <row r="825200" spans="10:10" x14ac:dyDescent="0.25">
      <c r="J825200" s="2"/>
    </row>
    <row r="825215" spans="10:10" x14ac:dyDescent="0.25">
      <c r="J825215" s="2"/>
    </row>
    <row r="825230" spans="10:10" x14ac:dyDescent="0.25">
      <c r="J825230" s="2"/>
    </row>
    <row r="825245" spans="10:10" x14ac:dyDescent="0.25">
      <c r="J825245" s="2"/>
    </row>
    <row r="825260" spans="10:10" x14ac:dyDescent="0.25">
      <c r="J825260" s="2"/>
    </row>
    <row r="825275" spans="10:10" x14ac:dyDescent="0.25">
      <c r="J825275" s="2"/>
    </row>
    <row r="825290" spans="10:10" x14ac:dyDescent="0.25">
      <c r="J825290" s="2"/>
    </row>
    <row r="825305" spans="10:10" x14ac:dyDescent="0.25">
      <c r="J825305" s="2"/>
    </row>
    <row r="825320" spans="10:10" x14ac:dyDescent="0.25">
      <c r="J825320" s="2"/>
    </row>
    <row r="825335" spans="10:10" x14ac:dyDescent="0.25">
      <c r="J825335" s="2"/>
    </row>
    <row r="825350" spans="10:10" x14ac:dyDescent="0.25">
      <c r="J825350" s="2"/>
    </row>
    <row r="825365" spans="10:10" x14ac:dyDescent="0.25">
      <c r="J825365" s="2"/>
    </row>
    <row r="825380" spans="10:10" x14ac:dyDescent="0.25">
      <c r="J825380" s="2"/>
    </row>
    <row r="825395" spans="10:10" x14ac:dyDescent="0.25">
      <c r="J825395" s="2"/>
    </row>
    <row r="825410" spans="10:10" x14ac:dyDescent="0.25">
      <c r="J825410" s="2"/>
    </row>
    <row r="825425" spans="10:10" x14ac:dyDescent="0.25">
      <c r="J825425" s="2"/>
    </row>
    <row r="825440" spans="10:10" x14ac:dyDescent="0.25">
      <c r="J825440" s="2"/>
    </row>
    <row r="825455" spans="10:10" x14ac:dyDescent="0.25">
      <c r="J825455" s="2"/>
    </row>
    <row r="825470" spans="10:10" x14ac:dyDescent="0.25">
      <c r="J825470" s="2"/>
    </row>
    <row r="825485" spans="10:10" x14ac:dyDescent="0.25">
      <c r="J825485" s="2"/>
    </row>
    <row r="825500" spans="10:10" x14ac:dyDescent="0.25">
      <c r="J825500" s="2"/>
    </row>
    <row r="825515" spans="10:10" x14ac:dyDescent="0.25">
      <c r="J825515" s="2"/>
    </row>
    <row r="825530" spans="10:10" x14ac:dyDescent="0.25">
      <c r="J825530" s="2"/>
    </row>
    <row r="825545" spans="10:10" x14ac:dyDescent="0.25">
      <c r="J825545" s="2"/>
    </row>
    <row r="825560" spans="10:10" x14ac:dyDescent="0.25">
      <c r="J825560" s="2"/>
    </row>
    <row r="825575" spans="10:10" x14ac:dyDescent="0.25">
      <c r="J825575" s="2"/>
    </row>
    <row r="825590" spans="10:10" x14ac:dyDescent="0.25">
      <c r="J825590" s="2"/>
    </row>
    <row r="825605" spans="10:10" x14ac:dyDescent="0.25">
      <c r="J825605" s="2"/>
    </row>
    <row r="825620" spans="10:10" x14ac:dyDescent="0.25">
      <c r="J825620" s="2"/>
    </row>
    <row r="825635" spans="10:10" x14ac:dyDescent="0.25">
      <c r="J825635" s="2"/>
    </row>
    <row r="825650" spans="10:10" x14ac:dyDescent="0.25">
      <c r="J825650" s="2"/>
    </row>
    <row r="825665" spans="10:10" x14ac:dyDescent="0.25">
      <c r="J825665" s="2"/>
    </row>
    <row r="825680" spans="10:10" x14ac:dyDescent="0.25">
      <c r="J825680" s="2"/>
    </row>
    <row r="825695" spans="10:10" x14ac:dyDescent="0.25">
      <c r="J825695" s="2"/>
    </row>
    <row r="825710" spans="10:10" x14ac:dyDescent="0.25">
      <c r="J825710" s="2"/>
    </row>
    <row r="825725" spans="10:10" x14ac:dyDescent="0.25">
      <c r="J825725" s="2"/>
    </row>
    <row r="825740" spans="10:10" x14ac:dyDescent="0.25">
      <c r="J825740" s="2"/>
    </row>
    <row r="825755" spans="10:10" x14ac:dyDescent="0.25">
      <c r="J825755" s="2"/>
    </row>
    <row r="825770" spans="10:10" x14ac:dyDescent="0.25">
      <c r="J825770" s="2"/>
    </row>
    <row r="825785" spans="10:10" x14ac:dyDescent="0.25">
      <c r="J825785" s="2"/>
    </row>
    <row r="825800" spans="10:10" x14ac:dyDescent="0.25">
      <c r="J825800" s="2"/>
    </row>
    <row r="825815" spans="10:10" x14ac:dyDescent="0.25">
      <c r="J825815" s="2"/>
    </row>
    <row r="825830" spans="10:10" x14ac:dyDescent="0.25">
      <c r="J825830" s="2"/>
    </row>
    <row r="825845" spans="10:10" x14ac:dyDescent="0.25">
      <c r="J825845" s="2"/>
    </row>
    <row r="825860" spans="10:10" x14ac:dyDescent="0.25">
      <c r="J825860" s="2"/>
    </row>
    <row r="825875" spans="10:10" x14ac:dyDescent="0.25">
      <c r="J825875" s="2"/>
    </row>
    <row r="825890" spans="10:10" x14ac:dyDescent="0.25">
      <c r="J825890" s="2"/>
    </row>
    <row r="825905" spans="10:10" x14ac:dyDescent="0.25">
      <c r="J825905" s="2"/>
    </row>
    <row r="825920" spans="10:10" x14ac:dyDescent="0.25">
      <c r="J825920" s="2"/>
    </row>
    <row r="825935" spans="10:10" x14ac:dyDescent="0.25">
      <c r="J825935" s="2"/>
    </row>
    <row r="825950" spans="10:10" x14ac:dyDescent="0.25">
      <c r="J825950" s="2"/>
    </row>
    <row r="825965" spans="10:10" x14ac:dyDescent="0.25">
      <c r="J825965" s="2"/>
    </row>
    <row r="825980" spans="10:10" x14ac:dyDescent="0.25">
      <c r="J825980" s="2"/>
    </row>
    <row r="825995" spans="10:10" x14ac:dyDescent="0.25">
      <c r="J825995" s="2"/>
    </row>
    <row r="826010" spans="10:10" x14ac:dyDescent="0.25">
      <c r="J826010" s="2"/>
    </row>
    <row r="826025" spans="10:10" x14ac:dyDescent="0.25">
      <c r="J826025" s="2"/>
    </row>
    <row r="826040" spans="10:10" x14ac:dyDescent="0.25">
      <c r="J826040" s="2"/>
    </row>
    <row r="826055" spans="10:10" x14ac:dyDescent="0.25">
      <c r="J826055" s="2"/>
    </row>
    <row r="826070" spans="10:10" x14ac:dyDescent="0.25">
      <c r="J826070" s="2"/>
    </row>
    <row r="826085" spans="10:10" x14ac:dyDescent="0.25">
      <c r="J826085" s="2"/>
    </row>
    <row r="826100" spans="10:10" x14ac:dyDescent="0.25">
      <c r="J826100" s="2"/>
    </row>
    <row r="826115" spans="10:10" x14ac:dyDescent="0.25">
      <c r="J826115" s="2"/>
    </row>
    <row r="826130" spans="10:10" x14ac:dyDescent="0.25">
      <c r="J826130" s="2"/>
    </row>
    <row r="826145" spans="10:10" x14ac:dyDescent="0.25">
      <c r="J826145" s="2"/>
    </row>
    <row r="826160" spans="10:10" x14ac:dyDescent="0.25">
      <c r="J826160" s="2"/>
    </row>
    <row r="826175" spans="10:10" x14ac:dyDescent="0.25">
      <c r="J826175" s="2"/>
    </row>
    <row r="826190" spans="10:10" x14ac:dyDescent="0.25">
      <c r="J826190" s="2"/>
    </row>
    <row r="826205" spans="10:10" x14ac:dyDescent="0.25">
      <c r="J826205" s="2"/>
    </row>
    <row r="826220" spans="10:10" x14ac:dyDescent="0.25">
      <c r="J826220" s="2"/>
    </row>
    <row r="826235" spans="10:10" x14ac:dyDescent="0.25">
      <c r="J826235" s="2"/>
    </row>
    <row r="826250" spans="10:10" x14ac:dyDescent="0.25">
      <c r="J826250" s="2"/>
    </row>
    <row r="826265" spans="10:10" x14ac:dyDescent="0.25">
      <c r="J826265" s="2"/>
    </row>
    <row r="826280" spans="10:10" x14ac:dyDescent="0.25">
      <c r="J826280" s="2"/>
    </row>
    <row r="826295" spans="10:10" x14ac:dyDescent="0.25">
      <c r="J826295" s="2"/>
    </row>
    <row r="826310" spans="10:10" x14ac:dyDescent="0.25">
      <c r="J826310" s="2"/>
    </row>
    <row r="826325" spans="10:10" x14ac:dyDescent="0.25">
      <c r="J826325" s="2"/>
    </row>
    <row r="826340" spans="10:10" x14ac:dyDescent="0.25">
      <c r="J826340" s="2"/>
    </row>
    <row r="826355" spans="10:10" x14ac:dyDescent="0.25">
      <c r="J826355" s="2"/>
    </row>
    <row r="826370" spans="10:10" x14ac:dyDescent="0.25">
      <c r="J826370" s="2"/>
    </row>
    <row r="826385" spans="10:10" x14ac:dyDescent="0.25">
      <c r="J826385" s="2"/>
    </row>
    <row r="826400" spans="10:10" x14ac:dyDescent="0.25">
      <c r="J826400" s="2"/>
    </row>
    <row r="826415" spans="10:10" x14ac:dyDescent="0.25">
      <c r="J826415" s="2"/>
    </row>
    <row r="826430" spans="10:10" x14ac:dyDescent="0.25">
      <c r="J826430" s="2"/>
    </row>
    <row r="826445" spans="10:10" x14ac:dyDescent="0.25">
      <c r="J826445" s="2"/>
    </row>
    <row r="826460" spans="10:10" x14ac:dyDescent="0.25">
      <c r="J826460" s="2"/>
    </row>
    <row r="826475" spans="10:10" x14ac:dyDescent="0.25">
      <c r="J826475" s="2"/>
    </row>
    <row r="826490" spans="10:10" x14ac:dyDescent="0.25">
      <c r="J826490" s="2"/>
    </row>
    <row r="826505" spans="10:10" x14ac:dyDescent="0.25">
      <c r="J826505" s="2"/>
    </row>
    <row r="826520" spans="10:10" x14ac:dyDescent="0.25">
      <c r="J826520" s="2"/>
    </row>
    <row r="826535" spans="10:10" x14ac:dyDescent="0.25">
      <c r="J826535" s="2"/>
    </row>
    <row r="826550" spans="10:10" x14ac:dyDescent="0.25">
      <c r="J826550" s="2"/>
    </row>
    <row r="826565" spans="10:10" x14ac:dyDescent="0.25">
      <c r="J826565" s="2"/>
    </row>
    <row r="826580" spans="10:10" x14ac:dyDescent="0.25">
      <c r="J826580" s="2"/>
    </row>
    <row r="826595" spans="10:10" x14ac:dyDescent="0.25">
      <c r="J826595" s="2"/>
    </row>
    <row r="826610" spans="10:10" x14ac:dyDescent="0.25">
      <c r="J826610" s="2"/>
    </row>
    <row r="826625" spans="10:10" x14ac:dyDescent="0.25">
      <c r="J826625" s="2"/>
    </row>
    <row r="826640" spans="10:10" x14ac:dyDescent="0.25">
      <c r="J826640" s="2"/>
    </row>
    <row r="826655" spans="10:10" x14ac:dyDescent="0.25">
      <c r="J826655" s="2"/>
    </row>
    <row r="826670" spans="10:10" x14ac:dyDescent="0.25">
      <c r="J826670" s="2"/>
    </row>
    <row r="826685" spans="10:10" x14ac:dyDescent="0.25">
      <c r="J826685" s="2"/>
    </row>
    <row r="826700" spans="10:10" x14ac:dyDescent="0.25">
      <c r="J826700" s="2"/>
    </row>
    <row r="826715" spans="10:10" x14ac:dyDescent="0.25">
      <c r="J826715" s="2"/>
    </row>
    <row r="826730" spans="10:10" x14ac:dyDescent="0.25">
      <c r="J826730" s="2"/>
    </row>
    <row r="826745" spans="10:10" x14ac:dyDescent="0.25">
      <c r="J826745" s="2"/>
    </row>
    <row r="826760" spans="10:10" x14ac:dyDescent="0.25">
      <c r="J826760" s="2"/>
    </row>
    <row r="826775" spans="10:10" x14ac:dyDescent="0.25">
      <c r="J826775" s="2"/>
    </row>
    <row r="826790" spans="10:10" x14ac:dyDescent="0.25">
      <c r="J826790" s="2"/>
    </row>
    <row r="826805" spans="10:10" x14ac:dyDescent="0.25">
      <c r="J826805" s="2"/>
    </row>
    <row r="826820" spans="10:10" x14ac:dyDescent="0.25">
      <c r="J826820" s="2"/>
    </row>
    <row r="826835" spans="10:10" x14ac:dyDescent="0.25">
      <c r="J826835" s="2"/>
    </row>
    <row r="826850" spans="10:10" x14ac:dyDescent="0.25">
      <c r="J826850" s="2"/>
    </row>
    <row r="826865" spans="10:10" x14ac:dyDescent="0.25">
      <c r="J826865" s="2"/>
    </row>
    <row r="826880" spans="10:10" x14ac:dyDescent="0.25">
      <c r="J826880" s="2"/>
    </row>
    <row r="826895" spans="10:10" x14ac:dyDescent="0.25">
      <c r="J826895" s="2"/>
    </row>
    <row r="826910" spans="10:10" x14ac:dyDescent="0.25">
      <c r="J826910" s="2"/>
    </row>
    <row r="826925" spans="10:10" x14ac:dyDescent="0.25">
      <c r="J826925" s="2"/>
    </row>
    <row r="826940" spans="10:10" x14ac:dyDescent="0.25">
      <c r="J826940" s="2"/>
    </row>
    <row r="826955" spans="10:10" x14ac:dyDescent="0.25">
      <c r="J826955" s="2"/>
    </row>
    <row r="826970" spans="10:10" x14ac:dyDescent="0.25">
      <c r="J826970" s="2"/>
    </row>
    <row r="826985" spans="10:10" x14ac:dyDescent="0.25">
      <c r="J826985" s="2"/>
    </row>
    <row r="827000" spans="10:10" x14ac:dyDescent="0.25">
      <c r="J827000" s="2"/>
    </row>
    <row r="827015" spans="10:10" x14ac:dyDescent="0.25">
      <c r="J827015" s="2"/>
    </row>
    <row r="827030" spans="10:10" x14ac:dyDescent="0.25">
      <c r="J827030" s="2"/>
    </row>
    <row r="827045" spans="10:10" x14ac:dyDescent="0.25">
      <c r="J827045" s="2"/>
    </row>
    <row r="827060" spans="10:10" x14ac:dyDescent="0.25">
      <c r="J827060" s="2"/>
    </row>
    <row r="827075" spans="10:10" x14ac:dyDescent="0.25">
      <c r="J827075" s="2"/>
    </row>
    <row r="827090" spans="10:10" x14ac:dyDescent="0.25">
      <c r="J827090" s="2"/>
    </row>
    <row r="827105" spans="10:10" x14ac:dyDescent="0.25">
      <c r="J827105" s="2"/>
    </row>
    <row r="827120" spans="10:10" x14ac:dyDescent="0.25">
      <c r="J827120" s="2"/>
    </row>
    <row r="827135" spans="10:10" x14ac:dyDescent="0.25">
      <c r="J827135" s="2"/>
    </row>
    <row r="827150" spans="10:10" x14ac:dyDescent="0.25">
      <c r="J827150" s="2"/>
    </row>
    <row r="827165" spans="10:10" x14ac:dyDescent="0.25">
      <c r="J827165" s="2"/>
    </row>
    <row r="827180" spans="10:10" x14ac:dyDescent="0.25">
      <c r="J827180" s="2"/>
    </row>
    <row r="827195" spans="10:10" x14ac:dyDescent="0.25">
      <c r="J827195" s="2"/>
    </row>
    <row r="827210" spans="10:10" x14ac:dyDescent="0.25">
      <c r="J827210" s="2"/>
    </row>
    <row r="827225" spans="10:10" x14ac:dyDescent="0.25">
      <c r="J827225" s="2"/>
    </row>
    <row r="827240" spans="10:10" x14ac:dyDescent="0.25">
      <c r="J827240" s="2"/>
    </row>
    <row r="827255" spans="10:10" x14ac:dyDescent="0.25">
      <c r="J827255" s="2"/>
    </row>
    <row r="827270" spans="10:10" x14ac:dyDescent="0.25">
      <c r="J827270" s="2"/>
    </row>
    <row r="827285" spans="10:10" x14ac:dyDescent="0.25">
      <c r="J827285" s="2"/>
    </row>
    <row r="827300" spans="10:10" x14ac:dyDescent="0.25">
      <c r="J827300" s="2"/>
    </row>
    <row r="827315" spans="10:10" x14ac:dyDescent="0.25">
      <c r="J827315" s="2"/>
    </row>
    <row r="827330" spans="10:10" x14ac:dyDescent="0.25">
      <c r="J827330" s="2"/>
    </row>
    <row r="827345" spans="10:10" x14ac:dyDescent="0.25">
      <c r="J827345" s="2"/>
    </row>
    <row r="827360" spans="10:10" x14ac:dyDescent="0.25">
      <c r="J827360" s="2"/>
    </row>
    <row r="827375" spans="10:10" x14ac:dyDescent="0.25">
      <c r="J827375" s="2"/>
    </row>
    <row r="827390" spans="10:10" x14ac:dyDescent="0.25">
      <c r="J827390" s="2"/>
    </row>
    <row r="827405" spans="10:10" x14ac:dyDescent="0.25">
      <c r="J827405" s="2"/>
    </row>
    <row r="827420" spans="10:10" x14ac:dyDescent="0.25">
      <c r="J827420" s="2"/>
    </row>
    <row r="827435" spans="10:10" x14ac:dyDescent="0.25">
      <c r="J827435" s="2"/>
    </row>
    <row r="827450" spans="10:10" x14ac:dyDescent="0.25">
      <c r="J827450" s="2"/>
    </row>
    <row r="827465" spans="10:10" x14ac:dyDescent="0.25">
      <c r="J827465" s="2"/>
    </row>
    <row r="827480" spans="10:10" x14ac:dyDescent="0.25">
      <c r="J827480" s="2"/>
    </row>
    <row r="827495" spans="10:10" x14ac:dyDescent="0.25">
      <c r="J827495" s="2"/>
    </row>
    <row r="827510" spans="10:10" x14ac:dyDescent="0.25">
      <c r="J827510" s="2"/>
    </row>
    <row r="827525" spans="10:10" x14ac:dyDescent="0.25">
      <c r="J827525" s="2"/>
    </row>
    <row r="827540" spans="10:10" x14ac:dyDescent="0.25">
      <c r="J827540" s="2"/>
    </row>
    <row r="827555" spans="10:10" x14ac:dyDescent="0.25">
      <c r="J827555" s="2"/>
    </row>
    <row r="827570" spans="10:10" x14ac:dyDescent="0.25">
      <c r="J827570" s="2"/>
    </row>
    <row r="827585" spans="10:10" x14ac:dyDescent="0.25">
      <c r="J827585" s="2"/>
    </row>
    <row r="827600" spans="10:10" x14ac:dyDescent="0.25">
      <c r="J827600" s="2"/>
    </row>
    <row r="827615" spans="10:10" x14ac:dyDescent="0.25">
      <c r="J827615" s="2"/>
    </row>
    <row r="827630" spans="10:10" x14ac:dyDescent="0.25">
      <c r="J827630" s="2"/>
    </row>
    <row r="827645" spans="10:10" x14ac:dyDescent="0.25">
      <c r="J827645" s="2"/>
    </row>
    <row r="827660" spans="10:10" x14ac:dyDescent="0.25">
      <c r="J827660" s="2"/>
    </row>
    <row r="827675" spans="10:10" x14ac:dyDescent="0.25">
      <c r="J827675" s="2"/>
    </row>
    <row r="827690" spans="10:10" x14ac:dyDescent="0.25">
      <c r="J827690" s="2"/>
    </row>
    <row r="827705" spans="10:10" x14ac:dyDescent="0.25">
      <c r="J827705" s="2"/>
    </row>
    <row r="827720" spans="10:10" x14ac:dyDescent="0.25">
      <c r="J827720" s="2"/>
    </row>
    <row r="827735" spans="10:10" x14ac:dyDescent="0.25">
      <c r="J827735" s="2"/>
    </row>
    <row r="827750" spans="10:10" x14ac:dyDescent="0.25">
      <c r="J827750" s="2"/>
    </row>
    <row r="827765" spans="10:10" x14ac:dyDescent="0.25">
      <c r="J827765" s="2"/>
    </row>
    <row r="827780" spans="10:10" x14ac:dyDescent="0.25">
      <c r="J827780" s="2"/>
    </row>
    <row r="827795" spans="10:10" x14ac:dyDescent="0.25">
      <c r="J827795" s="2"/>
    </row>
    <row r="827810" spans="10:10" x14ac:dyDescent="0.25">
      <c r="J827810" s="2"/>
    </row>
    <row r="827825" spans="10:10" x14ac:dyDescent="0.25">
      <c r="J827825" s="2"/>
    </row>
    <row r="827840" spans="10:10" x14ac:dyDescent="0.25">
      <c r="J827840" s="2"/>
    </row>
    <row r="827855" spans="10:10" x14ac:dyDescent="0.25">
      <c r="J827855" s="2"/>
    </row>
    <row r="827870" spans="10:10" x14ac:dyDescent="0.25">
      <c r="J827870" s="2"/>
    </row>
    <row r="827885" spans="10:10" x14ac:dyDescent="0.25">
      <c r="J827885" s="2"/>
    </row>
    <row r="827900" spans="10:10" x14ac:dyDescent="0.25">
      <c r="J827900" s="2"/>
    </row>
    <row r="827915" spans="10:10" x14ac:dyDescent="0.25">
      <c r="J827915" s="2"/>
    </row>
    <row r="827930" spans="10:10" x14ac:dyDescent="0.25">
      <c r="J827930" s="2"/>
    </row>
    <row r="827945" spans="10:10" x14ac:dyDescent="0.25">
      <c r="J827945" s="2"/>
    </row>
    <row r="827960" spans="10:10" x14ac:dyDescent="0.25">
      <c r="J827960" s="2"/>
    </row>
    <row r="827975" spans="10:10" x14ac:dyDescent="0.25">
      <c r="J827975" s="2"/>
    </row>
    <row r="827990" spans="10:10" x14ac:dyDescent="0.25">
      <c r="J827990" s="2"/>
    </row>
    <row r="828005" spans="10:10" x14ac:dyDescent="0.25">
      <c r="J828005" s="2"/>
    </row>
    <row r="828020" spans="10:10" x14ac:dyDescent="0.25">
      <c r="J828020" s="2"/>
    </row>
    <row r="828035" spans="10:10" x14ac:dyDescent="0.25">
      <c r="J828035" s="2"/>
    </row>
    <row r="828050" spans="10:10" x14ac:dyDescent="0.25">
      <c r="J828050" s="2"/>
    </row>
    <row r="828065" spans="10:10" x14ac:dyDescent="0.25">
      <c r="J828065" s="2"/>
    </row>
    <row r="828080" spans="10:10" x14ac:dyDescent="0.25">
      <c r="J828080" s="2"/>
    </row>
    <row r="828095" spans="10:10" x14ac:dyDescent="0.25">
      <c r="J828095" s="2"/>
    </row>
    <row r="828110" spans="10:10" x14ac:dyDescent="0.25">
      <c r="J828110" s="2"/>
    </row>
    <row r="828125" spans="10:10" x14ac:dyDescent="0.25">
      <c r="J828125" s="2"/>
    </row>
    <row r="828140" spans="10:10" x14ac:dyDescent="0.25">
      <c r="J828140" s="2"/>
    </row>
    <row r="828155" spans="10:10" x14ac:dyDescent="0.25">
      <c r="J828155" s="2"/>
    </row>
    <row r="828170" spans="10:10" x14ac:dyDescent="0.25">
      <c r="J828170" s="2"/>
    </row>
    <row r="828185" spans="10:10" x14ac:dyDescent="0.25">
      <c r="J828185" s="2"/>
    </row>
    <row r="828200" spans="10:10" x14ac:dyDescent="0.25">
      <c r="J828200" s="2"/>
    </row>
    <row r="828215" spans="10:10" x14ac:dyDescent="0.25">
      <c r="J828215" s="2"/>
    </row>
    <row r="828230" spans="10:10" x14ac:dyDescent="0.25">
      <c r="J828230" s="2"/>
    </row>
    <row r="828245" spans="10:10" x14ac:dyDescent="0.25">
      <c r="J828245" s="2"/>
    </row>
    <row r="828260" spans="10:10" x14ac:dyDescent="0.25">
      <c r="J828260" s="2"/>
    </row>
    <row r="828275" spans="10:10" x14ac:dyDescent="0.25">
      <c r="J828275" s="2"/>
    </row>
    <row r="828290" spans="10:10" x14ac:dyDescent="0.25">
      <c r="J828290" s="2"/>
    </row>
    <row r="828305" spans="10:10" x14ac:dyDescent="0.25">
      <c r="J828305" s="2"/>
    </row>
    <row r="828320" spans="10:10" x14ac:dyDescent="0.25">
      <c r="J828320" s="2"/>
    </row>
    <row r="828335" spans="10:10" x14ac:dyDescent="0.25">
      <c r="J828335" s="2"/>
    </row>
    <row r="828350" spans="10:10" x14ac:dyDescent="0.25">
      <c r="J828350" s="2"/>
    </row>
    <row r="828365" spans="10:10" x14ac:dyDescent="0.25">
      <c r="J828365" s="2"/>
    </row>
    <row r="828380" spans="10:10" x14ac:dyDescent="0.25">
      <c r="J828380" s="2"/>
    </row>
    <row r="828395" spans="10:10" x14ac:dyDescent="0.25">
      <c r="J828395" s="2"/>
    </row>
    <row r="828410" spans="10:10" x14ac:dyDescent="0.25">
      <c r="J828410" s="2"/>
    </row>
    <row r="828425" spans="10:10" x14ac:dyDescent="0.25">
      <c r="J828425" s="2"/>
    </row>
    <row r="828440" spans="10:10" x14ac:dyDescent="0.25">
      <c r="J828440" s="2"/>
    </row>
    <row r="828455" spans="10:10" x14ac:dyDescent="0.25">
      <c r="J828455" s="2"/>
    </row>
    <row r="828470" spans="10:10" x14ac:dyDescent="0.25">
      <c r="J828470" s="2"/>
    </row>
    <row r="828485" spans="10:10" x14ac:dyDescent="0.25">
      <c r="J828485" s="2"/>
    </row>
    <row r="828500" spans="10:10" x14ac:dyDescent="0.25">
      <c r="J828500" s="2"/>
    </row>
    <row r="828515" spans="10:10" x14ac:dyDescent="0.25">
      <c r="J828515" s="2"/>
    </row>
    <row r="828530" spans="10:10" x14ac:dyDescent="0.25">
      <c r="J828530" s="2"/>
    </row>
    <row r="828545" spans="10:10" x14ac:dyDescent="0.25">
      <c r="J828545" s="2"/>
    </row>
    <row r="828560" spans="10:10" x14ac:dyDescent="0.25">
      <c r="J828560" s="2"/>
    </row>
    <row r="828575" spans="10:10" x14ac:dyDescent="0.25">
      <c r="J828575" s="2"/>
    </row>
    <row r="828590" spans="10:10" x14ac:dyDescent="0.25">
      <c r="J828590" s="2"/>
    </row>
    <row r="828605" spans="10:10" x14ac:dyDescent="0.25">
      <c r="J828605" s="2"/>
    </row>
    <row r="828620" spans="10:10" x14ac:dyDescent="0.25">
      <c r="J828620" s="2"/>
    </row>
    <row r="828635" spans="10:10" x14ac:dyDescent="0.25">
      <c r="J828635" s="2"/>
    </row>
    <row r="828650" spans="10:10" x14ac:dyDescent="0.25">
      <c r="J828650" s="2"/>
    </row>
    <row r="828665" spans="10:10" x14ac:dyDescent="0.25">
      <c r="J828665" s="2"/>
    </row>
    <row r="828680" spans="10:10" x14ac:dyDescent="0.25">
      <c r="J828680" s="2"/>
    </row>
    <row r="828695" spans="10:10" x14ac:dyDescent="0.25">
      <c r="J828695" s="2"/>
    </row>
    <row r="828710" spans="10:10" x14ac:dyDescent="0.25">
      <c r="J828710" s="2"/>
    </row>
    <row r="828725" spans="10:10" x14ac:dyDescent="0.25">
      <c r="J828725" s="2"/>
    </row>
    <row r="828740" spans="10:10" x14ac:dyDescent="0.25">
      <c r="J828740" s="2"/>
    </row>
    <row r="828755" spans="10:10" x14ac:dyDescent="0.25">
      <c r="J828755" s="2"/>
    </row>
    <row r="828770" spans="10:10" x14ac:dyDescent="0.25">
      <c r="J828770" s="2"/>
    </row>
    <row r="828785" spans="10:10" x14ac:dyDescent="0.25">
      <c r="J828785" s="2"/>
    </row>
    <row r="828800" spans="10:10" x14ac:dyDescent="0.25">
      <c r="J828800" s="2"/>
    </row>
    <row r="828815" spans="10:10" x14ac:dyDescent="0.25">
      <c r="J828815" s="2"/>
    </row>
    <row r="828830" spans="10:10" x14ac:dyDescent="0.25">
      <c r="J828830" s="2"/>
    </row>
    <row r="828845" spans="10:10" x14ac:dyDescent="0.25">
      <c r="J828845" s="2"/>
    </row>
    <row r="828860" spans="10:10" x14ac:dyDescent="0.25">
      <c r="J828860" s="2"/>
    </row>
    <row r="828875" spans="10:10" x14ac:dyDescent="0.25">
      <c r="J828875" s="2"/>
    </row>
    <row r="828890" spans="10:10" x14ac:dyDescent="0.25">
      <c r="J828890" s="2"/>
    </row>
    <row r="828905" spans="10:10" x14ac:dyDescent="0.25">
      <c r="J828905" s="2"/>
    </row>
    <row r="828920" spans="10:10" x14ac:dyDescent="0.25">
      <c r="J828920" s="2"/>
    </row>
    <row r="828935" spans="10:10" x14ac:dyDescent="0.25">
      <c r="J828935" s="2"/>
    </row>
    <row r="828950" spans="10:10" x14ac:dyDescent="0.25">
      <c r="J828950" s="2"/>
    </row>
    <row r="828965" spans="10:10" x14ac:dyDescent="0.25">
      <c r="J828965" s="2"/>
    </row>
    <row r="828980" spans="10:10" x14ac:dyDescent="0.25">
      <c r="J828980" s="2"/>
    </row>
    <row r="828995" spans="10:10" x14ac:dyDescent="0.25">
      <c r="J828995" s="2"/>
    </row>
    <row r="829010" spans="10:10" x14ac:dyDescent="0.25">
      <c r="J829010" s="2"/>
    </row>
    <row r="829025" spans="10:10" x14ac:dyDescent="0.25">
      <c r="J829025" s="2"/>
    </row>
    <row r="829040" spans="10:10" x14ac:dyDescent="0.25">
      <c r="J829040" s="2"/>
    </row>
    <row r="829055" spans="10:10" x14ac:dyDescent="0.25">
      <c r="J829055" s="2"/>
    </row>
    <row r="829070" spans="10:10" x14ac:dyDescent="0.25">
      <c r="J829070" s="2"/>
    </row>
    <row r="829085" spans="10:10" x14ac:dyDescent="0.25">
      <c r="J829085" s="2"/>
    </row>
    <row r="829100" spans="10:10" x14ac:dyDescent="0.25">
      <c r="J829100" s="2"/>
    </row>
    <row r="829115" spans="10:10" x14ac:dyDescent="0.25">
      <c r="J829115" s="2"/>
    </row>
    <row r="829130" spans="10:10" x14ac:dyDescent="0.25">
      <c r="J829130" s="2"/>
    </row>
    <row r="829145" spans="10:10" x14ac:dyDescent="0.25">
      <c r="J829145" s="2"/>
    </row>
    <row r="829160" spans="10:10" x14ac:dyDescent="0.25">
      <c r="J829160" s="2"/>
    </row>
    <row r="829175" spans="10:10" x14ac:dyDescent="0.25">
      <c r="J829175" s="2"/>
    </row>
    <row r="829190" spans="10:10" x14ac:dyDescent="0.25">
      <c r="J829190" s="2"/>
    </row>
    <row r="829205" spans="10:10" x14ac:dyDescent="0.25">
      <c r="J829205" s="2"/>
    </row>
    <row r="829220" spans="10:10" x14ac:dyDescent="0.25">
      <c r="J829220" s="2"/>
    </row>
    <row r="829235" spans="10:10" x14ac:dyDescent="0.25">
      <c r="J829235" s="2"/>
    </row>
    <row r="829250" spans="10:10" x14ac:dyDescent="0.25">
      <c r="J829250" s="2"/>
    </row>
    <row r="829265" spans="10:10" x14ac:dyDescent="0.25">
      <c r="J829265" s="2"/>
    </row>
    <row r="829280" spans="10:10" x14ac:dyDescent="0.25">
      <c r="J829280" s="2"/>
    </row>
    <row r="829295" spans="10:10" x14ac:dyDescent="0.25">
      <c r="J829295" s="2"/>
    </row>
    <row r="829310" spans="10:10" x14ac:dyDescent="0.25">
      <c r="J829310" s="2"/>
    </row>
    <row r="829325" spans="10:10" x14ac:dyDescent="0.25">
      <c r="J829325" s="2"/>
    </row>
    <row r="829340" spans="10:10" x14ac:dyDescent="0.25">
      <c r="J829340" s="2"/>
    </row>
    <row r="829355" spans="10:10" x14ac:dyDescent="0.25">
      <c r="J829355" s="2"/>
    </row>
    <row r="829370" spans="10:10" x14ac:dyDescent="0.25">
      <c r="J829370" s="2"/>
    </row>
    <row r="829385" spans="10:10" x14ac:dyDescent="0.25">
      <c r="J829385" s="2"/>
    </row>
    <row r="829400" spans="10:10" x14ac:dyDescent="0.25">
      <c r="J829400" s="2"/>
    </row>
    <row r="829415" spans="10:10" x14ac:dyDescent="0.25">
      <c r="J829415" s="2"/>
    </row>
    <row r="829430" spans="10:10" x14ac:dyDescent="0.25">
      <c r="J829430" s="2"/>
    </row>
    <row r="829445" spans="10:10" x14ac:dyDescent="0.25">
      <c r="J829445" s="2"/>
    </row>
    <row r="829460" spans="10:10" x14ac:dyDescent="0.25">
      <c r="J829460" s="2"/>
    </row>
    <row r="829475" spans="10:10" x14ac:dyDescent="0.25">
      <c r="J829475" s="2"/>
    </row>
    <row r="829490" spans="10:10" x14ac:dyDescent="0.25">
      <c r="J829490" s="2"/>
    </row>
    <row r="829505" spans="10:10" x14ac:dyDescent="0.25">
      <c r="J829505" s="2"/>
    </row>
    <row r="829520" spans="10:10" x14ac:dyDescent="0.25">
      <c r="J829520" s="2"/>
    </row>
    <row r="829535" spans="10:10" x14ac:dyDescent="0.25">
      <c r="J829535" s="2"/>
    </row>
    <row r="829550" spans="10:10" x14ac:dyDescent="0.25">
      <c r="J829550" s="2"/>
    </row>
    <row r="829565" spans="10:10" x14ac:dyDescent="0.25">
      <c r="J829565" s="2"/>
    </row>
    <row r="829580" spans="10:10" x14ac:dyDescent="0.25">
      <c r="J829580" s="2"/>
    </row>
    <row r="829595" spans="10:10" x14ac:dyDescent="0.25">
      <c r="J829595" s="2"/>
    </row>
    <row r="829610" spans="10:10" x14ac:dyDescent="0.25">
      <c r="J829610" s="2"/>
    </row>
    <row r="829625" spans="10:10" x14ac:dyDescent="0.25">
      <c r="J829625" s="2"/>
    </row>
    <row r="829640" spans="10:10" x14ac:dyDescent="0.25">
      <c r="J829640" s="2"/>
    </row>
    <row r="829655" spans="10:10" x14ac:dyDescent="0.25">
      <c r="J829655" s="2"/>
    </row>
    <row r="829670" spans="10:10" x14ac:dyDescent="0.25">
      <c r="J829670" s="2"/>
    </row>
    <row r="829685" spans="10:10" x14ac:dyDescent="0.25">
      <c r="J829685" s="2"/>
    </row>
    <row r="829700" spans="10:10" x14ac:dyDescent="0.25">
      <c r="J829700" s="2"/>
    </row>
    <row r="829715" spans="10:10" x14ac:dyDescent="0.25">
      <c r="J829715" s="2"/>
    </row>
    <row r="829730" spans="10:10" x14ac:dyDescent="0.25">
      <c r="J829730" s="2"/>
    </row>
    <row r="829745" spans="10:10" x14ac:dyDescent="0.25">
      <c r="J829745" s="2"/>
    </row>
    <row r="829760" spans="10:10" x14ac:dyDescent="0.25">
      <c r="J829760" s="2"/>
    </row>
    <row r="829775" spans="10:10" x14ac:dyDescent="0.25">
      <c r="J829775" s="2"/>
    </row>
    <row r="829790" spans="10:10" x14ac:dyDescent="0.25">
      <c r="J829790" s="2"/>
    </row>
    <row r="829805" spans="10:10" x14ac:dyDescent="0.25">
      <c r="J829805" s="2"/>
    </row>
    <row r="829820" spans="10:10" x14ac:dyDescent="0.25">
      <c r="J829820" s="2"/>
    </row>
    <row r="829835" spans="10:10" x14ac:dyDescent="0.25">
      <c r="J829835" s="2"/>
    </row>
    <row r="829850" spans="10:10" x14ac:dyDescent="0.25">
      <c r="J829850" s="2"/>
    </row>
    <row r="829865" spans="10:10" x14ac:dyDescent="0.25">
      <c r="J829865" s="2"/>
    </row>
    <row r="829880" spans="10:10" x14ac:dyDescent="0.25">
      <c r="J829880" s="2"/>
    </row>
    <row r="829895" spans="10:10" x14ac:dyDescent="0.25">
      <c r="J829895" s="2"/>
    </row>
    <row r="829910" spans="10:10" x14ac:dyDescent="0.25">
      <c r="J829910" s="2"/>
    </row>
    <row r="829925" spans="10:10" x14ac:dyDescent="0.25">
      <c r="J829925" s="2"/>
    </row>
    <row r="829940" spans="10:10" x14ac:dyDescent="0.25">
      <c r="J829940" s="2"/>
    </row>
    <row r="829955" spans="10:10" x14ac:dyDescent="0.25">
      <c r="J829955" s="2"/>
    </row>
    <row r="829970" spans="10:10" x14ac:dyDescent="0.25">
      <c r="J829970" s="2"/>
    </row>
    <row r="829985" spans="10:10" x14ac:dyDescent="0.25">
      <c r="J829985" s="2"/>
    </row>
    <row r="830000" spans="10:10" x14ac:dyDescent="0.25">
      <c r="J830000" s="2"/>
    </row>
    <row r="830015" spans="10:10" x14ac:dyDescent="0.25">
      <c r="J830015" s="2"/>
    </row>
    <row r="830030" spans="10:10" x14ac:dyDescent="0.25">
      <c r="J830030" s="2"/>
    </row>
    <row r="830045" spans="10:10" x14ac:dyDescent="0.25">
      <c r="J830045" s="2"/>
    </row>
    <row r="830060" spans="10:10" x14ac:dyDescent="0.25">
      <c r="J830060" s="2"/>
    </row>
    <row r="830075" spans="10:10" x14ac:dyDescent="0.25">
      <c r="J830075" s="2"/>
    </row>
    <row r="830090" spans="10:10" x14ac:dyDescent="0.25">
      <c r="J830090" s="2"/>
    </row>
    <row r="830105" spans="10:10" x14ac:dyDescent="0.25">
      <c r="J830105" s="2"/>
    </row>
    <row r="830120" spans="10:10" x14ac:dyDescent="0.25">
      <c r="J830120" s="2"/>
    </row>
    <row r="830135" spans="10:10" x14ac:dyDescent="0.25">
      <c r="J830135" s="2"/>
    </row>
    <row r="830150" spans="10:10" x14ac:dyDescent="0.25">
      <c r="J830150" s="2"/>
    </row>
    <row r="830165" spans="10:10" x14ac:dyDescent="0.25">
      <c r="J830165" s="2"/>
    </row>
    <row r="830180" spans="10:10" x14ac:dyDescent="0.25">
      <c r="J830180" s="2"/>
    </row>
    <row r="830195" spans="10:10" x14ac:dyDescent="0.25">
      <c r="J830195" s="2"/>
    </row>
    <row r="830210" spans="10:10" x14ac:dyDescent="0.25">
      <c r="J830210" s="2"/>
    </row>
    <row r="830225" spans="10:10" x14ac:dyDescent="0.25">
      <c r="J830225" s="2"/>
    </row>
    <row r="830240" spans="10:10" x14ac:dyDescent="0.25">
      <c r="J830240" s="2"/>
    </row>
    <row r="830255" spans="10:10" x14ac:dyDescent="0.25">
      <c r="J830255" s="2"/>
    </row>
    <row r="830270" spans="10:10" x14ac:dyDescent="0.25">
      <c r="J830270" s="2"/>
    </row>
    <row r="830285" spans="10:10" x14ac:dyDescent="0.25">
      <c r="J830285" s="2"/>
    </row>
    <row r="830300" spans="10:10" x14ac:dyDescent="0.25">
      <c r="J830300" s="2"/>
    </row>
    <row r="830315" spans="10:10" x14ac:dyDescent="0.25">
      <c r="J830315" s="2"/>
    </row>
    <row r="830330" spans="10:10" x14ac:dyDescent="0.25">
      <c r="J830330" s="2"/>
    </row>
    <row r="830345" spans="10:10" x14ac:dyDescent="0.25">
      <c r="J830345" s="2"/>
    </row>
    <row r="830360" spans="10:10" x14ac:dyDescent="0.25">
      <c r="J830360" s="2"/>
    </row>
    <row r="830375" spans="10:10" x14ac:dyDescent="0.25">
      <c r="J830375" s="2"/>
    </row>
    <row r="830390" spans="10:10" x14ac:dyDescent="0.25">
      <c r="J830390" s="2"/>
    </row>
    <row r="830405" spans="10:10" x14ac:dyDescent="0.25">
      <c r="J830405" s="2"/>
    </row>
    <row r="830420" spans="10:10" x14ac:dyDescent="0.25">
      <c r="J830420" s="2"/>
    </row>
    <row r="830435" spans="10:10" x14ac:dyDescent="0.25">
      <c r="J830435" s="2"/>
    </row>
    <row r="830450" spans="10:10" x14ac:dyDescent="0.25">
      <c r="J830450" s="2"/>
    </row>
    <row r="830465" spans="10:10" x14ac:dyDescent="0.25">
      <c r="J830465" s="2"/>
    </row>
    <row r="830480" spans="10:10" x14ac:dyDescent="0.25">
      <c r="J830480" s="2"/>
    </row>
    <row r="830495" spans="10:10" x14ac:dyDescent="0.25">
      <c r="J830495" s="2"/>
    </row>
    <row r="830510" spans="10:10" x14ac:dyDescent="0.25">
      <c r="J830510" s="2"/>
    </row>
    <row r="830525" spans="10:10" x14ac:dyDescent="0.25">
      <c r="J830525" s="2"/>
    </row>
    <row r="830540" spans="10:10" x14ac:dyDescent="0.25">
      <c r="J830540" s="2"/>
    </row>
    <row r="830555" spans="10:10" x14ac:dyDescent="0.25">
      <c r="J830555" s="2"/>
    </row>
    <row r="830570" spans="10:10" x14ac:dyDescent="0.25">
      <c r="J830570" s="2"/>
    </row>
    <row r="830585" spans="10:10" x14ac:dyDescent="0.25">
      <c r="J830585" s="2"/>
    </row>
    <row r="830600" spans="10:10" x14ac:dyDescent="0.25">
      <c r="J830600" s="2"/>
    </row>
    <row r="830615" spans="10:10" x14ac:dyDescent="0.25">
      <c r="J830615" s="2"/>
    </row>
    <row r="830630" spans="10:10" x14ac:dyDescent="0.25">
      <c r="J830630" s="2"/>
    </row>
    <row r="830645" spans="10:10" x14ac:dyDescent="0.25">
      <c r="J830645" s="2"/>
    </row>
    <row r="830660" spans="10:10" x14ac:dyDescent="0.25">
      <c r="J830660" s="2"/>
    </row>
    <row r="830675" spans="10:10" x14ac:dyDescent="0.25">
      <c r="J830675" s="2"/>
    </row>
    <row r="830690" spans="10:10" x14ac:dyDescent="0.25">
      <c r="J830690" s="2"/>
    </row>
    <row r="830705" spans="10:10" x14ac:dyDescent="0.25">
      <c r="J830705" s="2"/>
    </row>
    <row r="830720" spans="10:10" x14ac:dyDescent="0.25">
      <c r="J830720" s="2"/>
    </row>
    <row r="830735" spans="10:10" x14ac:dyDescent="0.25">
      <c r="J830735" s="2"/>
    </row>
    <row r="830750" spans="10:10" x14ac:dyDescent="0.25">
      <c r="J830750" s="2"/>
    </row>
    <row r="830765" spans="10:10" x14ac:dyDescent="0.25">
      <c r="J830765" s="2"/>
    </row>
    <row r="830780" spans="10:10" x14ac:dyDescent="0.25">
      <c r="J830780" s="2"/>
    </row>
    <row r="830795" spans="10:10" x14ac:dyDescent="0.25">
      <c r="J830795" s="2"/>
    </row>
    <row r="830810" spans="10:10" x14ac:dyDescent="0.25">
      <c r="J830810" s="2"/>
    </row>
    <row r="830825" spans="10:10" x14ac:dyDescent="0.25">
      <c r="J830825" s="2"/>
    </row>
    <row r="830840" spans="10:10" x14ac:dyDescent="0.25">
      <c r="J830840" s="2"/>
    </row>
    <row r="830855" spans="10:10" x14ac:dyDescent="0.25">
      <c r="J830855" s="2"/>
    </row>
    <row r="830870" spans="10:10" x14ac:dyDescent="0.25">
      <c r="J830870" s="2"/>
    </row>
    <row r="830885" spans="10:10" x14ac:dyDescent="0.25">
      <c r="J830885" s="2"/>
    </row>
    <row r="830900" spans="10:10" x14ac:dyDescent="0.25">
      <c r="J830900" s="2"/>
    </row>
    <row r="830915" spans="10:10" x14ac:dyDescent="0.25">
      <c r="J830915" s="2"/>
    </row>
    <row r="830930" spans="10:10" x14ac:dyDescent="0.25">
      <c r="J830930" s="2"/>
    </row>
    <row r="830945" spans="10:10" x14ac:dyDescent="0.25">
      <c r="J830945" s="2"/>
    </row>
    <row r="830960" spans="10:10" x14ac:dyDescent="0.25">
      <c r="J830960" s="2"/>
    </row>
    <row r="830975" spans="10:10" x14ac:dyDescent="0.25">
      <c r="J830975" s="2"/>
    </row>
    <row r="830990" spans="10:10" x14ac:dyDescent="0.25">
      <c r="J830990" s="2"/>
    </row>
    <row r="831005" spans="10:10" x14ac:dyDescent="0.25">
      <c r="J831005" s="2"/>
    </row>
    <row r="831020" spans="10:10" x14ac:dyDescent="0.25">
      <c r="J831020" s="2"/>
    </row>
    <row r="831035" spans="10:10" x14ac:dyDescent="0.25">
      <c r="J831035" s="2"/>
    </row>
    <row r="831050" spans="10:10" x14ac:dyDescent="0.25">
      <c r="J831050" s="2"/>
    </row>
    <row r="831065" spans="10:10" x14ac:dyDescent="0.25">
      <c r="J831065" s="2"/>
    </row>
    <row r="831080" spans="10:10" x14ac:dyDescent="0.25">
      <c r="J831080" s="2"/>
    </row>
    <row r="831095" spans="10:10" x14ac:dyDescent="0.25">
      <c r="J831095" s="2"/>
    </row>
    <row r="831110" spans="10:10" x14ac:dyDescent="0.25">
      <c r="J831110" s="2"/>
    </row>
    <row r="831125" spans="10:10" x14ac:dyDescent="0.25">
      <c r="J831125" s="2"/>
    </row>
    <row r="831140" spans="10:10" x14ac:dyDescent="0.25">
      <c r="J831140" s="2"/>
    </row>
    <row r="831155" spans="10:10" x14ac:dyDescent="0.25">
      <c r="J831155" s="2"/>
    </row>
    <row r="831170" spans="10:10" x14ac:dyDescent="0.25">
      <c r="J831170" s="2"/>
    </row>
    <row r="831185" spans="10:10" x14ac:dyDescent="0.25">
      <c r="J831185" s="2"/>
    </row>
    <row r="831200" spans="10:10" x14ac:dyDescent="0.25">
      <c r="J831200" s="2"/>
    </row>
    <row r="831215" spans="10:10" x14ac:dyDescent="0.25">
      <c r="J831215" s="2"/>
    </row>
    <row r="831230" spans="10:10" x14ac:dyDescent="0.25">
      <c r="J831230" s="2"/>
    </row>
    <row r="831245" spans="10:10" x14ac:dyDescent="0.25">
      <c r="J831245" s="2"/>
    </row>
    <row r="831260" spans="10:10" x14ac:dyDescent="0.25">
      <c r="J831260" s="2"/>
    </row>
    <row r="831275" spans="10:10" x14ac:dyDescent="0.25">
      <c r="J831275" s="2"/>
    </row>
    <row r="831290" spans="10:10" x14ac:dyDescent="0.25">
      <c r="J831290" s="2"/>
    </row>
    <row r="831305" spans="10:10" x14ac:dyDescent="0.25">
      <c r="J831305" s="2"/>
    </row>
    <row r="831320" spans="10:10" x14ac:dyDescent="0.25">
      <c r="J831320" s="2"/>
    </row>
    <row r="831335" spans="10:10" x14ac:dyDescent="0.25">
      <c r="J831335" s="2"/>
    </row>
    <row r="831350" spans="10:10" x14ac:dyDescent="0.25">
      <c r="J831350" s="2"/>
    </row>
    <row r="831365" spans="10:10" x14ac:dyDescent="0.25">
      <c r="J831365" s="2"/>
    </row>
    <row r="831380" spans="10:10" x14ac:dyDescent="0.25">
      <c r="J831380" s="2"/>
    </row>
    <row r="831395" spans="10:10" x14ac:dyDescent="0.25">
      <c r="J831395" s="2"/>
    </row>
    <row r="831410" spans="10:10" x14ac:dyDescent="0.25">
      <c r="J831410" s="2"/>
    </row>
    <row r="831425" spans="10:10" x14ac:dyDescent="0.25">
      <c r="J831425" s="2"/>
    </row>
    <row r="831440" spans="10:10" x14ac:dyDescent="0.25">
      <c r="J831440" s="2"/>
    </row>
    <row r="831455" spans="10:10" x14ac:dyDescent="0.25">
      <c r="J831455" s="2"/>
    </row>
    <row r="831470" spans="10:10" x14ac:dyDescent="0.25">
      <c r="J831470" s="2"/>
    </row>
    <row r="831485" spans="10:10" x14ac:dyDescent="0.25">
      <c r="J831485" s="2"/>
    </row>
    <row r="831500" spans="10:10" x14ac:dyDescent="0.25">
      <c r="J831500" s="2"/>
    </row>
    <row r="831515" spans="10:10" x14ac:dyDescent="0.25">
      <c r="J831515" s="2"/>
    </row>
    <row r="831530" spans="10:10" x14ac:dyDescent="0.25">
      <c r="J831530" s="2"/>
    </row>
    <row r="831545" spans="10:10" x14ac:dyDescent="0.25">
      <c r="J831545" s="2"/>
    </row>
    <row r="831560" spans="10:10" x14ac:dyDescent="0.25">
      <c r="J831560" s="2"/>
    </row>
    <row r="831575" spans="10:10" x14ac:dyDescent="0.25">
      <c r="J831575" s="2"/>
    </row>
    <row r="831590" spans="10:10" x14ac:dyDescent="0.25">
      <c r="J831590" s="2"/>
    </row>
    <row r="831605" spans="10:10" x14ac:dyDescent="0.25">
      <c r="J831605" s="2"/>
    </row>
    <row r="831620" spans="10:10" x14ac:dyDescent="0.25">
      <c r="J831620" s="2"/>
    </row>
    <row r="831635" spans="10:10" x14ac:dyDescent="0.25">
      <c r="J831635" s="2"/>
    </row>
    <row r="831650" spans="10:10" x14ac:dyDescent="0.25">
      <c r="J831650" s="2"/>
    </row>
    <row r="831665" spans="10:10" x14ac:dyDescent="0.25">
      <c r="J831665" s="2"/>
    </row>
    <row r="831680" spans="10:10" x14ac:dyDescent="0.25">
      <c r="J831680" s="2"/>
    </row>
    <row r="831695" spans="10:10" x14ac:dyDescent="0.25">
      <c r="J831695" s="2"/>
    </row>
    <row r="831710" spans="10:10" x14ac:dyDescent="0.25">
      <c r="J831710" s="2"/>
    </row>
    <row r="831725" spans="10:10" x14ac:dyDescent="0.25">
      <c r="J831725" s="2"/>
    </row>
    <row r="831740" spans="10:10" x14ac:dyDescent="0.25">
      <c r="J831740" s="2"/>
    </row>
    <row r="831755" spans="10:10" x14ac:dyDescent="0.25">
      <c r="J831755" s="2"/>
    </row>
    <row r="831770" spans="10:10" x14ac:dyDescent="0.25">
      <c r="J831770" s="2"/>
    </row>
    <row r="831785" spans="10:10" x14ac:dyDescent="0.25">
      <c r="J831785" s="2"/>
    </row>
    <row r="831800" spans="10:10" x14ac:dyDescent="0.25">
      <c r="J831800" s="2"/>
    </row>
    <row r="831815" spans="10:10" x14ac:dyDescent="0.25">
      <c r="J831815" s="2"/>
    </row>
    <row r="831830" spans="10:10" x14ac:dyDescent="0.25">
      <c r="J831830" s="2"/>
    </row>
    <row r="831845" spans="10:10" x14ac:dyDescent="0.25">
      <c r="J831845" s="2"/>
    </row>
    <row r="831860" spans="10:10" x14ac:dyDescent="0.25">
      <c r="J831860" s="2"/>
    </row>
    <row r="831875" spans="10:10" x14ac:dyDescent="0.25">
      <c r="J831875" s="2"/>
    </row>
    <row r="831890" spans="10:10" x14ac:dyDescent="0.25">
      <c r="J831890" s="2"/>
    </row>
    <row r="831905" spans="10:10" x14ac:dyDescent="0.25">
      <c r="J831905" s="2"/>
    </row>
    <row r="831920" spans="10:10" x14ac:dyDescent="0.25">
      <c r="J831920" s="2"/>
    </row>
    <row r="831935" spans="10:10" x14ac:dyDescent="0.25">
      <c r="J831935" s="2"/>
    </row>
    <row r="831950" spans="10:10" x14ac:dyDescent="0.25">
      <c r="J831950" s="2"/>
    </row>
    <row r="831965" spans="10:10" x14ac:dyDescent="0.25">
      <c r="J831965" s="2"/>
    </row>
    <row r="831980" spans="10:10" x14ac:dyDescent="0.25">
      <c r="J831980" s="2"/>
    </row>
    <row r="831995" spans="10:10" x14ac:dyDescent="0.25">
      <c r="J831995" s="2"/>
    </row>
    <row r="832010" spans="10:10" x14ac:dyDescent="0.25">
      <c r="J832010" s="2"/>
    </row>
    <row r="832025" spans="10:10" x14ac:dyDescent="0.25">
      <c r="J832025" s="2"/>
    </row>
    <row r="832040" spans="10:10" x14ac:dyDescent="0.25">
      <c r="J832040" s="2"/>
    </row>
    <row r="832055" spans="10:10" x14ac:dyDescent="0.25">
      <c r="J832055" s="2"/>
    </row>
    <row r="832070" spans="10:10" x14ac:dyDescent="0.25">
      <c r="J832070" s="2"/>
    </row>
    <row r="832085" spans="10:10" x14ac:dyDescent="0.25">
      <c r="J832085" s="2"/>
    </row>
    <row r="832100" spans="10:10" x14ac:dyDescent="0.25">
      <c r="J832100" s="2"/>
    </row>
    <row r="832115" spans="10:10" x14ac:dyDescent="0.25">
      <c r="J832115" s="2"/>
    </row>
    <row r="832130" spans="10:10" x14ac:dyDescent="0.25">
      <c r="J832130" s="2"/>
    </row>
    <row r="832145" spans="10:10" x14ac:dyDescent="0.25">
      <c r="J832145" s="2"/>
    </row>
    <row r="832160" spans="10:10" x14ac:dyDescent="0.25">
      <c r="J832160" s="2"/>
    </row>
    <row r="832175" spans="10:10" x14ac:dyDescent="0.25">
      <c r="J832175" s="2"/>
    </row>
    <row r="832190" spans="10:10" x14ac:dyDescent="0.25">
      <c r="J832190" s="2"/>
    </row>
    <row r="832205" spans="10:10" x14ac:dyDescent="0.25">
      <c r="J832205" s="2"/>
    </row>
    <row r="832220" spans="10:10" x14ac:dyDescent="0.25">
      <c r="J832220" s="2"/>
    </row>
    <row r="832235" spans="10:10" x14ac:dyDescent="0.25">
      <c r="J832235" s="2"/>
    </row>
    <row r="832250" spans="10:10" x14ac:dyDescent="0.25">
      <c r="J832250" s="2"/>
    </row>
    <row r="832265" spans="10:10" x14ac:dyDescent="0.25">
      <c r="J832265" s="2"/>
    </row>
    <row r="832280" spans="10:10" x14ac:dyDescent="0.25">
      <c r="J832280" s="2"/>
    </row>
    <row r="832295" spans="10:10" x14ac:dyDescent="0.25">
      <c r="J832295" s="2"/>
    </row>
    <row r="832310" spans="10:10" x14ac:dyDescent="0.25">
      <c r="J832310" s="2"/>
    </row>
    <row r="832325" spans="10:10" x14ac:dyDescent="0.25">
      <c r="J832325" s="2"/>
    </row>
    <row r="832340" spans="10:10" x14ac:dyDescent="0.25">
      <c r="J832340" s="2"/>
    </row>
    <row r="832355" spans="10:10" x14ac:dyDescent="0.25">
      <c r="J832355" s="2"/>
    </row>
    <row r="832370" spans="10:10" x14ac:dyDescent="0.25">
      <c r="J832370" s="2"/>
    </row>
    <row r="832385" spans="10:10" x14ac:dyDescent="0.25">
      <c r="J832385" s="2"/>
    </row>
    <row r="832400" spans="10:10" x14ac:dyDescent="0.25">
      <c r="J832400" s="2"/>
    </row>
    <row r="832415" spans="10:10" x14ac:dyDescent="0.25">
      <c r="J832415" s="2"/>
    </row>
    <row r="832430" spans="10:10" x14ac:dyDescent="0.25">
      <c r="J832430" s="2"/>
    </row>
    <row r="832445" spans="10:10" x14ac:dyDescent="0.25">
      <c r="J832445" s="2"/>
    </row>
    <row r="832460" spans="10:10" x14ac:dyDescent="0.25">
      <c r="J832460" s="2"/>
    </row>
    <row r="832475" spans="10:10" x14ac:dyDescent="0.25">
      <c r="J832475" s="2"/>
    </row>
    <row r="832490" spans="10:10" x14ac:dyDescent="0.25">
      <c r="J832490" s="2"/>
    </row>
    <row r="832505" spans="10:10" x14ac:dyDescent="0.25">
      <c r="J832505" s="2"/>
    </row>
    <row r="832520" spans="10:10" x14ac:dyDescent="0.25">
      <c r="J832520" s="2"/>
    </row>
    <row r="832535" spans="10:10" x14ac:dyDescent="0.25">
      <c r="J832535" s="2"/>
    </row>
    <row r="832550" spans="10:10" x14ac:dyDescent="0.25">
      <c r="J832550" s="2"/>
    </row>
    <row r="832565" spans="10:10" x14ac:dyDescent="0.25">
      <c r="J832565" s="2"/>
    </row>
    <row r="832580" spans="10:10" x14ac:dyDescent="0.25">
      <c r="J832580" s="2"/>
    </row>
    <row r="832595" spans="10:10" x14ac:dyDescent="0.25">
      <c r="J832595" s="2"/>
    </row>
    <row r="832610" spans="10:10" x14ac:dyDescent="0.25">
      <c r="J832610" s="2"/>
    </row>
    <row r="832625" spans="10:10" x14ac:dyDescent="0.25">
      <c r="J832625" s="2"/>
    </row>
    <row r="832640" spans="10:10" x14ac:dyDescent="0.25">
      <c r="J832640" s="2"/>
    </row>
    <row r="832655" spans="10:10" x14ac:dyDescent="0.25">
      <c r="J832655" s="2"/>
    </row>
    <row r="832670" spans="10:10" x14ac:dyDescent="0.25">
      <c r="J832670" s="2"/>
    </row>
    <row r="832685" spans="10:10" x14ac:dyDescent="0.25">
      <c r="J832685" s="2"/>
    </row>
    <row r="832700" spans="10:10" x14ac:dyDescent="0.25">
      <c r="J832700" s="2"/>
    </row>
    <row r="832715" spans="10:10" x14ac:dyDescent="0.25">
      <c r="J832715" s="2"/>
    </row>
    <row r="832730" spans="10:10" x14ac:dyDescent="0.25">
      <c r="J832730" s="2"/>
    </row>
    <row r="832745" spans="10:10" x14ac:dyDescent="0.25">
      <c r="J832745" s="2"/>
    </row>
    <row r="832760" spans="10:10" x14ac:dyDescent="0.25">
      <c r="J832760" s="2"/>
    </row>
    <row r="832775" spans="10:10" x14ac:dyDescent="0.25">
      <c r="J832775" s="2"/>
    </row>
    <row r="832790" spans="10:10" x14ac:dyDescent="0.25">
      <c r="J832790" s="2"/>
    </row>
    <row r="832805" spans="10:10" x14ac:dyDescent="0.25">
      <c r="J832805" s="2"/>
    </row>
    <row r="832820" spans="10:10" x14ac:dyDescent="0.25">
      <c r="J832820" s="2"/>
    </row>
    <row r="832835" spans="10:10" x14ac:dyDescent="0.25">
      <c r="J832835" s="2"/>
    </row>
    <row r="832850" spans="10:10" x14ac:dyDescent="0.25">
      <c r="J832850" s="2"/>
    </row>
    <row r="832865" spans="10:10" x14ac:dyDescent="0.25">
      <c r="J832865" s="2"/>
    </row>
    <row r="832880" spans="10:10" x14ac:dyDescent="0.25">
      <c r="J832880" s="2"/>
    </row>
    <row r="832895" spans="10:10" x14ac:dyDescent="0.25">
      <c r="J832895" s="2"/>
    </row>
    <row r="832910" spans="10:10" x14ac:dyDescent="0.25">
      <c r="J832910" s="2"/>
    </row>
    <row r="832925" spans="10:10" x14ac:dyDescent="0.25">
      <c r="J832925" s="2"/>
    </row>
    <row r="832940" spans="10:10" x14ac:dyDescent="0.25">
      <c r="J832940" s="2"/>
    </row>
    <row r="832955" spans="10:10" x14ac:dyDescent="0.25">
      <c r="J832955" s="2"/>
    </row>
    <row r="832970" spans="10:10" x14ac:dyDescent="0.25">
      <c r="J832970" s="2"/>
    </row>
    <row r="832985" spans="10:10" x14ac:dyDescent="0.25">
      <c r="J832985" s="2"/>
    </row>
    <row r="833000" spans="10:10" x14ac:dyDescent="0.25">
      <c r="J833000" s="2"/>
    </row>
    <row r="833015" spans="10:10" x14ac:dyDescent="0.25">
      <c r="J833015" s="2"/>
    </row>
    <row r="833030" spans="10:10" x14ac:dyDescent="0.25">
      <c r="J833030" s="2"/>
    </row>
    <row r="833045" spans="10:10" x14ac:dyDescent="0.25">
      <c r="J833045" s="2"/>
    </row>
    <row r="833060" spans="10:10" x14ac:dyDescent="0.25">
      <c r="J833060" s="2"/>
    </row>
    <row r="833075" spans="10:10" x14ac:dyDescent="0.25">
      <c r="J833075" s="2"/>
    </row>
    <row r="833090" spans="10:10" x14ac:dyDescent="0.25">
      <c r="J833090" s="2"/>
    </row>
    <row r="833105" spans="10:10" x14ac:dyDescent="0.25">
      <c r="J833105" s="2"/>
    </row>
    <row r="833120" spans="10:10" x14ac:dyDescent="0.25">
      <c r="J833120" s="2"/>
    </row>
    <row r="833135" spans="10:10" x14ac:dyDescent="0.25">
      <c r="J833135" s="2"/>
    </row>
    <row r="833150" spans="10:10" x14ac:dyDescent="0.25">
      <c r="J833150" s="2"/>
    </row>
    <row r="833165" spans="10:10" x14ac:dyDescent="0.25">
      <c r="J833165" s="2"/>
    </row>
    <row r="833180" spans="10:10" x14ac:dyDescent="0.25">
      <c r="J833180" s="2"/>
    </row>
    <row r="833195" spans="10:10" x14ac:dyDescent="0.25">
      <c r="J833195" s="2"/>
    </row>
    <row r="833210" spans="10:10" x14ac:dyDescent="0.25">
      <c r="J833210" s="2"/>
    </row>
    <row r="833225" spans="10:10" x14ac:dyDescent="0.25">
      <c r="J833225" s="2"/>
    </row>
    <row r="833240" spans="10:10" x14ac:dyDescent="0.25">
      <c r="J833240" s="2"/>
    </row>
    <row r="833255" spans="10:10" x14ac:dyDescent="0.25">
      <c r="J833255" s="2"/>
    </row>
    <row r="833270" spans="10:10" x14ac:dyDescent="0.25">
      <c r="J833270" s="2"/>
    </row>
    <row r="833285" spans="10:10" x14ac:dyDescent="0.25">
      <c r="J833285" s="2"/>
    </row>
    <row r="833300" spans="10:10" x14ac:dyDescent="0.25">
      <c r="J833300" s="2"/>
    </row>
    <row r="833315" spans="10:10" x14ac:dyDescent="0.25">
      <c r="J833315" s="2"/>
    </row>
    <row r="833330" spans="10:10" x14ac:dyDescent="0.25">
      <c r="J833330" s="2"/>
    </row>
    <row r="833345" spans="10:10" x14ac:dyDescent="0.25">
      <c r="J833345" s="2"/>
    </row>
    <row r="833360" spans="10:10" x14ac:dyDescent="0.25">
      <c r="J833360" s="2"/>
    </row>
    <row r="833375" spans="10:10" x14ac:dyDescent="0.25">
      <c r="J833375" s="2"/>
    </row>
    <row r="833390" spans="10:10" x14ac:dyDescent="0.25">
      <c r="J833390" s="2"/>
    </row>
    <row r="833405" spans="10:10" x14ac:dyDescent="0.25">
      <c r="J833405" s="2"/>
    </row>
    <row r="833420" spans="10:10" x14ac:dyDescent="0.25">
      <c r="J833420" s="2"/>
    </row>
    <row r="833435" spans="10:10" x14ac:dyDescent="0.25">
      <c r="J833435" s="2"/>
    </row>
    <row r="833450" spans="10:10" x14ac:dyDescent="0.25">
      <c r="J833450" s="2"/>
    </row>
    <row r="833465" spans="10:10" x14ac:dyDescent="0.25">
      <c r="J833465" s="2"/>
    </row>
    <row r="833480" spans="10:10" x14ac:dyDescent="0.25">
      <c r="J833480" s="2"/>
    </row>
    <row r="833495" spans="10:10" x14ac:dyDescent="0.25">
      <c r="J833495" s="2"/>
    </row>
    <row r="833510" spans="10:10" x14ac:dyDescent="0.25">
      <c r="J833510" s="2"/>
    </row>
    <row r="833525" spans="10:10" x14ac:dyDescent="0.25">
      <c r="J833525" s="2"/>
    </row>
    <row r="833540" spans="10:10" x14ac:dyDescent="0.25">
      <c r="J833540" s="2"/>
    </row>
    <row r="833555" spans="10:10" x14ac:dyDescent="0.25">
      <c r="J833555" s="2"/>
    </row>
    <row r="833570" spans="10:10" x14ac:dyDescent="0.25">
      <c r="J833570" s="2"/>
    </row>
    <row r="833585" spans="10:10" x14ac:dyDescent="0.25">
      <c r="J833585" s="2"/>
    </row>
    <row r="833600" spans="10:10" x14ac:dyDescent="0.25">
      <c r="J833600" s="2"/>
    </row>
    <row r="833615" spans="10:10" x14ac:dyDescent="0.25">
      <c r="J833615" s="2"/>
    </row>
    <row r="833630" spans="10:10" x14ac:dyDescent="0.25">
      <c r="J833630" s="2"/>
    </row>
    <row r="833645" spans="10:10" x14ac:dyDescent="0.25">
      <c r="J833645" s="2"/>
    </row>
    <row r="833660" spans="10:10" x14ac:dyDescent="0.25">
      <c r="J833660" s="2"/>
    </row>
    <row r="833675" spans="10:10" x14ac:dyDescent="0.25">
      <c r="J833675" s="2"/>
    </row>
    <row r="833690" spans="10:10" x14ac:dyDescent="0.25">
      <c r="J833690" s="2"/>
    </row>
    <row r="833705" spans="10:10" x14ac:dyDescent="0.25">
      <c r="J833705" s="2"/>
    </row>
    <row r="833720" spans="10:10" x14ac:dyDescent="0.25">
      <c r="J833720" s="2"/>
    </row>
    <row r="833735" spans="10:10" x14ac:dyDescent="0.25">
      <c r="J833735" s="2"/>
    </row>
    <row r="833750" spans="10:10" x14ac:dyDescent="0.25">
      <c r="J833750" s="2"/>
    </row>
    <row r="833765" spans="10:10" x14ac:dyDescent="0.25">
      <c r="J833765" s="2"/>
    </row>
    <row r="833780" spans="10:10" x14ac:dyDescent="0.25">
      <c r="J833780" s="2"/>
    </row>
    <row r="833795" spans="10:10" x14ac:dyDescent="0.25">
      <c r="J833795" s="2"/>
    </row>
    <row r="833810" spans="10:10" x14ac:dyDescent="0.25">
      <c r="J833810" s="2"/>
    </row>
    <row r="833825" spans="10:10" x14ac:dyDescent="0.25">
      <c r="J833825" s="2"/>
    </row>
    <row r="833840" spans="10:10" x14ac:dyDescent="0.25">
      <c r="J833840" s="2"/>
    </row>
    <row r="833855" spans="10:10" x14ac:dyDescent="0.25">
      <c r="J833855" s="2"/>
    </row>
    <row r="833870" spans="10:10" x14ac:dyDescent="0.25">
      <c r="J833870" s="2"/>
    </row>
    <row r="833885" spans="10:10" x14ac:dyDescent="0.25">
      <c r="J833885" s="2"/>
    </row>
    <row r="833900" spans="10:10" x14ac:dyDescent="0.25">
      <c r="J833900" s="2"/>
    </row>
    <row r="833915" spans="10:10" x14ac:dyDescent="0.25">
      <c r="J833915" s="2"/>
    </row>
    <row r="833930" spans="10:10" x14ac:dyDescent="0.25">
      <c r="J833930" s="2"/>
    </row>
    <row r="833945" spans="10:10" x14ac:dyDescent="0.25">
      <c r="J833945" s="2"/>
    </row>
    <row r="833960" spans="10:10" x14ac:dyDescent="0.25">
      <c r="J833960" s="2"/>
    </row>
    <row r="833975" spans="10:10" x14ac:dyDescent="0.25">
      <c r="J833975" s="2"/>
    </row>
    <row r="833990" spans="10:10" x14ac:dyDescent="0.25">
      <c r="J833990" s="2"/>
    </row>
    <row r="834005" spans="10:10" x14ac:dyDescent="0.25">
      <c r="J834005" s="2"/>
    </row>
    <row r="834020" spans="10:10" x14ac:dyDescent="0.25">
      <c r="J834020" s="2"/>
    </row>
    <row r="834035" spans="10:10" x14ac:dyDescent="0.25">
      <c r="J834035" s="2"/>
    </row>
    <row r="834050" spans="10:10" x14ac:dyDescent="0.25">
      <c r="J834050" s="2"/>
    </row>
    <row r="834065" spans="10:10" x14ac:dyDescent="0.25">
      <c r="J834065" s="2"/>
    </row>
    <row r="834080" spans="10:10" x14ac:dyDescent="0.25">
      <c r="J834080" s="2"/>
    </row>
    <row r="834095" spans="10:10" x14ac:dyDescent="0.25">
      <c r="J834095" s="2"/>
    </row>
    <row r="834110" spans="10:10" x14ac:dyDescent="0.25">
      <c r="J834110" s="2"/>
    </row>
    <row r="834125" spans="10:10" x14ac:dyDescent="0.25">
      <c r="J834125" s="2"/>
    </row>
    <row r="834140" spans="10:10" x14ac:dyDescent="0.25">
      <c r="J834140" s="2"/>
    </row>
    <row r="834155" spans="10:10" x14ac:dyDescent="0.25">
      <c r="J834155" s="2"/>
    </row>
    <row r="834170" spans="10:10" x14ac:dyDescent="0.25">
      <c r="J834170" s="2"/>
    </row>
    <row r="834185" spans="10:10" x14ac:dyDescent="0.25">
      <c r="J834185" s="2"/>
    </row>
    <row r="834200" spans="10:10" x14ac:dyDescent="0.25">
      <c r="J834200" s="2"/>
    </row>
    <row r="834215" spans="10:10" x14ac:dyDescent="0.25">
      <c r="J834215" s="2"/>
    </row>
    <row r="834230" spans="10:10" x14ac:dyDescent="0.25">
      <c r="J834230" s="2"/>
    </row>
    <row r="834245" spans="10:10" x14ac:dyDescent="0.25">
      <c r="J834245" s="2"/>
    </row>
    <row r="834260" spans="10:10" x14ac:dyDescent="0.25">
      <c r="J834260" s="2"/>
    </row>
    <row r="834275" spans="10:10" x14ac:dyDescent="0.25">
      <c r="J834275" s="2"/>
    </row>
    <row r="834290" spans="10:10" x14ac:dyDescent="0.25">
      <c r="J834290" s="2"/>
    </row>
    <row r="834305" spans="10:10" x14ac:dyDescent="0.25">
      <c r="J834305" s="2"/>
    </row>
    <row r="834320" spans="10:10" x14ac:dyDescent="0.25">
      <c r="J834320" s="2"/>
    </row>
    <row r="834335" spans="10:10" x14ac:dyDescent="0.25">
      <c r="J834335" s="2"/>
    </row>
    <row r="834350" spans="10:10" x14ac:dyDescent="0.25">
      <c r="J834350" s="2"/>
    </row>
    <row r="834365" spans="10:10" x14ac:dyDescent="0.25">
      <c r="J834365" s="2"/>
    </row>
    <row r="834380" spans="10:10" x14ac:dyDescent="0.25">
      <c r="J834380" s="2"/>
    </row>
    <row r="834395" spans="10:10" x14ac:dyDescent="0.25">
      <c r="J834395" s="2"/>
    </row>
    <row r="834410" spans="10:10" x14ac:dyDescent="0.25">
      <c r="J834410" s="2"/>
    </row>
    <row r="834425" spans="10:10" x14ac:dyDescent="0.25">
      <c r="J834425" s="2"/>
    </row>
    <row r="834440" spans="10:10" x14ac:dyDescent="0.25">
      <c r="J834440" s="2"/>
    </row>
    <row r="834455" spans="10:10" x14ac:dyDescent="0.25">
      <c r="J834455" s="2"/>
    </row>
    <row r="834470" spans="10:10" x14ac:dyDescent="0.25">
      <c r="J834470" s="2"/>
    </row>
    <row r="834485" spans="10:10" x14ac:dyDescent="0.25">
      <c r="J834485" s="2"/>
    </row>
    <row r="834500" spans="10:10" x14ac:dyDescent="0.25">
      <c r="J834500" s="2"/>
    </row>
    <row r="834515" spans="10:10" x14ac:dyDescent="0.25">
      <c r="J834515" s="2"/>
    </row>
    <row r="834530" spans="10:10" x14ac:dyDescent="0.25">
      <c r="J834530" s="2"/>
    </row>
    <row r="834545" spans="10:10" x14ac:dyDescent="0.25">
      <c r="J834545" s="2"/>
    </row>
    <row r="834560" spans="10:10" x14ac:dyDescent="0.25">
      <c r="J834560" s="2"/>
    </row>
    <row r="834575" spans="10:10" x14ac:dyDescent="0.25">
      <c r="J834575" s="2"/>
    </row>
    <row r="834590" spans="10:10" x14ac:dyDescent="0.25">
      <c r="J834590" s="2"/>
    </row>
    <row r="834605" spans="10:10" x14ac:dyDescent="0.25">
      <c r="J834605" s="2"/>
    </row>
    <row r="834620" spans="10:10" x14ac:dyDescent="0.25">
      <c r="J834620" s="2"/>
    </row>
    <row r="834635" spans="10:10" x14ac:dyDescent="0.25">
      <c r="J834635" s="2"/>
    </row>
    <row r="834650" spans="10:10" x14ac:dyDescent="0.25">
      <c r="J834650" s="2"/>
    </row>
    <row r="834665" spans="10:10" x14ac:dyDescent="0.25">
      <c r="J834665" s="2"/>
    </row>
    <row r="834680" spans="10:10" x14ac:dyDescent="0.25">
      <c r="J834680" s="2"/>
    </row>
    <row r="834695" spans="10:10" x14ac:dyDescent="0.25">
      <c r="J834695" s="2"/>
    </row>
    <row r="834710" spans="10:10" x14ac:dyDescent="0.25">
      <c r="J834710" s="2"/>
    </row>
    <row r="834725" spans="10:10" x14ac:dyDescent="0.25">
      <c r="J834725" s="2"/>
    </row>
    <row r="834740" spans="10:10" x14ac:dyDescent="0.25">
      <c r="J834740" s="2"/>
    </row>
    <row r="834755" spans="10:10" x14ac:dyDescent="0.25">
      <c r="J834755" s="2"/>
    </row>
    <row r="834770" spans="10:10" x14ac:dyDescent="0.25">
      <c r="J834770" s="2"/>
    </row>
    <row r="834785" spans="10:10" x14ac:dyDescent="0.25">
      <c r="J834785" s="2"/>
    </row>
    <row r="834800" spans="10:10" x14ac:dyDescent="0.25">
      <c r="J834800" s="2"/>
    </row>
    <row r="834815" spans="10:10" x14ac:dyDescent="0.25">
      <c r="J834815" s="2"/>
    </row>
    <row r="834830" spans="10:10" x14ac:dyDescent="0.25">
      <c r="J834830" s="2"/>
    </row>
    <row r="834845" spans="10:10" x14ac:dyDescent="0.25">
      <c r="J834845" s="2"/>
    </row>
    <row r="834860" spans="10:10" x14ac:dyDescent="0.25">
      <c r="J834860" s="2"/>
    </row>
    <row r="834875" spans="10:10" x14ac:dyDescent="0.25">
      <c r="J834875" s="2"/>
    </row>
    <row r="834890" spans="10:10" x14ac:dyDescent="0.25">
      <c r="J834890" s="2"/>
    </row>
    <row r="834905" spans="10:10" x14ac:dyDescent="0.25">
      <c r="J834905" s="2"/>
    </row>
    <row r="834920" spans="10:10" x14ac:dyDescent="0.25">
      <c r="J834920" s="2"/>
    </row>
    <row r="834935" spans="10:10" x14ac:dyDescent="0.25">
      <c r="J834935" s="2"/>
    </row>
    <row r="834950" spans="10:10" x14ac:dyDescent="0.25">
      <c r="J834950" s="2"/>
    </row>
    <row r="834965" spans="10:10" x14ac:dyDescent="0.25">
      <c r="J834965" s="2"/>
    </row>
    <row r="834980" spans="10:10" x14ac:dyDescent="0.25">
      <c r="J834980" s="2"/>
    </row>
    <row r="834995" spans="10:10" x14ac:dyDescent="0.25">
      <c r="J834995" s="2"/>
    </row>
    <row r="835010" spans="10:10" x14ac:dyDescent="0.25">
      <c r="J835010" s="2"/>
    </row>
    <row r="835025" spans="10:10" x14ac:dyDescent="0.25">
      <c r="J835025" s="2"/>
    </row>
    <row r="835040" spans="10:10" x14ac:dyDescent="0.25">
      <c r="J835040" s="2"/>
    </row>
    <row r="835055" spans="10:10" x14ac:dyDescent="0.25">
      <c r="J835055" s="2"/>
    </row>
    <row r="835070" spans="10:10" x14ac:dyDescent="0.25">
      <c r="J835070" s="2"/>
    </row>
    <row r="835085" spans="10:10" x14ac:dyDescent="0.25">
      <c r="J835085" s="2"/>
    </row>
    <row r="835100" spans="10:10" x14ac:dyDescent="0.25">
      <c r="J835100" s="2"/>
    </row>
    <row r="835115" spans="10:10" x14ac:dyDescent="0.25">
      <c r="J835115" s="2"/>
    </row>
    <row r="835130" spans="10:10" x14ac:dyDescent="0.25">
      <c r="J835130" s="2"/>
    </row>
    <row r="835145" spans="10:10" x14ac:dyDescent="0.25">
      <c r="J835145" s="2"/>
    </row>
    <row r="835160" spans="10:10" x14ac:dyDescent="0.25">
      <c r="J835160" s="2"/>
    </row>
    <row r="835175" spans="10:10" x14ac:dyDescent="0.25">
      <c r="J835175" s="2"/>
    </row>
    <row r="835190" spans="10:10" x14ac:dyDescent="0.25">
      <c r="J835190" s="2"/>
    </row>
    <row r="835205" spans="10:10" x14ac:dyDescent="0.25">
      <c r="J835205" s="2"/>
    </row>
    <row r="835220" spans="10:10" x14ac:dyDescent="0.25">
      <c r="J835220" s="2"/>
    </row>
    <row r="835235" spans="10:10" x14ac:dyDescent="0.25">
      <c r="J835235" s="2"/>
    </row>
    <row r="835250" spans="10:10" x14ac:dyDescent="0.25">
      <c r="J835250" s="2"/>
    </row>
    <row r="835265" spans="10:10" x14ac:dyDescent="0.25">
      <c r="J835265" s="2"/>
    </row>
    <row r="835280" spans="10:10" x14ac:dyDescent="0.25">
      <c r="J835280" s="2"/>
    </row>
    <row r="835295" spans="10:10" x14ac:dyDescent="0.25">
      <c r="J835295" s="2"/>
    </row>
    <row r="835310" spans="10:10" x14ac:dyDescent="0.25">
      <c r="J835310" s="2"/>
    </row>
    <row r="835325" spans="10:10" x14ac:dyDescent="0.25">
      <c r="J835325" s="2"/>
    </row>
    <row r="835340" spans="10:10" x14ac:dyDescent="0.25">
      <c r="J835340" s="2"/>
    </row>
    <row r="835355" spans="10:10" x14ac:dyDescent="0.25">
      <c r="J835355" s="2"/>
    </row>
    <row r="835370" spans="10:10" x14ac:dyDescent="0.25">
      <c r="J835370" s="2"/>
    </row>
    <row r="835385" spans="10:10" x14ac:dyDescent="0.25">
      <c r="J835385" s="2"/>
    </row>
    <row r="835400" spans="10:10" x14ac:dyDescent="0.25">
      <c r="J835400" s="2"/>
    </row>
    <row r="835415" spans="10:10" x14ac:dyDescent="0.25">
      <c r="J835415" s="2"/>
    </row>
    <row r="835430" spans="10:10" x14ac:dyDescent="0.25">
      <c r="J835430" s="2"/>
    </row>
    <row r="835445" spans="10:10" x14ac:dyDescent="0.25">
      <c r="J835445" s="2"/>
    </row>
    <row r="835460" spans="10:10" x14ac:dyDescent="0.25">
      <c r="J835460" s="2"/>
    </row>
    <row r="835475" spans="10:10" x14ac:dyDescent="0.25">
      <c r="J835475" s="2"/>
    </row>
    <row r="835490" spans="10:10" x14ac:dyDescent="0.25">
      <c r="J835490" s="2"/>
    </row>
    <row r="835505" spans="10:10" x14ac:dyDescent="0.25">
      <c r="J835505" s="2"/>
    </row>
    <row r="835520" spans="10:10" x14ac:dyDescent="0.25">
      <c r="J835520" s="2"/>
    </row>
    <row r="835535" spans="10:10" x14ac:dyDescent="0.25">
      <c r="J835535" s="2"/>
    </row>
    <row r="835550" spans="10:10" x14ac:dyDescent="0.25">
      <c r="J835550" s="2"/>
    </row>
    <row r="835565" spans="10:10" x14ac:dyDescent="0.25">
      <c r="J835565" s="2"/>
    </row>
    <row r="835580" spans="10:10" x14ac:dyDescent="0.25">
      <c r="J835580" s="2"/>
    </row>
    <row r="835595" spans="10:10" x14ac:dyDescent="0.25">
      <c r="J835595" s="2"/>
    </row>
    <row r="835610" spans="10:10" x14ac:dyDescent="0.25">
      <c r="J835610" s="2"/>
    </row>
    <row r="835625" spans="10:10" x14ac:dyDescent="0.25">
      <c r="J835625" s="2"/>
    </row>
    <row r="835640" spans="10:10" x14ac:dyDescent="0.25">
      <c r="J835640" s="2"/>
    </row>
    <row r="835655" spans="10:10" x14ac:dyDescent="0.25">
      <c r="J835655" s="2"/>
    </row>
    <row r="835670" spans="10:10" x14ac:dyDescent="0.25">
      <c r="J835670" s="2"/>
    </row>
    <row r="835685" spans="10:10" x14ac:dyDescent="0.25">
      <c r="J835685" s="2"/>
    </row>
    <row r="835700" spans="10:10" x14ac:dyDescent="0.25">
      <c r="J835700" s="2"/>
    </row>
    <row r="835715" spans="10:10" x14ac:dyDescent="0.25">
      <c r="J835715" s="2"/>
    </row>
    <row r="835730" spans="10:10" x14ac:dyDescent="0.25">
      <c r="J835730" s="2"/>
    </row>
    <row r="835745" spans="10:10" x14ac:dyDescent="0.25">
      <c r="J835745" s="2"/>
    </row>
    <row r="835760" spans="10:10" x14ac:dyDescent="0.25">
      <c r="J835760" s="2"/>
    </row>
    <row r="835775" spans="10:10" x14ac:dyDescent="0.25">
      <c r="J835775" s="2"/>
    </row>
    <row r="835790" spans="10:10" x14ac:dyDescent="0.25">
      <c r="J835790" s="2"/>
    </row>
    <row r="835805" spans="10:10" x14ac:dyDescent="0.25">
      <c r="J835805" s="2"/>
    </row>
    <row r="835820" spans="10:10" x14ac:dyDescent="0.25">
      <c r="J835820" s="2"/>
    </row>
    <row r="835835" spans="10:10" x14ac:dyDescent="0.25">
      <c r="J835835" s="2"/>
    </row>
    <row r="835850" spans="10:10" x14ac:dyDescent="0.25">
      <c r="J835850" s="2"/>
    </row>
    <row r="835865" spans="10:10" x14ac:dyDescent="0.25">
      <c r="J835865" s="2"/>
    </row>
    <row r="835880" spans="10:10" x14ac:dyDescent="0.25">
      <c r="J835880" s="2"/>
    </row>
    <row r="835895" spans="10:10" x14ac:dyDescent="0.25">
      <c r="J835895" s="2"/>
    </row>
    <row r="835910" spans="10:10" x14ac:dyDescent="0.25">
      <c r="J835910" s="2"/>
    </row>
    <row r="835925" spans="10:10" x14ac:dyDescent="0.25">
      <c r="J835925" s="2"/>
    </row>
    <row r="835940" spans="10:10" x14ac:dyDescent="0.25">
      <c r="J835940" s="2"/>
    </row>
    <row r="835955" spans="10:10" x14ac:dyDescent="0.25">
      <c r="J835955" s="2"/>
    </row>
    <row r="835970" spans="10:10" x14ac:dyDescent="0.25">
      <c r="J835970" s="2"/>
    </row>
    <row r="835985" spans="10:10" x14ac:dyDescent="0.25">
      <c r="J835985" s="2"/>
    </row>
    <row r="836000" spans="10:10" x14ac:dyDescent="0.25">
      <c r="J836000" s="2"/>
    </row>
    <row r="836015" spans="10:10" x14ac:dyDescent="0.25">
      <c r="J836015" s="2"/>
    </row>
    <row r="836030" spans="10:10" x14ac:dyDescent="0.25">
      <c r="J836030" s="2"/>
    </row>
    <row r="836045" spans="10:10" x14ac:dyDescent="0.25">
      <c r="J836045" s="2"/>
    </row>
    <row r="836060" spans="10:10" x14ac:dyDescent="0.25">
      <c r="J836060" s="2"/>
    </row>
    <row r="836075" spans="10:10" x14ac:dyDescent="0.25">
      <c r="J836075" s="2"/>
    </row>
    <row r="836090" spans="10:10" x14ac:dyDescent="0.25">
      <c r="J836090" s="2"/>
    </row>
    <row r="836105" spans="10:10" x14ac:dyDescent="0.25">
      <c r="J836105" s="2"/>
    </row>
    <row r="836120" spans="10:10" x14ac:dyDescent="0.25">
      <c r="J836120" s="2"/>
    </row>
    <row r="836135" spans="10:10" x14ac:dyDescent="0.25">
      <c r="J836135" s="2"/>
    </row>
    <row r="836150" spans="10:10" x14ac:dyDescent="0.25">
      <c r="J836150" s="2"/>
    </row>
    <row r="836165" spans="10:10" x14ac:dyDescent="0.25">
      <c r="J836165" s="2"/>
    </row>
    <row r="836180" spans="10:10" x14ac:dyDescent="0.25">
      <c r="J836180" s="2"/>
    </row>
    <row r="836195" spans="10:10" x14ac:dyDescent="0.25">
      <c r="J836195" s="2"/>
    </row>
    <row r="836210" spans="10:10" x14ac:dyDescent="0.25">
      <c r="J836210" s="2"/>
    </row>
    <row r="836225" spans="10:10" x14ac:dyDescent="0.25">
      <c r="J836225" s="2"/>
    </row>
    <row r="836240" spans="10:10" x14ac:dyDescent="0.25">
      <c r="J836240" s="2"/>
    </row>
    <row r="836255" spans="10:10" x14ac:dyDescent="0.25">
      <c r="J836255" s="2"/>
    </row>
    <row r="836270" spans="10:10" x14ac:dyDescent="0.25">
      <c r="J836270" s="2"/>
    </row>
    <row r="836285" spans="10:10" x14ac:dyDescent="0.25">
      <c r="J836285" s="2"/>
    </row>
    <row r="836300" spans="10:10" x14ac:dyDescent="0.25">
      <c r="J836300" s="2"/>
    </row>
    <row r="836315" spans="10:10" x14ac:dyDescent="0.25">
      <c r="J836315" s="2"/>
    </row>
    <row r="836330" spans="10:10" x14ac:dyDescent="0.25">
      <c r="J836330" s="2"/>
    </row>
    <row r="836345" spans="10:10" x14ac:dyDescent="0.25">
      <c r="J836345" s="2"/>
    </row>
    <row r="836360" spans="10:10" x14ac:dyDescent="0.25">
      <c r="J836360" s="2"/>
    </row>
    <row r="836375" spans="10:10" x14ac:dyDescent="0.25">
      <c r="J836375" s="2"/>
    </row>
    <row r="836390" spans="10:10" x14ac:dyDescent="0.25">
      <c r="J836390" s="2"/>
    </row>
    <row r="836405" spans="10:10" x14ac:dyDescent="0.25">
      <c r="J836405" s="2"/>
    </row>
    <row r="836420" spans="10:10" x14ac:dyDescent="0.25">
      <c r="J836420" s="2"/>
    </row>
    <row r="836435" spans="10:10" x14ac:dyDescent="0.25">
      <c r="J836435" s="2"/>
    </row>
    <row r="836450" spans="10:10" x14ac:dyDescent="0.25">
      <c r="J836450" s="2"/>
    </row>
    <row r="836465" spans="10:10" x14ac:dyDescent="0.25">
      <c r="J836465" s="2"/>
    </row>
    <row r="836480" spans="10:10" x14ac:dyDescent="0.25">
      <c r="J836480" s="2"/>
    </row>
    <row r="836495" spans="10:10" x14ac:dyDescent="0.25">
      <c r="J836495" s="2"/>
    </row>
    <row r="836510" spans="10:10" x14ac:dyDescent="0.25">
      <c r="J836510" s="2"/>
    </row>
    <row r="836525" spans="10:10" x14ac:dyDescent="0.25">
      <c r="J836525" s="2"/>
    </row>
    <row r="836540" spans="10:10" x14ac:dyDescent="0.25">
      <c r="J836540" s="2"/>
    </row>
    <row r="836555" spans="10:10" x14ac:dyDescent="0.25">
      <c r="J836555" s="2"/>
    </row>
    <row r="836570" spans="10:10" x14ac:dyDescent="0.25">
      <c r="J836570" s="2"/>
    </row>
    <row r="836585" spans="10:10" x14ac:dyDescent="0.25">
      <c r="J836585" s="2"/>
    </row>
    <row r="836600" spans="10:10" x14ac:dyDescent="0.25">
      <c r="J836600" s="2"/>
    </row>
    <row r="836615" spans="10:10" x14ac:dyDescent="0.25">
      <c r="J836615" s="2"/>
    </row>
    <row r="836630" spans="10:10" x14ac:dyDescent="0.25">
      <c r="J836630" s="2"/>
    </row>
    <row r="836645" spans="10:10" x14ac:dyDescent="0.25">
      <c r="J836645" s="2"/>
    </row>
    <row r="836660" spans="10:10" x14ac:dyDescent="0.25">
      <c r="J836660" s="2"/>
    </row>
    <row r="836675" spans="10:10" x14ac:dyDescent="0.25">
      <c r="J836675" s="2"/>
    </row>
    <row r="836690" spans="10:10" x14ac:dyDescent="0.25">
      <c r="J836690" s="2"/>
    </row>
    <row r="836705" spans="10:10" x14ac:dyDescent="0.25">
      <c r="J836705" s="2"/>
    </row>
    <row r="836720" spans="10:10" x14ac:dyDescent="0.25">
      <c r="J836720" s="2"/>
    </row>
    <row r="836735" spans="10:10" x14ac:dyDescent="0.25">
      <c r="J836735" s="2"/>
    </row>
    <row r="836750" spans="10:10" x14ac:dyDescent="0.25">
      <c r="J836750" s="2"/>
    </row>
    <row r="836765" spans="10:10" x14ac:dyDescent="0.25">
      <c r="J836765" s="2"/>
    </row>
    <row r="836780" spans="10:10" x14ac:dyDescent="0.25">
      <c r="J836780" s="2"/>
    </row>
    <row r="836795" spans="10:10" x14ac:dyDescent="0.25">
      <c r="J836795" s="2"/>
    </row>
    <row r="836810" spans="10:10" x14ac:dyDescent="0.25">
      <c r="J836810" s="2"/>
    </row>
    <row r="836825" spans="10:10" x14ac:dyDescent="0.25">
      <c r="J836825" s="2"/>
    </row>
    <row r="836840" spans="10:10" x14ac:dyDescent="0.25">
      <c r="J836840" s="2"/>
    </row>
    <row r="836855" spans="10:10" x14ac:dyDescent="0.25">
      <c r="J836855" s="2"/>
    </row>
    <row r="836870" spans="10:10" x14ac:dyDescent="0.25">
      <c r="J836870" s="2"/>
    </row>
    <row r="836885" spans="10:10" x14ac:dyDescent="0.25">
      <c r="J836885" s="2"/>
    </row>
    <row r="836900" spans="10:10" x14ac:dyDescent="0.25">
      <c r="J836900" s="2"/>
    </row>
    <row r="836915" spans="10:10" x14ac:dyDescent="0.25">
      <c r="J836915" s="2"/>
    </row>
    <row r="836930" spans="10:10" x14ac:dyDescent="0.25">
      <c r="J836930" s="2"/>
    </row>
    <row r="836945" spans="10:10" x14ac:dyDescent="0.25">
      <c r="J836945" s="2"/>
    </row>
    <row r="836960" spans="10:10" x14ac:dyDescent="0.25">
      <c r="J836960" s="2"/>
    </row>
    <row r="836975" spans="10:10" x14ac:dyDescent="0.25">
      <c r="J836975" s="2"/>
    </row>
    <row r="836990" spans="10:10" x14ac:dyDescent="0.25">
      <c r="J836990" s="2"/>
    </row>
    <row r="837005" spans="10:10" x14ac:dyDescent="0.25">
      <c r="J837005" s="2"/>
    </row>
    <row r="837020" spans="10:10" x14ac:dyDescent="0.25">
      <c r="J837020" s="2"/>
    </row>
    <row r="837035" spans="10:10" x14ac:dyDescent="0.25">
      <c r="J837035" s="2"/>
    </row>
    <row r="837050" spans="10:10" x14ac:dyDescent="0.25">
      <c r="J837050" s="2"/>
    </row>
    <row r="837065" spans="10:10" x14ac:dyDescent="0.25">
      <c r="J837065" s="2"/>
    </row>
    <row r="837080" spans="10:10" x14ac:dyDescent="0.25">
      <c r="J837080" s="2"/>
    </row>
    <row r="837095" spans="10:10" x14ac:dyDescent="0.25">
      <c r="J837095" s="2"/>
    </row>
    <row r="837110" spans="10:10" x14ac:dyDescent="0.25">
      <c r="J837110" s="2"/>
    </row>
    <row r="837125" spans="10:10" x14ac:dyDescent="0.25">
      <c r="J837125" s="2"/>
    </row>
    <row r="837140" spans="10:10" x14ac:dyDescent="0.25">
      <c r="J837140" s="2"/>
    </row>
    <row r="837155" spans="10:10" x14ac:dyDescent="0.25">
      <c r="J837155" s="2"/>
    </row>
    <row r="837170" spans="10:10" x14ac:dyDescent="0.25">
      <c r="J837170" s="2"/>
    </row>
    <row r="837185" spans="10:10" x14ac:dyDescent="0.25">
      <c r="J837185" s="2"/>
    </row>
    <row r="837200" spans="10:10" x14ac:dyDescent="0.25">
      <c r="J837200" s="2"/>
    </row>
    <row r="837215" spans="10:10" x14ac:dyDescent="0.25">
      <c r="J837215" s="2"/>
    </row>
    <row r="837230" spans="10:10" x14ac:dyDescent="0.25">
      <c r="J837230" s="2"/>
    </row>
    <row r="837245" spans="10:10" x14ac:dyDescent="0.25">
      <c r="J837245" s="2"/>
    </row>
    <row r="837260" spans="10:10" x14ac:dyDescent="0.25">
      <c r="J837260" s="2"/>
    </row>
    <row r="837275" spans="10:10" x14ac:dyDescent="0.25">
      <c r="J837275" s="2"/>
    </row>
    <row r="837290" spans="10:10" x14ac:dyDescent="0.25">
      <c r="J837290" s="2"/>
    </row>
    <row r="837305" spans="10:10" x14ac:dyDescent="0.25">
      <c r="J837305" s="2"/>
    </row>
    <row r="837320" spans="10:10" x14ac:dyDescent="0.25">
      <c r="J837320" s="2"/>
    </row>
    <row r="837335" spans="10:10" x14ac:dyDescent="0.25">
      <c r="J837335" s="2"/>
    </row>
    <row r="837350" spans="10:10" x14ac:dyDescent="0.25">
      <c r="J837350" s="2"/>
    </row>
    <row r="837365" spans="10:10" x14ac:dyDescent="0.25">
      <c r="J837365" s="2"/>
    </row>
    <row r="837380" spans="10:10" x14ac:dyDescent="0.25">
      <c r="J837380" s="2"/>
    </row>
    <row r="837395" spans="10:10" x14ac:dyDescent="0.25">
      <c r="J837395" s="2"/>
    </row>
    <row r="837410" spans="10:10" x14ac:dyDescent="0.25">
      <c r="J837410" s="2"/>
    </row>
    <row r="837425" spans="10:10" x14ac:dyDescent="0.25">
      <c r="J837425" s="2"/>
    </row>
    <row r="837440" spans="10:10" x14ac:dyDescent="0.25">
      <c r="J837440" s="2"/>
    </row>
    <row r="837455" spans="10:10" x14ac:dyDescent="0.25">
      <c r="J837455" s="2"/>
    </row>
    <row r="837470" spans="10:10" x14ac:dyDescent="0.25">
      <c r="J837470" s="2"/>
    </row>
    <row r="837485" spans="10:10" x14ac:dyDescent="0.25">
      <c r="J837485" s="2"/>
    </row>
    <row r="837500" spans="10:10" x14ac:dyDescent="0.25">
      <c r="J837500" s="2"/>
    </row>
    <row r="837515" spans="10:10" x14ac:dyDescent="0.25">
      <c r="J837515" s="2"/>
    </row>
    <row r="837530" spans="10:10" x14ac:dyDescent="0.25">
      <c r="J837530" s="2"/>
    </row>
    <row r="837545" spans="10:10" x14ac:dyDescent="0.25">
      <c r="J837545" s="2"/>
    </row>
    <row r="837560" spans="10:10" x14ac:dyDescent="0.25">
      <c r="J837560" s="2"/>
    </row>
    <row r="837575" spans="10:10" x14ac:dyDescent="0.25">
      <c r="J837575" s="2"/>
    </row>
    <row r="837590" spans="10:10" x14ac:dyDescent="0.25">
      <c r="J837590" s="2"/>
    </row>
    <row r="837605" spans="10:10" x14ac:dyDescent="0.25">
      <c r="J837605" s="2"/>
    </row>
    <row r="837620" spans="10:10" x14ac:dyDescent="0.25">
      <c r="J837620" s="2"/>
    </row>
    <row r="837635" spans="10:10" x14ac:dyDescent="0.25">
      <c r="J837635" s="2"/>
    </row>
    <row r="837650" spans="10:10" x14ac:dyDescent="0.25">
      <c r="J837650" s="2"/>
    </row>
    <row r="837665" spans="10:10" x14ac:dyDescent="0.25">
      <c r="J837665" s="2"/>
    </row>
    <row r="837680" spans="10:10" x14ac:dyDescent="0.25">
      <c r="J837680" s="2"/>
    </row>
    <row r="837695" spans="10:10" x14ac:dyDescent="0.25">
      <c r="J837695" s="2"/>
    </row>
    <row r="837710" spans="10:10" x14ac:dyDescent="0.25">
      <c r="J837710" s="2"/>
    </row>
    <row r="837725" spans="10:10" x14ac:dyDescent="0.25">
      <c r="J837725" s="2"/>
    </row>
    <row r="837740" spans="10:10" x14ac:dyDescent="0.25">
      <c r="J837740" s="2"/>
    </row>
    <row r="837755" spans="10:10" x14ac:dyDescent="0.25">
      <c r="J837755" s="2"/>
    </row>
    <row r="837770" spans="10:10" x14ac:dyDescent="0.25">
      <c r="J837770" s="2"/>
    </row>
    <row r="837785" spans="10:10" x14ac:dyDescent="0.25">
      <c r="J837785" s="2"/>
    </row>
    <row r="837800" spans="10:10" x14ac:dyDescent="0.25">
      <c r="J837800" s="2"/>
    </row>
    <row r="837815" spans="10:10" x14ac:dyDescent="0.25">
      <c r="J837815" s="2"/>
    </row>
    <row r="837830" spans="10:10" x14ac:dyDescent="0.25">
      <c r="J837830" s="2"/>
    </row>
    <row r="837845" spans="10:10" x14ac:dyDescent="0.25">
      <c r="J837845" s="2"/>
    </row>
    <row r="837860" spans="10:10" x14ac:dyDescent="0.25">
      <c r="J837860" s="2"/>
    </row>
    <row r="837875" spans="10:10" x14ac:dyDescent="0.25">
      <c r="J837875" s="2"/>
    </row>
    <row r="837890" spans="10:10" x14ac:dyDescent="0.25">
      <c r="J837890" s="2"/>
    </row>
    <row r="837905" spans="10:10" x14ac:dyDescent="0.25">
      <c r="J837905" s="2"/>
    </row>
    <row r="837920" spans="10:10" x14ac:dyDescent="0.25">
      <c r="J837920" s="2"/>
    </row>
    <row r="837935" spans="10:10" x14ac:dyDescent="0.25">
      <c r="J837935" s="2"/>
    </row>
    <row r="837950" spans="10:10" x14ac:dyDescent="0.25">
      <c r="J837950" s="2"/>
    </row>
    <row r="837965" spans="10:10" x14ac:dyDescent="0.25">
      <c r="J837965" s="2"/>
    </row>
    <row r="837980" spans="10:10" x14ac:dyDescent="0.25">
      <c r="J837980" s="2"/>
    </row>
    <row r="837995" spans="10:10" x14ac:dyDescent="0.25">
      <c r="J837995" s="2"/>
    </row>
    <row r="838010" spans="10:10" x14ac:dyDescent="0.25">
      <c r="J838010" s="2"/>
    </row>
    <row r="838025" spans="10:10" x14ac:dyDescent="0.25">
      <c r="J838025" s="2"/>
    </row>
    <row r="838040" spans="10:10" x14ac:dyDescent="0.25">
      <c r="J838040" s="2"/>
    </row>
    <row r="838055" spans="10:10" x14ac:dyDescent="0.25">
      <c r="J838055" s="2"/>
    </row>
    <row r="838070" spans="10:10" x14ac:dyDescent="0.25">
      <c r="J838070" s="2"/>
    </row>
    <row r="838085" spans="10:10" x14ac:dyDescent="0.25">
      <c r="J838085" s="2"/>
    </row>
    <row r="838100" spans="10:10" x14ac:dyDescent="0.25">
      <c r="J838100" s="2"/>
    </row>
    <row r="838115" spans="10:10" x14ac:dyDescent="0.25">
      <c r="J838115" s="2"/>
    </row>
    <row r="838130" spans="10:10" x14ac:dyDescent="0.25">
      <c r="J838130" s="2"/>
    </row>
    <row r="838145" spans="10:10" x14ac:dyDescent="0.25">
      <c r="J838145" s="2"/>
    </row>
    <row r="838160" spans="10:10" x14ac:dyDescent="0.25">
      <c r="J838160" s="2"/>
    </row>
    <row r="838175" spans="10:10" x14ac:dyDescent="0.25">
      <c r="J838175" s="2"/>
    </row>
    <row r="838190" spans="10:10" x14ac:dyDescent="0.25">
      <c r="J838190" s="2"/>
    </row>
    <row r="838205" spans="10:10" x14ac:dyDescent="0.25">
      <c r="J838205" s="2"/>
    </row>
    <row r="838220" spans="10:10" x14ac:dyDescent="0.25">
      <c r="J838220" s="2"/>
    </row>
    <row r="838235" spans="10:10" x14ac:dyDescent="0.25">
      <c r="J838235" s="2"/>
    </row>
    <row r="838250" spans="10:10" x14ac:dyDescent="0.25">
      <c r="J838250" s="2"/>
    </row>
    <row r="838265" spans="10:10" x14ac:dyDescent="0.25">
      <c r="J838265" s="2"/>
    </row>
    <row r="838280" spans="10:10" x14ac:dyDescent="0.25">
      <c r="J838280" s="2"/>
    </row>
    <row r="838295" spans="10:10" x14ac:dyDescent="0.25">
      <c r="J838295" s="2"/>
    </row>
    <row r="838310" spans="10:10" x14ac:dyDescent="0.25">
      <c r="J838310" s="2"/>
    </row>
    <row r="838325" spans="10:10" x14ac:dyDescent="0.25">
      <c r="J838325" s="2"/>
    </row>
    <row r="838340" spans="10:10" x14ac:dyDescent="0.25">
      <c r="J838340" s="2"/>
    </row>
    <row r="838355" spans="10:10" x14ac:dyDescent="0.25">
      <c r="J838355" s="2"/>
    </row>
    <row r="838370" spans="10:10" x14ac:dyDescent="0.25">
      <c r="J838370" s="2"/>
    </row>
    <row r="838385" spans="10:10" x14ac:dyDescent="0.25">
      <c r="J838385" s="2"/>
    </row>
    <row r="838400" spans="10:10" x14ac:dyDescent="0.25">
      <c r="J838400" s="2"/>
    </row>
    <row r="838415" spans="10:10" x14ac:dyDescent="0.25">
      <c r="J838415" s="2"/>
    </row>
    <row r="838430" spans="10:10" x14ac:dyDescent="0.25">
      <c r="J838430" s="2"/>
    </row>
    <row r="838445" spans="10:10" x14ac:dyDescent="0.25">
      <c r="J838445" s="2"/>
    </row>
    <row r="838460" spans="10:10" x14ac:dyDescent="0.25">
      <c r="J838460" s="2"/>
    </row>
    <row r="838475" spans="10:10" x14ac:dyDescent="0.25">
      <c r="J838475" s="2"/>
    </row>
    <row r="838490" spans="10:10" x14ac:dyDescent="0.25">
      <c r="J838490" s="2"/>
    </row>
    <row r="838505" spans="10:10" x14ac:dyDescent="0.25">
      <c r="J838505" s="2"/>
    </row>
    <row r="838520" spans="10:10" x14ac:dyDescent="0.25">
      <c r="J838520" s="2"/>
    </row>
    <row r="838535" spans="10:10" x14ac:dyDescent="0.25">
      <c r="J838535" s="2"/>
    </row>
    <row r="838550" spans="10:10" x14ac:dyDescent="0.25">
      <c r="J838550" s="2"/>
    </row>
    <row r="838565" spans="10:10" x14ac:dyDescent="0.25">
      <c r="J838565" s="2"/>
    </row>
    <row r="838580" spans="10:10" x14ac:dyDescent="0.25">
      <c r="J838580" s="2"/>
    </row>
    <row r="838595" spans="10:10" x14ac:dyDescent="0.25">
      <c r="J838595" s="2"/>
    </row>
    <row r="838610" spans="10:10" x14ac:dyDescent="0.25">
      <c r="J838610" s="2"/>
    </row>
    <row r="838625" spans="10:10" x14ac:dyDescent="0.25">
      <c r="J838625" s="2"/>
    </row>
    <row r="838640" spans="10:10" x14ac:dyDescent="0.25">
      <c r="J838640" s="2"/>
    </row>
    <row r="838655" spans="10:10" x14ac:dyDescent="0.25">
      <c r="J838655" s="2"/>
    </row>
    <row r="838670" spans="10:10" x14ac:dyDescent="0.25">
      <c r="J838670" s="2"/>
    </row>
    <row r="838685" spans="10:10" x14ac:dyDescent="0.25">
      <c r="J838685" s="2"/>
    </row>
    <row r="838700" spans="10:10" x14ac:dyDescent="0.25">
      <c r="J838700" s="2"/>
    </row>
    <row r="838715" spans="10:10" x14ac:dyDescent="0.25">
      <c r="J838715" s="2"/>
    </row>
    <row r="838730" spans="10:10" x14ac:dyDescent="0.25">
      <c r="J838730" s="2"/>
    </row>
    <row r="838745" spans="10:10" x14ac:dyDescent="0.25">
      <c r="J838745" s="2"/>
    </row>
    <row r="838760" spans="10:10" x14ac:dyDescent="0.25">
      <c r="J838760" s="2"/>
    </row>
    <row r="838775" spans="10:10" x14ac:dyDescent="0.25">
      <c r="J838775" s="2"/>
    </row>
    <row r="838790" spans="10:10" x14ac:dyDescent="0.25">
      <c r="J838790" s="2"/>
    </row>
    <row r="838805" spans="10:10" x14ac:dyDescent="0.25">
      <c r="J838805" s="2"/>
    </row>
    <row r="838820" spans="10:10" x14ac:dyDescent="0.25">
      <c r="J838820" s="2"/>
    </row>
    <row r="838835" spans="10:10" x14ac:dyDescent="0.25">
      <c r="J838835" s="2"/>
    </row>
    <row r="838850" spans="10:10" x14ac:dyDescent="0.25">
      <c r="J838850" s="2"/>
    </row>
    <row r="838865" spans="10:10" x14ac:dyDescent="0.25">
      <c r="J838865" s="2"/>
    </row>
    <row r="838880" spans="10:10" x14ac:dyDescent="0.25">
      <c r="J838880" s="2"/>
    </row>
    <row r="838895" spans="10:10" x14ac:dyDescent="0.25">
      <c r="J838895" s="2"/>
    </row>
    <row r="838910" spans="10:10" x14ac:dyDescent="0.25">
      <c r="J838910" s="2"/>
    </row>
    <row r="838925" spans="10:10" x14ac:dyDescent="0.25">
      <c r="J838925" s="2"/>
    </row>
    <row r="838940" spans="10:10" x14ac:dyDescent="0.25">
      <c r="J838940" s="2"/>
    </row>
    <row r="838955" spans="10:10" x14ac:dyDescent="0.25">
      <c r="J838955" s="2"/>
    </row>
    <row r="838970" spans="10:10" x14ac:dyDescent="0.25">
      <c r="J838970" s="2"/>
    </row>
    <row r="838985" spans="10:10" x14ac:dyDescent="0.25">
      <c r="J838985" s="2"/>
    </row>
    <row r="839000" spans="10:10" x14ac:dyDescent="0.25">
      <c r="J839000" s="2"/>
    </row>
    <row r="839015" spans="10:10" x14ac:dyDescent="0.25">
      <c r="J839015" s="2"/>
    </row>
    <row r="839030" spans="10:10" x14ac:dyDescent="0.25">
      <c r="J839030" s="2"/>
    </row>
    <row r="839045" spans="10:10" x14ac:dyDescent="0.25">
      <c r="J839045" s="2"/>
    </row>
    <row r="839060" spans="10:10" x14ac:dyDescent="0.25">
      <c r="J839060" s="2"/>
    </row>
    <row r="839075" spans="10:10" x14ac:dyDescent="0.25">
      <c r="J839075" s="2"/>
    </row>
    <row r="839090" spans="10:10" x14ac:dyDescent="0.25">
      <c r="J839090" s="2"/>
    </row>
    <row r="839105" spans="10:10" x14ac:dyDescent="0.25">
      <c r="J839105" s="2"/>
    </row>
    <row r="839120" spans="10:10" x14ac:dyDescent="0.25">
      <c r="J839120" s="2"/>
    </row>
    <row r="839135" spans="10:10" x14ac:dyDescent="0.25">
      <c r="J839135" s="2"/>
    </row>
    <row r="839150" spans="10:10" x14ac:dyDescent="0.25">
      <c r="J839150" s="2"/>
    </row>
    <row r="839165" spans="10:10" x14ac:dyDescent="0.25">
      <c r="J839165" s="2"/>
    </row>
    <row r="839180" spans="10:10" x14ac:dyDescent="0.25">
      <c r="J839180" s="2"/>
    </row>
    <row r="839195" spans="10:10" x14ac:dyDescent="0.25">
      <c r="J839195" s="2"/>
    </row>
    <row r="839210" spans="10:10" x14ac:dyDescent="0.25">
      <c r="J839210" s="2"/>
    </row>
    <row r="839225" spans="10:10" x14ac:dyDescent="0.25">
      <c r="J839225" s="2"/>
    </row>
    <row r="839240" spans="10:10" x14ac:dyDescent="0.25">
      <c r="J839240" s="2"/>
    </row>
    <row r="839255" spans="10:10" x14ac:dyDescent="0.25">
      <c r="J839255" s="2"/>
    </row>
    <row r="839270" spans="10:10" x14ac:dyDescent="0.25">
      <c r="J839270" s="2"/>
    </row>
    <row r="839285" spans="10:10" x14ac:dyDescent="0.25">
      <c r="J839285" s="2"/>
    </row>
    <row r="839300" spans="10:10" x14ac:dyDescent="0.25">
      <c r="J839300" s="2"/>
    </row>
    <row r="839315" spans="10:10" x14ac:dyDescent="0.25">
      <c r="J839315" s="2"/>
    </row>
    <row r="839330" spans="10:10" x14ac:dyDescent="0.25">
      <c r="J839330" s="2"/>
    </row>
    <row r="839345" spans="10:10" x14ac:dyDescent="0.25">
      <c r="J839345" s="2"/>
    </row>
    <row r="839360" spans="10:10" x14ac:dyDescent="0.25">
      <c r="J839360" s="2"/>
    </row>
    <row r="839375" spans="10:10" x14ac:dyDescent="0.25">
      <c r="J839375" s="2"/>
    </row>
    <row r="839390" spans="10:10" x14ac:dyDescent="0.25">
      <c r="J839390" s="2"/>
    </row>
    <row r="839405" spans="10:10" x14ac:dyDescent="0.25">
      <c r="J839405" s="2"/>
    </row>
    <row r="839420" spans="10:10" x14ac:dyDescent="0.25">
      <c r="J839420" s="2"/>
    </row>
    <row r="839435" spans="10:10" x14ac:dyDescent="0.25">
      <c r="J839435" s="2"/>
    </row>
    <row r="839450" spans="10:10" x14ac:dyDescent="0.25">
      <c r="J839450" s="2"/>
    </row>
    <row r="839465" spans="10:10" x14ac:dyDescent="0.25">
      <c r="J839465" s="2"/>
    </row>
    <row r="839480" spans="10:10" x14ac:dyDescent="0.25">
      <c r="J839480" s="2"/>
    </row>
    <row r="839495" spans="10:10" x14ac:dyDescent="0.25">
      <c r="J839495" s="2"/>
    </row>
    <row r="839510" spans="10:10" x14ac:dyDescent="0.25">
      <c r="J839510" s="2"/>
    </row>
    <row r="839525" spans="10:10" x14ac:dyDescent="0.25">
      <c r="J839525" s="2"/>
    </row>
    <row r="839540" spans="10:10" x14ac:dyDescent="0.25">
      <c r="J839540" s="2"/>
    </row>
    <row r="839555" spans="10:10" x14ac:dyDescent="0.25">
      <c r="J839555" s="2"/>
    </row>
    <row r="839570" spans="10:10" x14ac:dyDescent="0.25">
      <c r="J839570" s="2"/>
    </row>
    <row r="839585" spans="10:10" x14ac:dyDescent="0.25">
      <c r="J839585" s="2"/>
    </row>
    <row r="839600" spans="10:10" x14ac:dyDescent="0.25">
      <c r="J839600" s="2"/>
    </row>
    <row r="839615" spans="10:10" x14ac:dyDescent="0.25">
      <c r="J839615" s="2"/>
    </row>
    <row r="839630" spans="10:10" x14ac:dyDescent="0.25">
      <c r="J839630" s="2"/>
    </row>
    <row r="839645" spans="10:10" x14ac:dyDescent="0.25">
      <c r="J839645" s="2"/>
    </row>
    <row r="839660" spans="10:10" x14ac:dyDescent="0.25">
      <c r="J839660" s="2"/>
    </row>
    <row r="839675" spans="10:10" x14ac:dyDescent="0.25">
      <c r="J839675" s="2"/>
    </row>
    <row r="839690" spans="10:10" x14ac:dyDescent="0.25">
      <c r="J839690" s="2"/>
    </row>
    <row r="839705" spans="10:10" x14ac:dyDescent="0.25">
      <c r="J839705" s="2"/>
    </row>
    <row r="839720" spans="10:10" x14ac:dyDescent="0.25">
      <c r="J839720" s="2"/>
    </row>
    <row r="839735" spans="10:10" x14ac:dyDescent="0.25">
      <c r="J839735" s="2"/>
    </row>
    <row r="839750" spans="10:10" x14ac:dyDescent="0.25">
      <c r="J839750" s="2"/>
    </row>
    <row r="839765" spans="10:10" x14ac:dyDescent="0.25">
      <c r="J839765" s="2"/>
    </row>
    <row r="839780" spans="10:10" x14ac:dyDescent="0.25">
      <c r="J839780" s="2"/>
    </row>
    <row r="839795" spans="10:10" x14ac:dyDescent="0.25">
      <c r="J839795" s="2"/>
    </row>
    <row r="839810" spans="10:10" x14ac:dyDescent="0.25">
      <c r="J839810" s="2"/>
    </row>
    <row r="839825" spans="10:10" x14ac:dyDescent="0.25">
      <c r="J839825" s="2"/>
    </row>
    <row r="839840" spans="10:10" x14ac:dyDescent="0.25">
      <c r="J839840" s="2"/>
    </row>
    <row r="839855" spans="10:10" x14ac:dyDescent="0.25">
      <c r="J839855" s="2"/>
    </row>
    <row r="839870" spans="10:10" x14ac:dyDescent="0.25">
      <c r="J839870" s="2"/>
    </row>
    <row r="839885" spans="10:10" x14ac:dyDescent="0.25">
      <c r="J839885" s="2"/>
    </row>
    <row r="839900" spans="10:10" x14ac:dyDescent="0.25">
      <c r="J839900" s="2"/>
    </row>
    <row r="839915" spans="10:10" x14ac:dyDescent="0.25">
      <c r="J839915" s="2"/>
    </row>
    <row r="839930" spans="10:10" x14ac:dyDescent="0.25">
      <c r="J839930" s="2"/>
    </row>
    <row r="839945" spans="10:10" x14ac:dyDescent="0.25">
      <c r="J839945" s="2"/>
    </row>
    <row r="839960" spans="10:10" x14ac:dyDescent="0.25">
      <c r="J839960" s="2"/>
    </row>
    <row r="839975" spans="10:10" x14ac:dyDescent="0.25">
      <c r="J839975" s="2"/>
    </row>
    <row r="839990" spans="10:10" x14ac:dyDescent="0.25">
      <c r="J839990" s="2"/>
    </row>
    <row r="840005" spans="10:10" x14ac:dyDescent="0.25">
      <c r="J840005" s="2"/>
    </row>
    <row r="840020" spans="10:10" x14ac:dyDescent="0.25">
      <c r="J840020" s="2"/>
    </row>
    <row r="840035" spans="10:10" x14ac:dyDescent="0.25">
      <c r="J840035" s="2"/>
    </row>
    <row r="840050" spans="10:10" x14ac:dyDescent="0.25">
      <c r="J840050" s="2"/>
    </row>
    <row r="840065" spans="10:10" x14ac:dyDescent="0.25">
      <c r="J840065" s="2"/>
    </row>
    <row r="840080" spans="10:10" x14ac:dyDescent="0.25">
      <c r="J840080" s="2"/>
    </row>
    <row r="840095" spans="10:10" x14ac:dyDescent="0.25">
      <c r="J840095" s="2"/>
    </row>
    <row r="840110" spans="10:10" x14ac:dyDescent="0.25">
      <c r="J840110" s="2"/>
    </row>
    <row r="840125" spans="10:10" x14ac:dyDescent="0.25">
      <c r="J840125" s="2"/>
    </row>
    <row r="840140" spans="10:10" x14ac:dyDescent="0.25">
      <c r="J840140" s="2"/>
    </row>
    <row r="840155" spans="10:10" x14ac:dyDescent="0.25">
      <c r="J840155" s="2"/>
    </row>
    <row r="840170" spans="10:10" x14ac:dyDescent="0.25">
      <c r="J840170" s="2"/>
    </row>
    <row r="840185" spans="10:10" x14ac:dyDescent="0.25">
      <c r="J840185" s="2"/>
    </row>
    <row r="840200" spans="10:10" x14ac:dyDescent="0.25">
      <c r="J840200" s="2"/>
    </row>
    <row r="840215" spans="10:10" x14ac:dyDescent="0.25">
      <c r="J840215" s="2"/>
    </row>
    <row r="840230" spans="10:10" x14ac:dyDescent="0.25">
      <c r="J840230" s="2"/>
    </row>
    <row r="840245" spans="10:10" x14ac:dyDescent="0.25">
      <c r="J840245" s="2"/>
    </row>
    <row r="840260" spans="10:10" x14ac:dyDescent="0.25">
      <c r="J840260" s="2"/>
    </row>
    <row r="840275" spans="10:10" x14ac:dyDescent="0.25">
      <c r="J840275" s="2"/>
    </row>
    <row r="840290" spans="10:10" x14ac:dyDescent="0.25">
      <c r="J840290" s="2"/>
    </row>
    <row r="840305" spans="10:10" x14ac:dyDescent="0.25">
      <c r="J840305" s="2"/>
    </row>
    <row r="840320" spans="10:10" x14ac:dyDescent="0.25">
      <c r="J840320" s="2"/>
    </row>
    <row r="840335" spans="10:10" x14ac:dyDescent="0.25">
      <c r="J840335" s="2"/>
    </row>
    <row r="840350" spans="10:10" x14ac:dyDescent="0.25">
      <c r="J840350" s="2"/>
    </row>
    <row r="840365" spans="10:10" x14ac:dyDescent="0.25">
      <c r="J840365" s="2"/>
    </row>
    <row r="840380" spans="10:10" x14ac:dyDescent="0.25">
      <c r="J840380" s="2"/>
    </row>
    <row r="840395" spans="10:10" x14ac:dyDescent="0.25">
      <c r="J840395" s="2"/>
    </row>
    <row r="840410" spans="10:10" x14ac:dyDescent="0.25">
      <c r="J840410" s="2"/>
    </row>
    <row r="840425" spans="10:10" x14ac:dyDescent="0.25">
      <c r="J840425" s="2"/>
    </row>
    <row r="840440" spans="10:10" x14ac:dyDescent="0.25">
      <c r="J840440" s="2"/>
    </row>
    <row r="840455" spans="10:10" x14ac:dyDescent="0.25">
      <c r="J840455" s="2"/>
    </row>
    <row r="840470" spans="10:10" x14ac:dyDescent="0.25">
      <c r="J840470" s="2"/>
    </row>
    <row r="840485" spans="10:10" x14ac:dyDescent="0.25">
      <c r="J840485" s="2"/>
    </row>
    <row r="840500" spans="10:10" x14ac:dyDescent="0.25">
      <c r="J840500" s="2"/>
    </row>
    <row r="840515" spans="10:10" x14ac:dyDescent="0.25">
      <c r="J840515" s="2"/>
    </row>
    <row r="840530" spans="10:10" x14ac:dyDescent="0.25">
      <c r="J840530" s="2"/>
    </row>
    <row r="840545" spans="10:10" x14ac:dyDescent="0.25">
      <c r="J840545" s="2"/>
    </row>
    <row r="840560" spans="10:10" x14ac:dyDescent="0.25">
      <c r="J840560" s="2"/>
    </row>
    <row r="840575" spans="10:10" x14ac:dyDescent="0.25">
      <c r="J840575" s="2"/>
    </row>
    <row r="840590" spans="10:10" x14ac:dyDescent="0.25">
      <c r="J840590" s="2"/>
    </row>
    <row r="840605" spans="10:10" x14ac:dyDescent="0.25">
      <c r="J840605" s="2"/>
    </row>
    <row r="840620" spans="10:10" x14ac:dyDescent="0.25">
      <c r="J840620" s="2"/>
    </row>
    <row r="840635" spans="10:10" x14ac:dyDescent="0.25">
      <c r="J840635" s="2"/>
    </row>
    <row r="840650" spans="10:10" x14ac:dyDescent="0.25">
      <c r="J840650" s="2"/>
    </row>
    <row r="840665" spans="10:10" x14ac:dyDescent="0.25">
      <c r="J840665" s="2"/>
    </row>
    <row r="840680" spans="10:10" x14ac:dyDescent="0.25">
      <c r="J840680" s="2"/>
    </row>
    <row r="840695" spans="10:10" x14ac:dyDescent="0.25">
      <c r="J840695" s="2"/>
    </row>
    <row r="840710" spans="10:10" x14ac:dyDescent="0.25">
      <c r="J840710" s="2"/>
    </row>
    <row r="840725" spans="10:10" x14ac:dyDescent="0.25">
      <c r="J840725" s="2"/>
    </row>
    <row r="840740" spans="10:10" x14ac:dyDescent="0.25">
      <c r="J840740" s="2"/>
    </row>
    <row r="840755" spans="10:10" x14ac:dyDescent="0.25">
      <c r="J840755" s="2"/>
    </row>
    <row r="840770" spans="10:10" x14ac:dyDescent="0.25">
      <c r="J840770" s="2"/>
    </row>
    <row r="840785" spans="10:10" x14ac:dyDescent="0.25">
      <c r="J840785" s="2"/>
    </row>
    <row r="840800" spans="10:10" x14ac:dyDescent="0.25">
      <c r="J840800" s="2"/>
    </row>
    <row r="840815" spans="10:10" x14ac:dyDescent="0.25">
      <c r="J840815" s="2"/>
    </row>
    <row r="840830" spans="10:10" x14ac:dyDescent="0.25">
      <c r="J840830" s="2"/>
    </row>
    <row r="840845" spans="10:10" x14ac:dyDescent="0.25">
      <c r="J840845" s="2"/>
    </row>
    <row r="840860" spans="10:10" x14ac:dyDescent="0.25">
      <c r="J840860" s="2"/>
    </row>
    <row r="840875" spans="10:10" x14ac:dyDescent="0.25">
      <c r="J840875" s="2"/>
    </row>
    <row r="840890" spans="10:10" x14ac:dyDescent="0.25">
      <c r="J840890" s="2"/>
    </row>
    <row r="840905" spans="10:10" x14ac:dyDescent="0.25">
      <c r="J840905" s="2"/>
    </row>
    <row r="840920" spans="10:10" x14ac:dyDescent="0.25">
      <c r="J840920" s="2"/>
    </row>
    <row r="840935" spans="10:10" x14ac:dyDescent="0.25">
      <c r="J840935" s="2"/>
    </row>
    <row r="840950" spans="10:10" x14ac:dyDescent="0.25">
      <c r="J840950" s="2"/>
    </row>
    <row r="840965" spans="10:10" x14ac:dyDescent="0.25">
      <c r="J840965" s="2"/>
    </row>
    <row r="840980" spans="10:10" x14ac:dyDescent="0.25">
      <c r="J840980" s="2"/>
    </row>
    <row r="840995" spans="10:10" x14ac:dyDescent="0.25">
      <c r="J840995" s="2"/>
    </row>
    <row r="841010" spans="10:10" x14ac:dyDescent="0.25">
      <c r="J841010" s="2"/>
    </row>
    <row r="841025" spans="10:10" x14ac:dyDescent="0.25">
      <c r="J841025" s="2"/>
    </row>
    <row r="841040" spans="10:10" x14ac:dyDescent="0.25">
      <c r="J841040" s="2"/>
    </row>
    <row r="841055" spans="10:10" x14ac:dyDescent="0.25">
      <c r="J841055" s="2"/>
    </row>
    <row r="841070" spans="10:10" x14ac:dyDescent="0.25">
      <c r="J841070" s="2"/>
    </row>
    <row r="841085" spans="10:10" x14ac:dyDescent="0.25">
      <c r="J841085" s="2"/>
    </row>
    <row r="841100" spans="10:10" x14ac:dyDescent="0.25">
      <c r="J841100" s="2"/>
    </row>
    <row r="841115" spans="10:10" x14ac:dyDescent="0.25">
      <c r="J841115" s="2"/>
    </row>
    <row r="841130" spans="10:10" x14ac:dyDescent="0.25">
      <c r="J841130" s="2"/>
    </row>
    <row r="841145" spans="10:10" x14ac:dyDescent="0.25">
      <c r="J841145" s="2"/>
    </row>
    <row r="841160" spans="10:10" x14ac:dyDescent="0.25">
      <c r="J841160" s="2"/>
    </row>
    <row r="841175" spans="10:10" x14ac:dyDescent="0.25">
      <c r="J841175" s="2"/>
    </row>
    <row r="841190" spans="10:10" x14ac:dyDescent="0.25">
      <c r="J841190" s="2"/>
    </row>
    <row r="841205" spans="10:10" x14ac:dyDescent="0.25">
      <c r="J841205" s="2"/>
    </row>
    <row r="841220" spans="10:10" x14ac:dyDescent="0.25">
      <c r="J841220" s="2"/>
    </row>
    <row r="841235" spans="10:10" x14ac:dyDescent="0.25">
      <c r="J841235" s="2"/>
    </row>
    <row r="841250" spans="10:10" x14ac:dyDescent="0.25">
      <c r="J841250" s="2"/>
    </row>
    <row r="841265" spans="10:10" x14ac:dyDescent="0.25">
      <c r="J841265" s="2"/>
    </row>
    <row r="841280" spans="10:10" x14ac:dyDescent="0.25">
      <c r="J841280" s="2"/>
    </row>
    <row r="841295" spans="10:10" x14ac:dyDescent="0.25">
      <c r="J841295" s="2"/>
    </row>
    <row r="841310" spans="10:10" x14ac:dyDescent="0.25">
      <c r="J841310" s="2"/>
    </row>
    <row r="841325" spans="10:10" x14ac:dyDescent="0.25">
      <c r="J841325" s="2"/>
    </row>
    <row r="841340" spans="10:10" x14ac:dyDescent="0.25">
      <c r="J841340" s="2"/>
    </row>
    <row r="841355" spans="10:10" x14ac:dyDescent="0.25">
      <c r="J841355" s="2"/>
    </row>
    <row r="841370" spans="10:10" x14ac:dyDescent="0.25">
      <c r="J841370" s="2"/>
    </row>
    <row r="841385" spans="10:10" x14ac:dyDescent="0.25">
      <c r="J841385" s="2"/>
    </row>
    <row r="841400" spans="10:10" x14ac:dyDescent="0.25">
      <c r="J841400" s="2"/>
    </row>
    <row r="841415" spans="10:10" x14ac:dyDescent="0.25">
      <c r="J841415" s="2"/>
    </row>
    <row r="841430" spans="10:10" x14ac:dyDescent="0.25">
      <c r="J841430" s="2"/>
    </row>
    <row r="841445" spans="10:10" x14ac:dyDescent="0.25">
      <c r="J841445" s="2"/>
    </row>
    <row r="841460" spans="10:10" x14ac:dyDescent="0.25">
      <c r="J841460" s="2"/>
    </row>
    <row r="841475" spans="10:10" x14ac:dyDescent="0.25">
      <c r="J841475" s="2"/>
    </row>
    <row r="841490" spans="10:10" x14ac:dyDescent="0.25">
      <c r="J841490" s="2"/>
    </row>
    <row r="841505" spans="10:10" x14ac:dyDescent="0.25">
      <c r="J841505" s="2"/>
    </row>
    <row r="841520" spans="10:10" x14ac:dyDescent="0.25">
      <c r="J841520" s="2"/>
    </row>
    <row r="841535" spans="10:10" x14ac:dyDescent="0.25">
      <c r="J841535" s="2"/>
    </row>
    <row r="841550" spans="10:10" x14ac:dyDescent="0.25">
      <c r="J841550" s="2"/>
    </row>
    <row r="841565" spans="10:10" x14ac:dyDescent="0.25">
      <c r="J841565" s="2"/>
    </row>
    <row r="841580" spans="10:10" x14ac:dyDescent="0.25">
      <c r="J841580" s="2"/>
    </row>
    <row r="841595" spans="10:10" x14ac:dyDescent="0.25">
      <c r="J841595" s="2"/>
    </row>
    <row r="841610" spans="10:10" x14ac:dyDescent="0.25">
      <c r="J841610" s="2"/>
    </row>
    <row r="841625" spans="10:10" x14ac:dyDescent="0.25">
      <c r="J841625" s="2"/>
    </row>
    <row r="841640" spans="10:10" x14ac:dyDescent="0.25">
      <c r="J841640" s="2"/>
    </row>
    <row r="841655" spans="10:10" x14ac:dyDescent="0.25">
      <c r="J841655" s="2"/>
    </row>
    <row r="841670" spans="10:10" x14ac:dyDescent="0.25">
      <c r="J841670" s="2"/>
    </row>
    <row r="841685" spans="10:10" x14ac:dyDescent="0.25">
      <c r="J841685" s="2"/>
    </row>
    <row r="841700" spans="10:10" x14ac:dyDescent="0.25">
      <c r="J841700" s="2"/>
    </row>
    <row r="841715" spans="10:10" x14ac:dyDescent="0.25">
      <c r="J841715" s="2"/>
    </row>
    <row r="841730" spans="10:10" x14ac:dyDescent="0.25">
      <c r="J841730" s="2"/>
    </row>
    <row r="841745" spans="10:10" x14ac:dyDescent="0.25">
      <c r="J841745" s="2"/>
    </row>
    <row r="841760" spans="10:10" x14ac:dyDescent="0.25">
      <c r="J841760" s="2"/>
    </row>
    <row r="841775" spans="10:10" x14ac:dyDescent="0.25">
      <c r="J841775" s="2"/>
    </row>
    <row r="841790" spans="10:10" x14ac:dyDescent="0.25">
      <c r="J841790" s="2"/>
    </row>
    <row r="841805" spans="10:10" x14ac:dyDescent="0.25">
      <c r="J841805" s="2"/>
    </row>
    <row r="841820" spans="10:10" x14ac:dyDescent="0.25">
      <c r="J841820" s="2"/>
    </row>
    <row r="841835" spans="10:10" x14ac:dyDescent="0.25">
      <c r="J841835" s="2"/>
    </row>
    <row r="841850" spans="10:10" x14ac:dyDescent="0.25">
      <c r="J841850" s="2"/>
    </row>
    <row r="841865" spans="10:10" x14ac:dyDescent="0.25">
      <c r="J841865" s="2"/>
    </row>
    <row r="841880" spans="10:10" x14ac:dyDescent="0.25">
      <c r="J841880" s="2"/>
    </row>
    <row r="841895" spans="10:10" x14ac:dyDescent="0.25">
      <c r="J841895" s="2"/>
    </row>
    <row r="841910" spans="10:10" x14ac:dyDescent="0.25">
      <c r="J841910" s="2"/>
    </row>
    <row r="841925" spans="10:10" x14ac:dyDescent="0.25">
      <c r="J841925" s="2"/>
    </row>
    <row r="841940" spans="10:10" x14ac:dyDescent="0.25">
      <c r="J841940" s="2"/>
    </row>
    <row r="841955" spans="10:10" x14ac:dyDescent="0.25">
      <c r="J841955" s="2"/>
    </row>
    <row r="841970" spans="10:10" x14ac:dyDescent="0.25">
      <c r="J841970" s="2"/>
    </row>
    <row r="841985" spans="10:10" x14ac:dyDescent="0.25">
      <c r="J841985" s="2"/>
    </row>
    <row r="842000" spans="10:10" x14ac:dyDescent="0.25">
      <c r="J842000" s="2"/>
    </row>
    <row r="842015" spans="10:10" x14ac:dyDescent="0.25">
      <c r="J842015" s="2"/>
    </row>
    <row r="842030" spans="10:10" x14ac:dyDescent="0.25">
      <c r="J842030" s="2"/>
    </row>
    <row r="842045" spans="10:10" x14ac:dyDescent="0.25">
      <c r="J842045" s="2"/>
    </row>
    <row r="842060" spans="10:10" x14ac:dyDescent="0.25">
      <c r="J842060" s="2"/>
    </row>
    <row r="842075" spans="10:10" x14ac:dyDescent="0.25">
      <c r="J842075" s="2"/>
    </row>
    <row r="842090" spans="10:10" x14ac:dyDescent="0.25">
      <c r="J842090" s="2"/>
    </row>
    <row r="842105" spans="10:10" x14ac:dyDescent="0.25">
      <c r="J842105" s="2"/>
    </row>
    <row r="842120" spans="10:10" x14ac:dyDescent="0.25">
      <c r="J842120" s="2"/>
    </row>
    <row r="842135" spans="10:10" x14ac:dyDescent="0.25">
      <c r="J842135" s="2"/>
    </row>
    <row r="842150" spans="10:10" x14ac:dyDescent="0.25">
      <c r="J842150" s="2"/>
    </row>
    <row r="842165" spans="10:10" x14ac:dyDescent="0.25">
      <c r="J842165" s="2"/>
    </row>
    <row r="842180" spans="10:10" x14ac:dyDescent="0.25">
      <c r="J842180" s="2"/>
    </row>
    <row r="842195" spans="10:10" x14ac:dyDescent="0.25">
      <c r="J842195" s="2"/>
    </row>
    <row r="842210" spans="10:10" x14ac:dyDescent="0.25">
      <c r="J842210" s="2"/>
    </row>
    <row r="842225" spans="10:10" x14ac:dyDescent="0.25">
      <c r="J842225" s="2"/>
    </row>
    <row r="842240" spans="10:10" x14ac:dyDescent="0.25">
      <c r="J842240" s="2"/>
    </row>
    <row r="842255" spans="10:10" x14ac:dyDescent="0.25">
      <c r="J842255" s="2"/>
    </row>
    <row r="842270" spans="10:10" x14ac:dyDescent="0.25">
      <c r="J842270" s="2"/>
    </row>
    <row r="842285" spans="10:10" x14ac:dyDescent="0.25">
      <c r="J842285" s="2"/>
    </row>
    <row r="842300" spans="10:10" x14ac:dyDescent="0.25">
      <c r="J842300" s="2"/>
    </row>
    <row r="842315" spans="10:10" x14ac:dyDescent="0.25">
      <c r="J842315" s="2"/>
    </row>
    <row r="842330" spans="10:10" x14ac:dyDescent="0.25">
      <c r="J842330" s="2"/>
    </row>
    <row r="842345" spans="10:10" x14ac:dyDescent="0.25">
      <c r="J842345" s="2"/>
    </row>
    <row r="842360" spans="10:10" x14ac:dyDescent="0.25">
      <c r="J842360" s="2"/>
    </row>
    <row r="842375" spans="10:10" x14ac:dyDescent="0.25">
      <c r="J842375" s="2"/>
    </row>
    <row r="842390" spans="10:10" x14ac:dyDescent="0.25">
      <c r="J842390" s="2"/>
    </row>
    <row r="842405" spans="10:10" x14ac:dyDescent="0.25">
      <c r="J842405" s="2"/>
    </row>
    <row r="842420" spans="10:10" x14ac:dyDescent="0.25">
      <c r="J842420" s="2"/>
    </row>
    <row r="842435" spans="10:10" x14ac:dyDescent="0.25">
      <c r="J842435" s="2"/>
    </row>
    <row r="842450" spans="10:10" x14ac:dyDescent="0.25">
      <c r="J842450" s="2"/>
    </row>
    <row r="842465" spans="10:10" x14ac:dyDescent="0.25">
      <c r="J842465" s="2"/>
    </row>
    <row r="842480" spans="10:10" x14ac:dyDescent="0.25">
      <c r="J842480" s="2"/>
    </row>
    <row r="842495" spans="10:10" x14ac:dyDescent="0.25">
      <c r="J842495" s="2"/>
    </row>
    <row r="842510" spans="10:10" x14ac:dyDescent="0.25">
      <c r="J842510" s="2"/>
    </row>
    <row r="842525" spans="10:10" x14ac:dyDescent="0.25">
      <c r="J842525" s="2"/>
    </row>
    <row r="842540" spans="10:10" x14ac:dyDescent="0.25">
      <c r="J842540" s="2"/>
    </row>
    <row r="842555" spans="10:10" x14ac:dyDescent="0.25">
      <c r="J842555" s="2"/>
    </row>
    <row r="842570" spans="10:10" x14ac:dyDescent="0.25">
      <c r="J842570" s="2"/>
    </row>
    <row r="842585" spans="10:10" x14ac:dyDescent="0.25">
      <c r="J842585" s="2"/>
    </row>
    <row r="842600" spans="10:10" x14ac:dyDescent="0.25">
      <c r="J842600" s="2"/>
    </row>
    <row r="842615" spans="10:10" x14ac:dyDescent="0.25">
      <c r="J842615" s="2"/>
    </row>
    <row r="842630" spans="10:10" x14ac:dyDescent="0.25">
      <c r="J842630" s="2"/>
    </row>
    <row r="842645" spans="10:10" x14ac:dyDescent="0.25">
      <c r="J842645" s="2"/>
    </row>
    <row r="842660" spans="10:10" x14ac:dyDescent="0.25">
      <c r="J842660" s="2"/>
    </row>
    <row r="842675" spans="10:10" x14ac:dyDescent="0.25">
      <c r="J842675" s="2"/>
    </row>
    <row r="842690" spans="10:10" x14ac:dyDescent="0.25">
      <c r="J842690" s="2"/>
    </row>
    <row r="842705" spans="10:10" x14ac:dyDescent="0.25">
      <c r="J842705" s="2"/>
    </row>
    <row r="842720" spans="10:10" x14ac:dyDescent="0.25">
      <c r="J842720" s="2"/>
    </row>
    <row r="842735" spans="10:10" x14ac:dyDescent="0.25">
      <c r="J842735" s="2"/>
    </row>
    <row r="842750" spans="10:10" x14ac:dyDescent="0.25">
      <c r="J842750" s="2"/>
    </row>
    <row r="842765" spans="10:10" x14ac:dyDescent="0.25">
      <c r="J842765" s="2"/>
    </row>
    <row r="842780" spans="10:10" x14ac:dyDescent="0.25">
      <c r="J842780" s="2"/>
    </row>
    <row r="842795" spans="10:10" x14ac:dyDescent="0.25">
      <c r="J842795" s="2"/>
    </row>
    <row r="842810" spans="10:10" x14ac:dyDescent="0.25">
      <c r="J842810" s="2"/>
    </row>
    <row r="842825" spans="10:10" x14ac:dyDescent="0.25">
      <c r="J842825" s="2"/>
    </row>
    <row r="842840" spans="10:10" x14ac:dyDescent="0.25">
      <c r="J842840" s="2"/>
    </row>
    <row r="842855" spans="10:10" x14ac:dyDescent="0.25">
      <c r="J842855" s="2"/>
    </row>
    <row r="842870" spans="10:10" x14ac:dyDescent="0.25">
      <c r="J842870" s="2"/>
    </row>
    <row r="842885" spans="10:10" x14ac:dyDescent="0.25">
      <c r="J842885" s="2"/>
    </row>
    <row r="842900" spans="10:10" x14ac:dyDescent="0.25">
      <c r="J842900" s="2"/>
    </row>
    <row r="842915" spans="10:10" x14ac:dyDescent="0.25">
      <c r="J842915" s="2"/>
    </row>
    <row r="842930" spans="10:10" x14ac:dyDescent="0.25">
      <c r="J842930" s="2"/>
    </row>
    <row r="842945" spans="10:10" x14ac:dyDescent="0.25">
      <c r="J842945" s="2"/>
    </row>
    <row r="842960" spans="10:10" x14ac:dyDescent="0.25">
      <c r="J842960" s="2"/>
    </row>
    <row r="842975" spans="10:10" x14ac:dyDescent="0.25">
      <c r="J842975" s="2"/>
    </row>
    <row r="842990" spans="10:10" x14ac:dyDescent="0.25">
      <c r="J842990" s="2"/>
    </row>
    <row r="843005" spans="10:10" x14ac:dyDescent="0.25">
      <c r="J843005" s="2"/>
    </row>
    <row r="843020" spans="10:10" x14ac:dyDescent="0.25">
      <c r="J843020" s="2"/>
    </row>
    <row r="843035" spans="10:10" x14ac:dyDescent="0.25">
      <c r="J843035" s="2"/>
    </row>
    <row r="843050" spans="10:10" x14ac:dyDescent="0.25">
      <c r="J843050" s="2"/>
    </row>
    <row r="843065" spans="10:10" x14ac:dyDescent="0.25">
      <c r="J843065" s="2"/>
    </row>
    <row r="843080" spans="10:10" x14ac:dyDescent="0.25">
      <c r="J843080" s="2"/>
    </row>
    <row r="843095" spans="10:10" x14ac:dyDescent="0.25">
      <c r="J843095" s="2"/>
    </row>
    <row r="843110" spans="10:10" x14ac:dyDescent="0.25">
      <c r="J843110" s="2"/>
    </row>
    <row r="843125" spans="10:10" x14ac:dyDescent="0.25">
      <c r="J843125" s="2"/>
    </row>
    <row r="843140" spans="10:10" x14ac:dyDescent="0.25">
      <c r="J843140" s="2"/>
    </row>
    <row r="843155" spans="10:10" x14ac:dyDescent="0.25">
      <c r="J843155" s="2"/>
    </row>
    <row r="843170" spans="10:10" x14ac:dyDescent="0.25">
      <c r="J843170" s="2"/>
    </row>
    <row r="843185" spans="10:10" x14ac:dyDescent="0.25">
      <c r="J843185" s="2"/>
    </row>
    <row r="843200" spans="10:10" x14ac:dyDescent="0.25">
      <c r="J843200" s="2"/>
    </row>
    <row r="843215" spans="10:10" x14ac:dyDescent="0.25">
      <c r="J843215" s="2"/>
    </row>
    <row r="843230" spans="10:10" x14ac:dyDescent="0.25">
      <c r="J843230" s="2"/>
    </row>
    <row r="843245" spans="10:10" x14ac:dyDescent="0.25">
      <c r="J843245" s="2"/>
    </row>
    <row r="843260" spans="10:10" x14ac:dyDescent="0.25">
      <c r="J843260" s="2"/>
    </row>
    <row r="843275" spans="10:10" x14ac:dyDescent="0.25">
      <c r="J843275" s="2"/>
    </row>
    <row r="843290" spans="10:10" x14ac:dyDescent="0.25">
      <c r="J843290" s="2"/>
    </row>
    <row r="843305" spans="10:10" x14ac:dyDescent="0.25">
      <c r="J843305" s="2"/>
    </row>
    <row r="843320" spans="10:10" x14ac:dyDescent="0.25">
      <c r="J843320" s="2"/>
    </row>
    <row r="843335" spans="10:10" x14ac:dyDescent="0.25">
      <c r="J843335" s="2"/>
    </row>
    <row r="843350" spans="10:10" x14ac:dyDescent="0.25">
      <c r="J843350" s="2"/>
    </row>
    <row r="843365" spans="10:10" x14ac:dyDescent="0.25">
      <c r="J843365" s="2"/>
    </row>
    <row r="843380" spans="10:10" x14ac:dyDescent="0.25">
      <c r="J843380" s="2"/>
    </row>
    <row r="843395" spans="10:10" x14ac:dyDescent="0.25">
      <c r="J843395" s="2"/>
    </row>
    <row r="843410" spans="10:10" x14ac:dyDescent="0.25">
      <c r="J843410" s="2"/>
    </row>
    <row r="843425" spans="10:10" x14ac:dyDescent="0.25">
      <c r="J843425" s="2"/>
    </row>
    <row r="843440" spans="10:10" x14ac:dyDescent="0.25">
      <c r="J843440" s="2"/>
    </row>
    <row r="843455" spans="10:10" x14ac:dyDescent="0.25">
      <c r="J843455" s="2"/>
    </row>
    <row r="843470" spans="10:10" x14ac:dyDescent="0.25">
      <c r="J843470" s="2"/>
    </row>
    <row r="843485" spans="10:10" x14ac:dyDescent="0.25">
      <c r="J843485" s="2"/>
    </row>
    <row r="843500" spans="10:10" x14ac:dyDescent="0.25">
      <c r="J843500" s="2"/>
    </row>
    <row r="843515" spans="10:10" x14ac:dyDescent="0.25">
      <c r="J843515" s="2"/>
    </row>
    <row r="843530" spans="10:10" x14ac:dyDescent="0.25">
      <c r="J843530" s="2"/>
    </row>
    <row r="843545" spans="10:10" x14ac:dyDescent="0.25">
      <c r="J843545" s="2"/>
    </row>
    <row r="843560" spans="10:10" x14ac:dyDescent="0.25">
      <c r="J843560" s="2"/>
    </row>
    <row r="843575" spans="10:10" x14ac:dyDescent="0.25">
      <c r="J843575" s="2"/>
    </row>
    <row r="843590" spans="10:10" x14ac:dyDescent="0.25">
      <c r="J843590" s="2"/>
    </row>
    <row r="843605" spans="10:10" x14ac:dyDescent="0.25">
      <c r="J843605" s="2"/>
    </row>
    <row r="843620" spans="10:10" x14ac:dyDescent="0.25">
      <c r="J843620" s="2"/>
    </row>
    <row r="843635" spans="10:10" x14ac:dyDescent="0.25">
      <c r="J843635" s="2"/>
    </row>
    <row r="843650" spans="10:10" x14ac:dyDescent="0.25">
      <c r="J843650" s="2"/>
    </row>
    <row r="843665" spans="10:10" x14ac:dyDescent="0.25">
      <c r="J843665" s="2"/>
    </row>
    <row r="843680" spans="10:10" x14ac:dyDescent="0.25">
      <c r="J843680" s="2"/>
    </row>
    <row r="843695" spans="10:10" x14ac:dyDescent="0.25">
      <c r="J843695" s="2"/>
    </row>
    <row r="843710" spans="10:10" x14ac:dyDescent="0.25">
      <c r="J843710" s="2"/>
    </row>
    <row r="843725" spans="10:10" x14ac:dyDescent="0.25">
      <c r="J843725" s="2"/>
    </row>
    <row r="843740" spans="10:10" x14ac:dyDescent="0.25">
      <c r="J843740" s="2"/>
    </row>
    <row r="843755" spans="10:10" x14ac:dyDescent="0.25">
      <c r="J843755" s="2"/>
    </row>
    <row r="843770" spans="10:10" x14ac:dyDescent="0.25">
      <c r="J843770" s="2"/>
    </row>
    <row r="843785" spans="10:10" x14ac:dyDescent="0.25">
      <c r="J843785" s="2"/>
    </row>
    <row r="843800" spans="10:10" x14ac:dyDescent="0.25">
      <c r="J843800" s="2"/>
    </row>
    <row r="843815" spans="10:10" x14ac:dyDescent="0.25">
      <c r="J843815" s="2"/>
    </row>
    <row r="843830" spans="10:10" x14ac:dyDescent="0.25">
      <c r="J843830" s="2"/>
    </row>
    <row r="843845" spans="10:10" x14ac:dyDescent="0.25">
      <c r="J843845" s="2"/>
    </row>
    <row r="843860" spans="10:10" x14ac:dyDescent="0.25">
      <c r="J843860" s="2"/>
    </row>
    <row r="843875" spans="10:10" x14ac:dyDescent="0.25">
      <c r="J843875" s="2"/>
    </row>
    <row r="843890" spans="10:10" x14ac:dyDescent="0.25">
      <c r="J843890" s="2"/>
    </row>
    <row r="843905" spans="10:10" x14ac:dyDescent="0.25">
      <c r="J843905" s="2"/>
    </row>
    <row r="843920" spans="10:10" x14ac:dyDescent="0.25">
      <c r="J843920" s="2"/>
    </row>
    <row r="843935" spans="10:10" x14ac:dyDescent="0.25">
      <c r="J843935" s="2"/>
    </row>
    <row r="843950" spans="10:10" x14ac:dyDescent="0.25">
      <c r="J843950" s="2"/>
    </row>
    <row r="843965" spans="10:10" x14ac:dyDescent="0.25">
      <c r="J843965" s="2"/>
    </row>
    <row r="843980" spans="10:10" x14ac:dyDescent="0.25">
      <c r="J843980" s="2"/>
    </row>
    <row r="843995" spans="10:10" x14ac:dyDescent="0.25">
      <c r="J843995" s="2"/>
    </row>
    <row r="844010" spans="10:10" x14ac:dyDescent="0.25">
      <c r="J844010" s="2"/>
    </row>
    <row r="844025" spans="10:10" x14ac:dyDescent="0.25">
      <c r="J844025" s="2"/>
    </row>
    <row r="844040" spans="10:10" x14ac:dyDescent="0.25">
      <c r="J844040" s="2"/>
    </row>
    <row r="844055" spans="10:10" x14ac:dyDescent="0.25">
      <c r="J844055" s="2"/>
    </row>
    <row r="844070" spans="10:10" x14ac:dyDescent="0.25">
      <c r="J844070" s="2"/>
    </row>
    <row r="844085" spans="10:10" x14ac:dyDescent="0.25">
      <c r="J844085" s="2"/>
    </row>
    <row r="844100" spans="10:10" x14ac:dyDescent="0.25">
      <c r="J844100" s="2"/>
    </row>
    <row r="844115" spans="10:10" x14ac:dyDescent="0.25">
      <c r="J844115" s="2"/>
    </row>
    <row r="844130" spans="10:10" x14ac:dyDescent="0.25">
      <c r="J844130" s="2"/>
    </row>
    <row r="844145" spans="10:10" x14ac:dyDescent="0.25">
      <c r="J844145" s="2"/>
    </row>
    <row r="844160" spans="10:10" x14ac:dyDescent="0.25">
      <c r="J844160" s="2"/>
    </row>
    <row r="844175" spans="10:10" x14ac:dyDescent="0.25">
      <c r="J844175" s="2"/>
    </row>
    <row r="844190" spans="10:10" x14ac:dyDescent="0.25">
      <c r="J844190" s="2"/>
    </row>
    <row r="844205" spans="10:10" x14ac:dyDescent="0.25">
      <c r="J844205" s="2"/>
    </row>
    <row r="844220" spans="10:10" x14ac:dyDescent="0.25">
      <c r="J844220" s="2"/>
    </row>
    <row r="844235" spans="10:10" x14ac:dyDescent="0.25">
      <c r="J844235" s="2"/>
    </row>
    <row r="844250" spans="10:10" x14ac:dyDescent="0.25">
      <c r="J844250" s="2"/>
    </row>
    <row r="844265" spans="10:10" x14ac:dyDescent="0.25">
      <c r="J844265" s="2"/>
    </row>
    <row r="844280" spans="10:10" x14ac:dyDescent="0.25">
      <c r="J844280" s="2"/>
    </row>
    <row r="844295" spans="10:10" x14ac:dyDescent="0.25">
      <c r="J844295" s="2"/>
    </row>
    <row r="844310" spans="10:10" x14ac:dyDescent="0.25">
      <c r="J844310" s="2"/>
    </row>
    <row r="844325" spans="10:10" x14ac:dyDescent="0.25">
      <c r="J844325" s="2"/>
    </row>
    <row r="844340" spans="10:10" x14ac:dyDescent="0.25">
      <c r="J844340" s="2"/>
    </row>
    <row r="844355" spans="10:10" x14ac:dyDescent="0.25">
      <c r="J844355" s="2"/>
    </row>
    <row r="844370" spans="10:10" x14ac:dyDescent="0.25">
      <c r="J844370" s="2"/>
    </row>
    <row r="844385" spans="10:10" x14ac:dyDescent="0.25">
      <c r="J844385" s="2"/>
    </row>
    <row r="844400" spans="10:10" x14ac:dyDescent="0.25">
      <c r="J844400" s="2"/>
    </row>
    <row r="844415" spans="10:10" x14ac:dyDescent="0.25">
      <c r="J844415" s="2"/>
    </row>
    <row r="844430" spans="10:10" x14ac:dyDescent="0.25">
      <c r="J844430" s="2"/>
    </row>
    <row r="844445" spans="10:10" x14ac:dyDescent="0.25">
      <c r="J844445" s="2"/>
    </row>
    <row r="844460" spans="10:10" x14ac:dyDescent="0.25">
      <c r="J844460" s="2"/>
    </row>
    <row r="844475" spans="10:10" x14ac:dyDescent="0.25">
      <c r="J844475" s="2"/>
    </row>
    <row r="844490" spans="10:10" x14ac:dyDescent="0.25">
      <c r="J844490" s="2"/>
    </row>
    <row r="844505" spans="10:10" x14ac:dyDescent="0.25">
      <c r="J844505" s="2"/>
    </row>
    <row r="844520" spans="10:10" x14ac:dyDescent="0.25">
      <c r="J844520" s="2"/>
    </row>
    <row r="844535" spans="10:10" x14ac:dyDescent="0.25">
      <c r="J844535" s="2"/>
    </row>
    <row r="844550" spans="10:10" x14ac:dyDescent="0.25">
      <c r="J844550" s="2"/>
    </row>
    <row r="844565" spans="10:10" x14ac:dyDescent="0.25">
      <c r="J844565" s="2"/>
    </row>
    <row r="844580" spans="10:10" x14ac:dyDescent="0.25">
      <c r="J844580" s="2"/>
    </row>
    <row r="844595" spans="10:10" x14ac:dyDescent="0.25">
      <c r="J844595" s="2"/>
    </row>
    <row r="844610" spans="10:10" x14ac:dyDescent="0.25">
      <c r="J844610" s="2"/>
    </row>
    <row r="844625" spans="10:10" x14ac:dyDescent="0.25">
      <c r="J844625" s="2"/>
    </row>
    <row r="844640" spans="10:10" x14ac:dyDescent="0.25">
      <c r="J844640" s="2"/>
    </row>
    <row r="844655" spans="10:10" x14ac:dyDescent="0.25">
      <c r="J844655" s="2"/>
    </row>
    <row r="844670" spans="10:10" x14ac:dyDescent="0.25">
      <c r="J844670" s="2"/>
    </row>
    <row r="844685" spans="10:10" x14ac:dyDescent="0.25">
      <c r="J844685" s="2"/>
    </row>
    <row r="844700" spans="10:10" x14ac:dyDescent="0.25">
      <c r="J844700" s="2"/>
    </row>
    <row r="844715" spans="10:10" x14ac:dyDescent="0.25">
      <c r="J844715" s="2"/>
    </row>
    <row r="844730" spans="10:10" x14ac:dyDescent="0.25">
      <c r="J844730" s="2"/>
    </row>
    <row r="844745" spans="10:10" x14ac:dyDescent="0.25">
      <c r="J844745" s="2"/>
    </row>
    <row r="844760" spans="10:10" x14ac:dyDescent="0.25">
      <c r="J844760" s="2"/>
    </row>
    <row r="844775" spans="10:10" x14ac:dyDescent="0.25">
      <c r="J844775" s="2"/>
    </row>
    <row r="844790" spans="10:10" x14ac:dyDescent="0.25">
      <c r="J844790" s="2"/>
    </row>
    <row r="844805" spans="10:10" x14ac:dyDescent="0.25">
      <c r="J844805" s="2"/>
    </row>
    <row r="844820" spans="10:10" x14ac:dyDescent="0.25">
      <c r="J844820" s="2"/>
    </row>
    <row r="844835" spans="10:10" x14ac:dyDescent="0.25">
      <c r="J844835" s="2"/>
    </row>
    <row r="844850" spans="10:10" x14ac:dyDescent="0.25">
      <c r="J844850" s="2"/>
    </row>
    <row r="844865" spans="10:10" x14ac:dyDescent="0.25">
      <c r="J844865" s="2"/>
    </row>
    <row r="844880" spans="10:10" x14ac:dyDescent="0.25">
      <c r="J844880" s="2"/>
    </row>
    <row r="844895" spans="10:10" x14ac:dyDescent="0.25">
      <c r="J844895" s="2"/>
    </row>
    <row r="844910" spans="10:10" x14ac:dyDescent="0.25">
      <c r="J844910" s="2"/>
    </row>
    <row r="844925" spans="10:10" x14ac:dyDescent="0.25">
      <c r="J844925" s="2"/>
    </row>
    <row r="844940" spans="10:10" x14ac:dyDescent="0.25">
      <c r="J844940" s="2"/>
    </row>
    <row r="844955" spans="10:10" x14ac:dyDescent="0.25">
      <c r="J844955" s="2"/>
    </row>
    <row r="844970" spans="10:10" x14ac:dyDescent="0.25">
      <c r="J844970" s="2"/>
    </row>
    <row r="844985" spans="10:10" x14ac:dyDescent="0.25">
      <c r="J844985" s="2"/>
    </row>
    <row r="845000" spans="10:10" x14ac:dyDescent="0.25">
      <c r="J845000" s="2"/>
    </row>
    <row r="845015" spans="10:10" x14ac:dyDescent="0.25">
      <c r="J845015" s="2"/>
    </row>
    <row r="845030" spans="10:10" x14ac:dyDescent="0.25">
      <c r="J845030" s="2"/>
    </row>
    <row r="845045" spans="10:10" x14ac:dyDescent="0.25">
      <c r="J845045" s="2"/>
    </row>
    <row r="845060" spans="10:10" x14ac:dyDescent="0.25">
      <c r="J845060" s="2"/>
    </row>
    <row r="845075" spans="10:10" x14ac:dyDescent="0.25">
      <c r="J845075" s="2"/>
    </row>
    <row r="845090" spans="10:10" x14ac:dyDescent="0.25">
      <c r="J845090" s="2"/>
    </row>
    <row r="845105" spans="10:10" x14ac:dyDescent="0.25">
      <c r="J845105" s="2"/>
    </row>
    <row r="845120" spans="10:10" x14ac:dyDescent="0.25">
      <c r="J845120" s="2"/>
    </row>
    <row r="845135" spans="10:10" x14ac:dyDescent="0.25">
      <c r="J845135" s="2"/>
    </row>
    <row r="845150" spans="10:10" x14ac:dyDescent="0.25">
      <c r="J845150" s="2"/>
    </row>
    <row r="845165" spans="10:10" x14ac:dyDescent="0.25">
      <c r="J845165" s="2"/>
    </row>
    <row r="845180" spans="10:10" x14ac:dyDescent="0.25">
      <c r="J845180" s="2"/>
    </row>
    <row r="845195" spans="10:10" x14ac:dyDescent="0.25">
      <c r="J845195" s="2"/>
    </row>
    <row r="845210" spans="10:10" x14ac:dyDescent="0.25">
      <c r="J845210" s="2"/>
    </row>
    <row r="845225" spans="10:10" x14ac:dyDescent="0.25">
      <c r="J845225" s="2"/>
    </row>
    <row r="845240" spans="10:10" x14ac:dyDescent="0.25">
      <c r="J845240" s="2"/>
    </row>
    <row r="845255" spans="10:10" x14ac:dyDescent="0.25">
      <c r="J845255" s="2"/>
    </row>
    <row r="845270" spans="10:10" x14ac:dyDescent="0.25">
      <c r="J845270" s="2"/>
    </row>
    <row r="845285" spans="10:10" x14ac:dyDescent="0.25">
      <c r="J845285" s="2"/>
    </row>
    <row r="845300" spans="10:10" x14ac:dyDescent="0.25">
      <c r="J845300" s="2"/>
    </row>
    <row r="845315" spans="10:10" x14ac:dyDescent="0.25">
      <c r="J845315" s="2"/>
    </row>
    <row r="845330" spans="10:10" x14ac:dyDescent="0.25">
      <c r="J845330" s="2"/>
    </row>
    <row r="845345" spans="10:10" x14ac:dyDescent="0.25">
      <c r="J845345" s="2"/>
    </row>
    <row r="845360" spans="10:10" x14ac:dyDescent="0.25">
      <c r="J845360" s="2"/>
    </row>
    <row r="845375" spans="10:10" x14ac:dyDescent="0.25">
      <c r="J845375" s="2"/>
    </row>
    <row r="845390" spans="10:10" x14ac:dyDescent="0.25">
      <c r="J845390" s="2"/>
    </row>
    <row r="845405" spans="10:10" x14ac:dyDescent="0.25">
      <c r="J845405" s="2"/>
    </row>
    <row r="845420" spans="10:10" x14ac:dyDescent="0.25">
      <c r="J845420" s="2"/>
    </row>
    <row r="845435" spans="10:10" x14ac:dyDescent="0.25">
      <c r="J845435" s="2"/>
    </row>
    <row r="845450" spans="10:10" x14ac:dyDescent="0.25">
      <c r="J845450" s="2"/>
    </row>
    <row r="845465" spans="10:10" x14ac:dyDescent="0.25">
      <c r="J845465" s="2"/>
    </row>
    <row r="845480" spans="10:10" x14ac:dyDescent="0.25">
      <c r="J845480" s="2"/>
    </row>
    <row r="845495" spans="10:10" x14ac:dyDescent="0.25">
      <c r="J845495" s="2"/>
    </row>
    <row r="845510" spans="10:10" x14ac:dyDescent="0.25">
      <c r="J845510" s="2"/>
    </row>
    <row r="845525" spans="10:10" x14ac:dyDescent="0.25">
      <c r="J845525" s="2"/>
    </row>
    <row r="845540" spans="10:10" x14ac:dyDescent="0.25">
      <c r="J845540" s="2"/>
    </row>
    <row r="845555" spans="10:10" x14ac:dyDescent="0.25">
      <c r="J845555" s="2"/>
    </row>
    <row r="845570" spans="10:10" x14ac:dyDescent="0.25">
      <c r="J845570" s="2"/>
    </row>
    <row r="845585" spans="10:10" x14ac:dyDescent="0.25">
      <c r="J845585" s="2"/>
    </row>
    <row r="845600" spans="10:10" x14ac:dyDescent="0.25">
      <c r="J845600" s="2"/>
    </row>
    <row r="845615" spans="10:10" x14ac:dyDescent="0.25">
      <c r="J845615" s="2"/>
    </row>
    <row r="845630" spans="10:10" x14ac:dyDescent="0.25">
      <c r="J845630" s="2"/>
    </row>
    <row r="845645" spans="10:10" x14ac:dyDescent="0.25">
      <c r="J845645" s="2"/>
    </row>
    <row r="845660" spans="10:10" x14ac:dyDescent="0.25">
      <c r="J845660" s="2"/>
    </row>
    <row r="845675" spans="10:10" x14ac:dyDescent="0.25">
      <c r="J845675" s="2"/>
    </row>
    <row r="845690" spans="10:10" x14ac:dyDescent="0.25">
      <c r="J845690" s="2"/>
    </row>
    <row r="845705" spans="10:10" x14ac:dyDescent="0.25">
      <c r="J845705" s="2"/>
    </row>
    <row r="845720" spans="10:10" x14ac:dyDescent="0.25">
      <c r="J845720" s="2"/>
    </row>
    <row r="845735" spans="10:10" x14ac:dyDescent="0.25">
      <c r="J845735" s="2"/>
    </row>
    <row r="845750" spans="10:10" x14ac:dyDescent="0.25">
      <c r="J845750" s="2"/>
    </row>
    <row r="845765" spans="10:10" x14ac:dyDescent="0.25">
      <c r="J845765" s="2"/>
    </row>
    <row r="845780" spans="10:10" x14ac:dyDescent="0.25">
      <c r="J845780" s="2"/>
    </row>
    <row r="845795" spans="10:10" x14ac:dyDescent="0.25">
      <c r="J845795" s="2"/>
    </row>
    <row r="845810" spans="10:10" x14ac:dyDescent="0.25">
      <c r="J845810" s="2"/>
    </row>
    <row r="845825" spans="10:10" x14ac:dyDescent="0.25">
      <c r="J845825" s="2"/>
    </row>
    <row r="845840" spans="10:10" x14ac:dyDescent="0.25">
      <c r="J845840" s="2"/>
    </row>
    <row r="845855" spans="10:10" x14ac:dyDescent="0.25">
      <c r="J845855" s="2"/>
    </row>
    <row r="845870" spans="10:10" x14ac:dyDescent="0.25">
      <c r="J845870" s="2"/>
    </row>
    <row r="845885" spans="10:10" x14ac:dyDescent="0.25">
      <c r="J845885" s="2"/>
    </row>
    <row r="845900" spans="10:10" x14ac:dyDescent="0.25">
      <c r="J845900" s="2"/>
    </row>
    <row r="845915" spans="10:10" x14ac:dyDescent="0.25">
      <c r="J845915" s="2"/>
    </row>
    <row r="845930" spans="10:10" x14ac:dyDescent="0.25">
      <c r="J845930" s="2"/>
    </row>
    <row r="845945" spans="10:10" x14ac:dyDescent="0.25">
      <c r="J845945" s="2"/>
    </row>
    <row r="845960" spans="10:10" x14ac:dyDescent="0.25">
      <c r="J845960" s="2"/>
    </row>
    <row r="845975" spans="10:10" x14ac:dyDescent="0.25">
      <c r="J845975" s="2"/>
    </row>
    <row r="845990" spans="10:10" x14ac:dyDescent="0.25">
      <c r="J845990" s="2"/>
    </row>
    <row r="846005" spans="10:10" x14ac:dyDescent="0.25">
      <c r="J846005" s="2"/>
    </row>
    <row r="846020" spans="10:10" x14ac:dyDescent="0.25">
      <c r="J846020" s="2"/>
    </row>
    <row r="846035" spans="10:10" x14ac:dyDescent="0.25">
      <c r="J846035" s="2"/>
    </row>
    <row r="846050" spans="10:10" x14ac:dyDescent="0.25">
      <c r="J846050" s="2"/>
    </row>
    <row r="846065" spans="10:10" x14ac:dyDescent="0.25">
      <c r="J846065" s="2"/>
    </row>
    <row r="846080" spans="10:10" x14ac:dyDescent="0.25">
      <c r="J846080" s="2"/>
    </row>
    <row r="846095" spans="10:10" x14ac:dyDescent="0.25">
      <c r="J846095" s="2"/>
    </row>
    <row r="846110" spans="10:10" x14ac:dyDescent="0.25">
      <c r="J846110" s="2"/>
    </row>
    <row r="846125" spans="10:10" x14ac:dyDescent="0.25">
      <c r="J846125" s="2"/>
    </row>
    <row r="846140" spans="10:10" x14ac:dyDescent="0.25">
      <c r="J846140" s="2"/>
    </row>
    <row r="846155" spans="10:10" x14ac:dyDescent="0.25">
      <c r="J846155" s="2"/>
    </row>
    <row r="846170" spans="10:10" x14ac:dyDescent="0.25">
      <c r="J846170" s="2"/>
    </row>
    <row r="846185" spans="10:10" x14ac:dyDescent="0.25">
      <c r="J846185" s="2"/>
    </row>
    <row r="846200" spans="10:10" x14ac:dyDescent="0.25">
      <c r="J846200" s="2"/>
    </row>
    <row r="846215" spans="10:10" x14ac:dyDescent="0.25">
      <c r="J846215" s="2"/>
    </row>
    <row r="846230" spans="10:10" x14ac:dyDescent="0.25">
      <c r="J846230" s="2"/>
    </row>
    <row r="846245" spans="10:10" x14ac:dyDescent="0.25">
      <c r="J846245" s="2"/>
    </row>
    <row r="846260" spans="10:10" x14ac:dyDescent="0.25">
      <c r="J846260" s="2"/>
    </row>
    <row r="846275" spans="10:10" x14ac:dyDescent="0.25">
      <c r="J846275" s="2"/>
    </row>
    <row r="846290" spans="10:10" x14ac:dyDescent="0.25">
      <c r="J846290" s="2"/>
    </row>
    <row r="846305" spans="10:10" x14ac:dyDescent="0.25">
      <c r="J846305" s="2"/>
    </row>
    <row r="846320" spans="10:10" x14ac:dyDescent="0.25">
      <c r="J846320" s="2"/>
    </row>
    <row r="846335" spans="10:10" x14ac:dyDescent="0.25">
      <c r="J846335" s="2"/>
    </row>
    <row r="846350" spans="10:10" x14ac:dyDescent="0.25">
      <c r="J846350" s="2"/>
    </row>
    <row r="846365" spans="10:10" x14ac:dyDescent="0.25">
      <c r="J846365" s="2"/>
    </row>
    <row r="846380" spans="10:10" x14ac:dyDescent="0.25">
      <c r="J846380" s="2"/>
    </row>
    <row r="846395" spans="10:10" x14ac:dyDescent="0.25">
      <c r="J846395" s="2"/>
    </row>
    <row r="846410" spans="10:10" x14ac:dyDescent="0.25">
      <c r="J846410" s="2"/>
    </row>
    <row r="846425" spans="10:10" x14ac:dyDescent="0.25">
      <c r="J846425" s="2"/>
    </row>
    <row r="846440" spans="10:10" x14ac:dyDescent="0.25">
      <c r="J846440" s="2"/>
    </row>
    <row r="846455" spans="10:10" x14ac:dyDescent="0.25">
      <c r="J846455" s="2"/>
    </row>
    <row r="846470" spans="10:10" x14ac:dyDescent="0.25">
      <c r="J846470" s="2"/>
    </row>
    <row r="846485" spans="10:10" x14ac:dyDescent="0.25">
      <c r="J846485" s="2"/>
    </row>
    <row r="846500" spans="10:10" x14ac:dyDescent="0.25">
      <c r="J846500" s="2"/>
    </row>
    <row r="846515" spans="10:10" x14ac:dyDescent="0.25">
      <c r="J846515" s="2"/>
    </row>
    <row r="846530" spans="10:10" x14ac:dyDescent="0.25">
      <c r="J846530" s="2"/>
    </row>
    <row r="846545" spans="10:10" x14ac:dyDescent="0.25">
      <c r="J846545" s="2"/>
    </row>
    <row r="846560" spans="10:10" x14ac:dyDescent="0.25">
      <c r="J846560" s="2"/>
    </row>
    <row r="846575" spans="10:10" x14ac:dyDescent="0.25">
      <c r="J846575" s="2"/>
    </row>
    <row r="846590" spans="10:10" x14ac:dyDescent="0.25">
      <c r="J846590" s="2"/>
    </row>
    <row r="846605" spans="10:10" x14ac:dyDescent="0.25">
      <c r="J846605" s="2"/>
    </row>
    <row r="846620" spans="10:10" x14ac:dyDescent="0.25">
      <c r="J846620" s="2"/>
    </row>
    <row r="846635" spans="10:10" x14ac:dyDescent="0.25">
      <c r="J846635" s="2"/>
    </row>
    <row r="846650" spans="10:10" x14ac:dyDescent="0.25">
      <c r="J846650" s="2"/>
    </row>
    <row r="846665" spans="10:10" x14ac:dyDescent="0.25">
      <c r="J846665" s="2"/>
    </row>
    <row r="846680" spans="10:10" x14ac:dyDescent="0.25">
      <c r="J846680" s="2"/>
    </row>
    <row r="846695" spans="10:10" x14ac:dyDescent="0.25">
      <c r="J846695" s="2"/>
    </row>
    <row r="846710" spans="10:10" x14ac:dyDescent="0.25">
      <c r="J846710" s="2"/>
    </row>
    <row r="846725" spans="10:10" x14ac:dyDescent="0.25">
      <c r="J846725" s="2"/>
    </row>
    <row r="846740" spans="10:10" x14ac:dyDescent="0.25">
      <c r="J846740" s="2"/>
    </row>
    <row r="846755" spans="10:10" x14ac:dyDescent="0.25">
      <c r="J846755" s="2"/>
    </row>
    <row r="846770" spans="10:10" x14ac:dyDescent="0.25">
      <c r="J846770" s="2"/>
    </row>
    <row r="846785" spans="10:10" x14ac:dyDescent="0.25">
      <c r="J846785" s="2"/>
    </row>
    <row r="846800" spans="10:10" x14ac:dyDescent="0.25">
      <c r="J846800" s="2"/>
    </row>
    <row r="846815" spans="10:10" x14ac:dyDescent="0.25">
      <c r="J846815" s="2"/>
    </row>
    <row r="846830" spans="10:10" x14ac:dyDescent="0.25">
      <c r="J846830" s="2"/>
    </row>
    <row r="846845" spans="10:10" x14ac:dyDescent="0.25">
      <c r="J846845" s="2"/>
    </row>
    <row r="846860" spans="10:10" x14ac:dyDescent="0.25">
      <c r="J846860" s="2"/>
    </row>
    <row r="846875" spans="10:10" x14ac:dyDescent="0.25">
      <c r="J846875" s="2"/>
    </row>
    <row r="846890" spans="10:10" x14ac:dyDescent="0.25">
      <c r="J846890" s="2"/>
    </row>
    <row r="846905" spans="10:10" x14ac:dyDescent="0.25">
      <c r="J846905" s="2"/>
    </row>
    <row r="846920" spans="10:10" x14ac:dyDescent="0.25">
      <c r="J846920" s="2"/>
    </row>
    <row r="846935" spans="10:10" x14ac:dyDescent="0.25">
      <c r="J846935" s="2"/>
    </row>
    <row r="846950" spans="10:10" x14ac:dyDescent="0.25">
      <c r="J846950" s="2"/>
    </row>
    <row r="846965" spans="10:10" x14ac:dyDescent="0.25">
      <c r="J846965" s="2"/>
    </row>
    <row r="846980" spans="10:10" x14ac:dyDescent="0.25">
      <c r="J846980" s="2"/>
    </row>
    <row r="846995" spans="10:10" x14ac:dyDescent="0.25">
      <c r="J846995" s="2"/>
    </row>
    <row r="847010" spans="10:10" x14ac:dyDescent="0.25">
      <c r="J847010" s="2"/>
    </row>
    <row r="847025" spans="10:10" x14ac:dyDescent="0.25">
      <c r="J847025" s="2"/>
    </row>
    <row r="847040" spans="10:10" x14ac:dyDescent="0.25">
      <c r="J847040" s="2"/>
    </row>
    <row r="847055" spans="10:10" x14ac:dyDescent="0.25">
      <c r="J847055" s="2"/>
    </row>
    <row r="847070" spans="10:10" x14ac:dyDescent="0.25">
      <c r="J847070" s="2"/>
    </row>
    <row r="847085" spans="10:10" x14ac:dyDescent="0.25">
      <c r="J847085" s="2"/>
    </row>
    <row r="847100" spans="10:10" x14ac:dyDescent="0.25">
      <c r="J847100" s="2"/>
    </row>
    <row r="847115" spans="10:10" x14ac:dyDescent="0.25">
      <c r="J847115" s="2"/>
    </row>
    <row r="847130" spans="10:10" x14ac:dyDescent="0.25">
      <c r="J847130" s="2"/>
    </row>
    <row r="847145" spans="10:10" x14ac:dyDescent="0.25">
      <c r="J847145" s="2"/>
    </row>
    <row r="847160" spans="10:10" x14ac:dyDescent="0.25">
      <c r="J847160" s="2"/>
    </row>
    <row r="847175" spans="10:10" x14ac:dyDescent="0.25">
      <c r="J847175" s="2"/>
    </row>
    <row r="847190" spans="10:10" x14ac:dyDescent="0.25">
      <c r="J847190" s="2"/>
    </row>
    <row r="847205" spans="10:10" x14ac:dyDescent="0.25">
      <c r="J847205" s="2"/>
    </row>
    <row r="847220" spans="10:10" x14ac:dyDescent="0.25">
      <c r="J847220" s="2"/>
    </row>
    <row r="847235" spans="10:10" x14ac:dyDescent="0.25">
      <c r="J847235" s="2"/>
    </row>
    <row r="847250" spans="10:10" x14ac:dyDescent="0.25">
      <c r="J847250" s="2"/>
    </row>
    <row r="847265" spans="10:10" x14ac:dyDescent="0.25">
      <c r="J847265" s="2"/>
    </row>
    <row r="847280" spans="10:10" x14ac:dyDescent="0.25">
      <c r="J847280" s="2"/>
    </row>
    <row r="847295" spans="10:10" x14ac:dyDescent="0.25">
      <c r="J847295" s="2"/>
    </row>
    <row r="847310" spans="10:10" x14ac:dyDescent="0.25">
      <c r="J847310" s="2"/>
    </row>
    <row r="847325" spans="10:10" x14ac:dyDescent="0.25">
      <c r="J847325" s="2"/>
    </row>
    <row r="847340" spans="10:10" x14ac:dyDescent="0.25">
      <c r="J847340" s="2"/>
    </row>
    <row r="847355" spans="10:10" x14ac:dyDescent="0.25">
      <c r="J847355" s="2"/>
    </row>
    <row r="847370" spans="10:10" x14ac:dyDescent="0.25">
      <c r="J847370" s="2"/>
    </row>
    <row r="847385" spans="10:10" x14ac:dyDescent="0.25">
      <c r="J847385" s="2"/>
    </row>
    <row r="847400" spans="10:10" x14ac:dyDescent="0.25">
      <c r="J847400" s="2"/>
    </row>
    <row r="847415" spans="10:10" x14ac:dyDescent="0.25">
      <c r="J847415" s="2"/>
    </row>
    <row r="847430" spans="10:10" x14ac:dyDescent="0.25">
      <c r="J847430" s="2"/>
    </row>
    <row r="847445" spans="10:10" x14ac:dyDescent="0.25">
      <c r="J847445" s="2"/>
    </row>
    <row r="847460" spans="10:10" x14ac:dyDescent="0.25">
      <c r="J847460" s="2"/>
    </row>
    <row r="847475" spans="10:10" x14ac:dyDescent="0.25">
      <c r="J847475" s="2"/>
    </row>
    <row r="847490" spans="10:10" x14ac:dyDescent="0.25">
      <c r="J847490" s="2"/>
    </row>
    <row r="847505" spans="10:10" x14ac:dyDescent="0.25">
      <c r="J847505" s="2"/>
    </row>
    <row r="847520" spans="10:10" x14ac:dyDescent="0.25">
      <c r="J847520" s="2"/>
    </row>
    <row r="847535" spans="10:10" x14ac:dyDescent="0.25">
      <c r="J847535" s="2"/>
    </row>
    <row r="847550" spans="10:10" x14ac:dyDescent="0.25">
      <c r="J847550" s="2"/>
    </row>
    <row r="847565" spans="10:10" x14ac:dyDescent="0.25">
      <c r="J847565" s="2"/>
    </row>
    <row r="847580" spans="10:10" x14ac:dyDescent="0.25">
      <c r="J847580" s="2"/>
    </row>
    <row r="847595" spans="10:10" x14ac:dyDescent="0.25">
      <c r="J847595" s="2"/>
    </row>
    <row r="847610" spans="10:10" x14ac:dyDescent="0.25">
      <c r="J847610" s="2"/>
    </row>
    <row r="847625" spans="10:10" x14ac:dyDescent="0.25">
      <c r="J847625" s="2"/>
    </row>
    <row r="847640" spans="10:10" x14ac:dyDescent="0.25">
      <c r="J847640" s="2"/>
    </row>
    <row r="847655" spans="10:10" x14ac:dyDescent="0.25">
      <c r="J847655" s="2"/>
    </row>
    <row r="847670" spans="10:10" x14ac:dyDescent="0.25">
      <c r="J847670" s="2"/>
    </row>
    <row r="847685" spans="10:10" x14ac:dyDescent="0.25">
      <c r="J847685" s="2"/>
    </row>
    <row r="847700" spans="10:10" x14ac:dyDescent="0.25">
      <c r="J847700" s="2"/>
    </row>
    <row r="847715" spans="10:10" x14ac:dyDescent="0.25">
      <c r="J847715" s="2"/>
    </row>
    <row r="847730" spans="10:10" x14ac:dyDescent="0.25">
      <c r="J847730" s="2"/>
    </row>
    <row r="847745" spans="10:10" x14ac:dyDescent="0.25">
      <c r="J847745" s="2"/>
    </row>
    <row r="847760" spans="10:10" x14ac:dyDescent="0.25">
      <c r="J847760" s="2"/>
    </row>
    <row r="847775" spans="10:10" x14ac:dyDescent="0.25">
      <c r="J847775" s="2"/>
    </row>
    <row r="847790" spans="10:10" x14ac:dyDescent="0.25">
      <c r="J847790" s="2"/>
    </row>
    <row r="847805" spans="10:10" x14ac:dyDescent="0.25">
      <c r="J847805" s="2"/>
    </row>
    <row r="847820" spans="10:10" x14ac:dyDescent="0.25">
      <c r="J847820" s="2"/>
    </row>
    <row r="847835" spans="10:10" x14ac:dyDescent="0.25">
      <c r="J847835" s="2"/>
    </row>
    <row r="847850" spans="10:10" x14ac:dyDescent="0.25">
      <c r="J847850" s="2"/>
    </row>
    <row r="847865" spans="10:10" x14ac:dyDescent="0.25">
      <c r="J847865" s="2"/>
    </row>
    <row r="847880" spans="10:10" x14ac:dyDescent="0.25">
      <c r="J847880" s="2"/>
    </row>
    <row r="847895" spans="10:10" x14ac:dyDescent="0.25">
      <c r="J847895" s="2"/>
    </row>
    <row r="847910" spans="10:10" x14ac:dyDescent="0.25">
      <c r="J847910" s="2"/>
    </row>
    <row r="847925" spans="10:10" x14ac:dyDescent="0.25">
      <c r="J847925" s="2"/>
    </row>
    <row r="847940" spans="10:10" x14ac:dyDescent="0.25">
      <c r="J847940" s="2"/>
    </row>
    <row r="847955" spans="10:10" x14ac:dyDescent="0.25">
      <c r="J847955" s="2"/>
    </row>
    <row r="847970" spans="10:10" x14ac:dyDescent="0.25">
      <c r="J847970" s="2"/>
    </row>
    <row r="847985" spans="10:10" x14ac:dyDescent="0.25">
      <c r="J847985" s="2"/>
    </row>
    <row r="848000" spans="10:10" x14ac:dyDescent="0.25">
      <c r="J848000" s="2"/>
    </row>
    <row r="848015" spans="10:10" x14ac:dyDescent="0.25">
      <c r="J848015" s="2"/>
    </row>
    <row r="848030" spans="10:10" x14ac:dyDescent="0.25">
      <c r="J848030" s="2"/>
    </row>
    <row r="848045" spans="10:10" x14ac:dyDescent="0.25">
      <c r="J848045" s="2"/>
    </row>
    <row r="848060" spans="10:10" x14ac:dyDescent="0.25">
      <c r="J848060" s="2"/>
    </row>
    <row r="848075" spans="10:10" x14ac:dyDescent="0.25">
      <c r="J848075" s="2"/>
    </row>
    <row r="848090" spans="10:10" x14ac:dyDescent="0.25">
      <c r="J848090" s="2"/>
    </row>
    <row r="848105" spans="10:10" x14ac:dyDescent="0.25">
      <c r="J848105" s="2"/>
    </row>
    <row r="848120" spans="10:10" x14ac:dyDescent="0.25">
      <c r="J848120" s="2"/>
    </row>
    <row r="848135" spans="10:10" x14ac:dyDescent="0.25">
      <c r="J848135" s="2"/>
    </row>
    <row r="848150" spans="10:10" x14ac:dyDescent="0.25">
      <c r="J848150" s="2"/>
    </row>
    <row r="848165" spans="10:10" x14ac:dyDescent="0.25">
      <c r="J848165" s="2"/>
    </row>
    <row r="848180" spans="10:10" x14ac:dyDescent="0.25">
      <c r="J848180" s="2"/>
    </row>
    <row r="848195" spans="10:10" x14ac:dyDescent="0.25">
      <c r="J848195" s="2"/>
    </row>
    <row r="848210" spans="10:10" x14ac:dyDescent="0.25">
      <c r="J848210" s="2"/>
    </row>
    <row r="848225" spans="10:10" x14ac:dyDescent="0.25">
      <c r="J848225" s="2"/>
    </row>
    <row r="848240" spans="10:10" x14ac:dyDescent="0.25">
      <c r="J848240" s="2"/>
    </row>
    <row r="848255" spans="10:10" x14ac:dyDescent="0.25">
      <c r="J848255" s="2"/>
    </row>
    <row r="848270" spans="10:10" x14ac:dyDescent="0.25">
      <c r="J848270" s="2"/>
    </row>
    <row r="848285" spans="10:10" x14ac:dyDescent="0.25">
      <c r="J848285" s="2"/>
    </row>
    <row r="848300" spans="10:10" x14ac:dyDescent="0.25">
      <c r="J848300" s="2"/>
    </row>
    <row r="848315" spans="10:10" x14ac:dyDescent="0.25">
      <c r="J848315" s="2"/>
    </row>
    <row r="848330" spans="10:10" x14ac:dyDescent="0.25">
      <c r="J848330" s="2"/>
    </row>
    <row r="848345" spans="10:10" x14ac:dyDescent="0.25">
      <c r="J848345" s="2"/>
    </row>
    <row r="848360" spans="10:10" x14ac:dyDescent="0.25">
      <c r="J848360" s="2"/>
    </row>
    <row r="848375" spans="10:10" x14ac:dyDescent="0.25">
      <c r="J848375" s="2"/>
    </row>
    <row r="848390" spans="10:10" x14ac:dyDescent="0.25">
      <c r="J848390" s="2"/>
    </row>
    <row r="848405" spans="10:10" x14ac:dyDescent="0.25">
      <c r="J848405" s="2"/>
    </row>
    <row r="848420" spans="10:10" x14ac:dyDescent="0.25">
      <c r="J848420" s="2"/>
    </row>
    <row r="848435" spans="10:10" x14ac:dyDescent="0.25">
      <c r="J848435" s="2"/>
    </row>
    <row r="848450" spans="10:10" x14ac:dyDescent="0.25">
      <c r="J848450" s="2"/>
    </row>
    <row r="848465" spans="10:10" x14ac:dyDescent="0.25">
      <c r="J848465" s="2"/>
    </row>
    <row r="848480" spans="10:10" x14ac:dyDescent="0.25">
      <c r="J848480" s="2"/>
    </row>
    <row r="848495" spans="10:10" x14ac:dyDescent="0.25">
      <c r="J848495" s="2"/>
    </row>
    <row r="848510" spans="10:10" x14ac:dyDescent="0.25">
      <c r="J848510" s="2"/>
    </row>
    <row r="848525" spans="10:10" x14ac:dyDescent="0.25">
      <c r="J848525" s="2"/>
    </row>
    <row r="848540" spans="10:10" x14ac:dyDescent="0.25">
      <c r="J848540" s="2"/>
    </row>
    <row r="848555" spans="10:10" x14ac:dyDescent="0.25">
      <c r="J848555" s="2"/>
    </row>
    <row r="848570" spans="10:10" x14ac:dyDescent="0.25">
      <c r="J848570" s="2"/>
    </row>
    <row r="848585" spans="10:10" x14ac:dyDescent="0.25">
      <c r="J848585" s="2"/>
    </row>
    <row r="848600" spans="10:10" x14ac:dyDescent="0.25">
      <c r="J848600" s="2"/>
    </row>
    <row r="848615" spans="10:10" x14ac:dyDescent="0.25">
      <c r="J848615" s="2"/>
    </row>
    <row r="848630" spans="10:10" x14ac:dyDescent="0.25">
      <c r="J848630" s="2"/>
    </row>
    <row r="848645" spans="10:10" x14ac:dyDescent="0.25">
      <c r="J848645" s="2"/>
    </row>
    <row r="848660" spans="10:10" x14ac:dyDescent="0.25">
      <c r="J848660" s="2"/>
    </row>
    <row r="848675" spans="10:10" x14ac:dyDescent="0.25">
      <c r="J848675" s="2"/>
    </row>
    <row r="848690" spans="10:10" x14ac:dyDescent="0.25">
      <c r="J848690" s="2"/>
    </row>
    <row r="848705" spans="10:10" x14ac:dyDescent="0.25">
      <c r="J848705" s="2"/>
    </row>
    <row r="848720" spans="10:10" x14ac:dyDescent="0.25">
      <c r="J848720" s="2"/>
    </row>
    <row r="848735" spans="10:10" x14ac:dyDescent="0.25">
      <c r="J848735" s="2"/>
    </row>
    <row r="848750" spans="10:10" x14ac:dyDescent="0.25">
      <c r="J848750" s="2"/>
    </row>
    <row r="848765" spans="10:10" x14ac:dyDescent="0.25">
      <c r="J848765" s="2"/>
    </row>
    <row r="848780" spans="10:10" x14ac:dyDescent="0.25">
      <c r="J848780" s="2"/>
    </row>
    <row r="848795" spans="10:10" x14ac:dyDescent="0.25">
      <c r="J848795" s="2"/>
    </row>
    <row r="848810" spans="10:10" x14ac:dyDescent="0.25">
      <c r="J848810" s="2"/>
    </row>
    <row r="848825" spans="10:10" x14ac:dyDescent="0.25">
      <c r="J848825" s="2"/>
    </row>
    <row r="848840" spans="10:10" x14ac:dyDescent="0.25">
      <c r="J848840" s="2"/>
    </row>
    <row r="848855" spans="10:10" x14ac:dyDescent="0.25">
      <c r="J848855" s="2"/>
    </row>
    <row r="848870" spans="10:10" x14ac:dyDescent="0.25">
      <c r="J848870" s="2"/>
    </row>
    <row r="848885" spans="10:10" x14ac:dyDescent="0.25">
      <c r="J848885" s="2"/>
    </row>
    <row r="848900" spans="10:10" x14ac:dyDescent="0.25">
      <c r="J848900" s="2"/>
    </row>
    <row r="848915" spans="10:10" x14ac:dyDescent="0.25">
      <c r="J848915" s="2"/>
    </row>
    <row r="848930" spans="10:10" x14ac:dyDescent="0.25">
      <c r="J848930" s="2"/>
    </row>
    <row r="848945" spans="10:10" x14ac:dyDescent="0.25">
      <c r="J848945" s="2"/>
    </row>
    <row r="848960" spans="10:10" x14ac:dyDescent="0.25">
      <c r="J848960" s="2"/>
    </row>
    <row r="848975" spans="10:10" x14ac:dyDescent="0.25">
      <c r="J848975" s="2"/>
    </row>
    <row r="848990" spans="10:10" x14ac:dyDescent="0.25">
      <c r="J848990" s="2"/>
    </row>
    <row r="849005" spans="10:10" x14ac:dyDescent="0.25">
      <c r="J849005" s="2"/>
    </row>
    <row r="849020" spans="10:10" x14ac:dyDescent="0.25">
      <c r="J849020" s="2"/>
    </row>
    <row r="849035" spans="10:10" x14ac:dyDescent="0.25">
      <c r="J849035" s="2"/>
    </row>
    <row r="849050" spans="10:10" x14ac:dyDescent="0.25">
      <c r="J849050" s="2"/>
    </row>
    <row r="849065" spans="10:10" x14ac:dyDescent="0.25">
      <c r="J849065" s="2"/>
    </row>
    <row r="849080" spans="10:10" x14ac:dyDescent="0.25">
      <c r="J849080" s="2"/>
    </row>
    <row r="849095" spans="10:10" x14ac:dyDescent="0.25">
      <c r="J849095" s="2"/>
    </row>
    <row r="849110" spans="10:10" x14ac:dyDescent="0.25">
      <c r="J849110" s="2"/>
    </row>
    <row r="849125" spans="10:10" x14ac:dyDescent="0.25">
      <c r="J849125" s="2"/>
    </row>
    <row r="849140" spans="10:10" x14ac:dyDescent="0.25">
      <c r="J849140" s="2"/>
    </row>
    <row r="849155" spans="10:10" x14ac:dyDescent="0.25">
      <c r="J849155" s="2"/>
    </row>
    <row r="849170" spans="10:10" x14ac:dyDescent="0.25">
      <c r="J849170" s="2"/>
    </row>
    <row r="849185" spans="10:10" x14ac:dyDescent="0.25">
      <c r="J849185" s="2"/>
    </row>
    <row r="849200" spans="10:10" x14ac:dyDescent="0.25">
      <c r="J849200" s="2"/>
    </row>
    <row r="849215" spans="10:10" x14ac:dyDescent="0.25">
      <c r="J849215" s="2"/>
    </row>
    <row r="849230" spans="10:10" x14ac:dyDescent="0.25">
      <c r="J849230" s="2"/>
    </row>
    <row r="849245" spans="10:10" x14ac:dyDescent="0.25">
      <c r="J849245" s="2"/>
    </row>
    <row r="849260" spans="10:10" x14ac:dyDescent="0.25">
      <c r="J849260" s="2"/>
    </row>
    <row r="849275" spans="10:10" x14ac:dyDescent="0.25">
      <c r="J849275" s="2"/>
    </row>
    <row r="849290" spans="10:10" x14ac:dyDescent="0.25">
      <c r="J849290" s="2"/>
    </row>
    <row r="849305" spans="10:10" x14ac:dyDescent="0.25">
      <c r="J849305" s="2"/>
    </row>
    <row r="849320" spans="10:10" x14ac:dyDescent="0.25">
      <c r="J849320" s="2"/>
    </row>
    <row r="849335" spans="10:10" x14ac:dyDescent="0.25">
      <c r="J849335" s="2"/>
    </row>
    <row r="849350" spans="10:10" x14ac:dyDescent="0.25">
      <c r="J849350" s="2"/>
    </row>
    <row r="849365" spans="10:10" x14ac:dyDescent="0.25">
      <c r="J849365" s="2"/>
    </row>
    <row r="849380" spans="10:10" x14ac:dyDescent="0.25">
      <c r="J849380" s="2"/>
    </row>
    <row r="849395" spans="10:10" x14ac:dyDescent="0.25">
      <c r="J849395" s="2"/>
    </row>
    <row r="849410" spans="10:10" x14ac:dyDescent="0.25">
      <c r="J849410" s="2"/>
    </row>
    <row r="849425" spans="10:10" x14ac:dyDescent="0.25">
      <c r="J849425" s="2"/>
    </row>
    <row r="849440" spans="10:10" x14ac:dyDescent="0.25">
      <c r="J849440" s="2"/>
    </row>
    <row r="849455" spans="10:10" x14ac:dyDescent="0.25">
      <c r="J849455" s="2"/>
    </row>
    <row r="849470" spans="10:10" x14ac:dyDescent="0.25">
      <c r="J849470" s="2"/>
    </row>
    <row r="849485" spans="10:10" x14ac:dyDescent="0.25">
      <c r="J849485" s="2"/>
    </row>
    <row r="849500" spans="10:10" x14ac:dyDescent="0.25">
      <c r="J849500" s="2"/>
    </row>
    <row r="849515" spans="10:10" x14ac:dyDescent="0.25">
      <c r="J849515" s="2"/>
    </row>
    <row r="849530" spans="10:10" x14ac:dyDescent="0.25">
      <c r="J849530" s="2"/>
    </row>
    <row r="849545" spans="10:10" x14ac:dyDescent="0.25">
      <c r="J849545" s="2"/>
    </row>
    <row r="849560" spans="10:10" x14ac:dyDescent="0.25">
      <c r="J849560" s="2"/>
    </row>
    <row r="849575" spans="10:10" x14ac:dyDescent="0.25">
      <c r="J849575" s="2"/>
    </row>
    <row r="849590" spans="10:10" x14ac:dyDescent="0.25">
      <c r="J849590" s="2"/>
    </row>
    <row r="849605" spans="10:10" x14ac:dyDescent="0.25">
      <c r="J849605" s="2"/>
    </row>
    <row r="849620" spans="10:10" x14ac:dyDescent="0.25">
      <c r="J849620" s="2"/>
    </row>
    <row r="849635" spans="10:10" x14ac:dyDescent="0.25">
      <c r="J849635" s="2"/>
    </row>
    <row r="849650" spans="10:10" x14ac:dyDescent="0.25">
      <c r="J849650" s="2"/>
    </row>
    <row r="849665" spans="10:10" x14ac:dyDescent="0.25">
      <c r="J849665" s="2"/>
    </row>
    <row r="849680" spans="10:10" x14ac:dyDescent="0.25">
      <c r="J849680" s="2"/>
    </row>
    <row r="849695" spans="10:10" x14ac:dyDescent="0.25">
      <c r="J849695" s="2"/>
    </row>
    <row r="849710" spans="10:10" x14ac:dyDescent="0.25">
      <c r="J849710" s="2"/>
    </row>
    <row r="849725" spans="10:10" x14ac:dyDescent="0.25">
      <c r="J849725" s="2"/>
    </row>
    <row r="849740" spans="10:10" x14ac:dyDescent="0.25">
      <c r="J849740" s="2"/>
    </row>
    <row r="849755" spans="10:10" x14ac:dyDescent="0.25">
      <c r="J849755" s="2"/>
    </row>
    <row r="849770" spans="10:10" x14ac:dyDescent="0.25">
      <c r="J849770" s="2"/>
    </row>
    <row r="849785" spans="10:10" x14ac:dyDescent="0.25">
      <c r="J849785" s="2"/>
    </row>
    <row r="849800" spans="10:10" x14ac:dyDescent="0.25">
      <c r="J849800" s="2"/>
    </row>
    <row r="849815" spans="10:10" x14ac:dyDescent="0.25">
      <c r="J849815" s="2"/>
    </row>
    <row r="849830" spans="10:10" x14ac:dyDescent="0.25">
      <c r="J849830" s="2"/>
    </row>
    <row r="849845" spans="10:10" x14ac:dyDescent="0.25">
      <c r="J849845" s="2"/>
    </row>
    <row r="849860" spans="10:10" x14ac:dyDescent="0.25">
      <c r="J849860" s="2"/>
    </row>
    <row r="849875" spans="10:10" x14ac:dyDescent="0.25">
      <c r="J849875" s="2"/>
    </row>
    <row r="849890" spans="10:10" x14ac:dyDescent="0.25">
      <c r="J849890" s="2"/>
    </row>
    <row r="849905" spans="10:10" x14ac:dyDescent="0.25">
      <c r="J849905" s="2"/>
    </row>
    <row r="849920" spans="10:10" x14ac:dyDescent="0.25">
      <c r="J849920" s="2"/>
    </row>
    <row r="849935" spans="10:10" x14ac:dyDescent="0.25">
      <c r="J849935" s="2"/>
    </row>
    <row r="849950" spans="10:10" x14ac:dyDescent="0.25">
      <c r="J849950" s="2"/>
    </row>
    <row r="849965" spans="10:10" x14ac:dyDescent="0.25">
      <c r="J849965" s="2"/>
    </row>
    <row r="849980" spans="10:10" x14ac:dyDescent="0.25">
      <c r="J849980" s="2"/>
    </row>
    <row r="849995" spans="10:10" x14ac:dyDescent="0.25">
      <c r="J849995" s="2"/>
    </row>
    <row r="850010" spans="10:10" x14ac:dyDescent="0.25">
      <c r="J850010" s="2"/>
    </row>
    <row r="850025" spans="10:10" x14ac:dyDescent="0.25">
      <c r="J850025" s="2"/>
    </row>
    <row r="850040" spans="10:10" x14ac:dyDescent="0.25">
      <c r="J850040" s="2"/>
    </row>
    <row r="850055" spans="10:10" x14ac:dyDescent="0.25">
      <c r="J850055" s="2"/>
    </row>
    <row r="850070" spans="10:10" x14ac:dyDescent="0.25">
      <c r="J850070" s="2"/>
    </row>
    <row r="850085" spans="10:10" x14ac:dyDescent="0.25">
      <c r="J850085" s="2"/>
    </row>
    <row r="850100" spans="10:10" x14ac:dyDescent="0.25">
      <c r="J850100" s="2"/>
    </row>
    <row r="850115" spans="10:10" x14ac:dyDescent="0.25">
      <c r="J850115" s="2"/>
    </row>
    <row r="850130" spans="10:10" x14ac:dyDescent="0.25">
      <c r="J850130" s="2"/>
    </row>
    <row r="850145" spans="10:10" x14ac:dyDescent="0.25">
      <c r="J850145" s="2"/>
    </row>
    <row r="850160" spans="10:10" x14ac:dyDescent="0.25">
      <c r="J850160" s="2"/>
    </row>
    <row r="850175" spans="10:10" x14ac:dyDescent="0.25">
      <c r="J850175" s="2"/>
    </row>
    <row r="850190" spans="10:10" x14ac:dyDescent="0.25">
      <c r="J850190" s="2"/>
    </row>
    <row r="850205" spans="10:10" x14ac:dyDescent="0.25">
      <c r="J850205" s="2"/>
    </row>
    <row r="850220" spans="10:10" x14ac:dyDescent="0.25">
      <c r="J850220" s="2"/>
    </row>
    <row r="850235" spans="10:10" x14ac:dyDescent="0.25">
      <c r="J850235" s="2"/>
    </row>
    <row r="850250" spans="10:10" x14ac:dyDescent="0.25">
      <c r="J850250" s="2"/>
    </row>
    <row r="850265" spans="10:10" x14ac:dyDescent="0.25">
      <c r="J850265" s="2"/>
    </row>
    <row r="850280" spans="10:10" x14ac:dyDescent="0.25">
      <c r="J850280" s="2"/>
    </row>
    <row r="850295" spans="10:10" x14ac:dyDescent="0.25">
      <c r="J850295" s="2"/>
    </row>
    <row r="850310" spans="10:10" x14ac:dyDescent="0.25">
      <c r="J850310" s="2"/>
    </row>
    <row r="850325" spans="10:10" x14ac:dyDescent="0.25">
      <c r="J850325" s="2"/>
    </row>
    <row r="850340" spans="10:10" x14ac:dyDescent="0.25">
      <c r="J850340" s="2"/>
    </row>
    <row r="850355" spans="10:10" x14ac:dyDescent="0.25">
      <c r="J850355" s="2"/>
    </row>
    <row r="850370" spans="10:10" x14ac:dyDescent="0.25">
      <c r="J850370" s="2"/>
    </row>
    <row r="850385" spans="10:10" x14ac:dyDescent="0.25">
      <c r="J850385" s="2"/>
    </row>
    <row r="850400" spans="10:10" x14ac:dyDescent="0.25">
      <c r="J850400" s="2"/>
    </row>
    <row r="850415" spans="10:10" x14ac:dyDescent="0.25">
      <c r="J850415" s="2"/>
    </row>
    <row r="850430" spans="10:10" x14ac:dyDescent="0.25">
      <c r="J850430" s="2"/>
    </row>
    <row r="850445" spans="10:10" x14ac:dyDescent="0.25">
      <c r="J850445" s="2"/>
    </row>
    <row r="850460" spans="10:10" x14ac:dyDescent="0.25">
      <c r="J850460" s="2"/>
    </row>
    <row r="850475" spans="10:10" x14ac:dyDescent="0.25">
      <c r="J850475" s="2"/>
    </row>
    <row r="850490" spans="10:10" x14ac:dyDescent="0.25">
      <c r="J850490" s="2"/>
    </row>
    <row r="850505" spans="10:10" x14ac:dyDescent="0.25">
      <c r="J850505" s="2"/>
    </row>
    <row r="850520" spans="10:10" x14ac:dyDescent="0.25">
      <c r="J850520" s="2"/>
    </row>
    <row r="850535" spans="10:10" x14ac:dyDescent="0.25">
      <c r="J850535" s="2"/>
    </row>
    <row r="850550" spans="10:10" x14ac:dyDescent="0.25">
      <c r="J850550" s="2"/>
    </row>
    <row r="850565" spans="10:10" x14ac:dyDescent="0.25">
      <c r="J850565" s="2"/>
    </row>
    <row r="850580" spans="10:10" x14ac:dyDescent="0.25">
      <c r="J850580" s="2"/>
    </row>
    <row r="850595" spans="10:10" x14ac:dyDescent="0.25">
      <c r="J850595" s="2"/>
    </row>
    <row r="850610" spans="10:10" x14ac:dyDescent="0.25">
      <c r="J850610" s="2"/>
    </row>
    <row r="850625" spans="10:10" x14ac:dyDescent="0.25">
      <c r="J850625" s="2"/>
    </row>
    <row r="850640" spans="10:10" x14ac:dyDescent="0.25">
      <c r="J850640" s="2"/>
    </row>
    <row r="850655" spans="10:10" x14ac:dyDescent="0.25">
      <c r="J850655" s="2"/>
    </row>
    <row r="850670" spans="10:10" x14ac:dyDescent="0.25">
      <c r="J850670" s="2"/>
    </row>
    <row r="850685" spans="10:10" x14ac:dyDescent="0.25">
      <c r="J850685" s="2"/>
    </row>
    <row r="850700" spans="10:10" x14ac:dyDescent="0.25">
      <c r="J850700" s="2"/>
    </row>
    <row r="850715" spans="10:10" x14ac:dyDescent="0.25">
      <c r="J850715" s="2"/>
    </row>
    <row r="850730" spans="10:10" x14ac:dyDescent="0.25">
      <c r="J850730" s="2"/>
    </row>
    <row r="850745" spans="10:10" x14ac:dyDescent="0.25">
      <c r="J850745" s="2"/>
    </row>
    <row r="850760" spans="10:10" x14ac:dyDescent="0.25">
      <c r="J850760" s="2"/>
    </row>
    <row r="850775" spans="10:10" x14ac:dyDescent="0.25">
      <c r="J850775" s="2"/>
    </row>
    <row r="850790" spans="10:10" x14ac:dyDescent="0.25">
      <c r="J850790" s="2"/>
    </row>
    <row r="850805" spans="10:10" x14ac:dyDescent="0.25">
      <c r="J850805" s="2"/>
    </row>
    <row r="850820" spans="10:10" x14ac:dyDescent="0.25">
      <c r="J850820" s="2"/>
    </row>
    <row r="850835" spans="10:10" x14ac:dyDescent="0.25">
      <c r="J850835" s="2"/>
    </row>
    <row r="850850" spans="10:10" x14ac:dyDescent="0.25">
      <c r="J850850" s="2"/>
    </row>
    <row r="850865" spans="10:10" x14ac:dyDescent="0.25">
      <c r="J850865" s="2"/>
    </row>
    <row r="850880" spans="10:10" x14ac:dyDescent="0.25">
      <c r="J850880" s="2"/>
    </row>
    <row r="850895" spans="10:10" x14ac:dyDescent="0.25">
      <c r="J850895" s="2"/>
    </row>
    <row r="850910" spans="10:10" x14ac:dyDescent="0.25">
      <c r="J850910" s="2"/>
    </row>
    <row r="850925" spans="10:10" x14ac:dyDescent="0.25">
      <c r="J850925" s="2"/>
    </row>
    <row r="850940" spans="10:10" x14ac:dyDescent="0.25">
      <c r="J850940" s="2"/>
    </row>
    <row r="850955" spans="10:10" x14ac:dyDescent="0.25">
      <c r="J850955" s="2"/>
    </row>
    <row r="850970" spans="10:10" x14ac:dyDescent="0.25">
      <c r="J850970" s="2"/>
    </row>
    <row r="850985" spans="10:10" x14ac:dyDescent="0.25">
      <c r="J850985" s="2"/>
    </row>
    <row r="851000" spans="10:10" x14ac:dyDescent="0.25">
      <c r="J851000" s="2"/>
    </row>
    <row r="851015" spans="10:10" x14ac:dyDescent="0.25">
      <c r="J851015" s="2"/>
    </row>
    <row r="851030" spans="10:10" x14ac:dyDescent="0.25">
      <c r="J851030" s="2"/>
    </row>
    <row r="851045" spans="10:10" x14ac:dyDescent="0.25">
      <c r="J851045" s="2"/>
    </row>
    <row r="851060" spans="10:10" x14ac:dyDescent="0.25">
      <c r="J851060" s="2"/>
    </row>
    <row r="851075" spans="10:10" x14ac:dyDescent="0.25">
      <c r="J851075" s="2"/>
    </row>
    <row r="851090" spans="10:10" x14ac:dyDescent="0.25">
      <c r="J851090" s="2"/>
    </row>
    <row r="851105" spans="10:10" x14ac:dyDescent="0.25">
      <c r="J851105" s="2"/>
    </row>
    <row r="851120" spans="10:10" x14ac:dyDescent="0.25">
      <c r="J851120" s="2"/>
    </row>
    <row r="851135" spans="10:10" x14ac:dyDescent="0.25">
      <c r="J851135" s="2"/>
    </row>
    <row r="851150" spans="10:10" x14ac:dyDescent="0.25">
      <c r="J851150" s="2"/>
    </row>
    <row r="851165" spans="10:10" x14ac:dyDescent="0.25">
      <c r="J851165" s="2"/>
    </row>
    <row r="851180" spans="10:10" x14ac:dyDescent="0.25">
      <c r="J851180" s="2"/>
    </row>
    <row r="851195" spans="10:10" x14ac:dyDescent="0.25">
      <c r="J851195" s="2"/>
    </row>
    <row r="851210" spans="10:10" x14ac:dyDescent="0.25">
      <c r="J851210" s="2"/>
    </row>
    <row r="851225" spans="10:10" x14ac:dyDescent="0.25">
      <c r="J851225" s="2"/>
    </row>
    <row r="851240" spans="10:10" x14ac:dyDescent="0.25">
      <c r="J851240" s="2"/>
    </row>
    <row r="851255" spans="10:10" x14ac:dyDescent="0.25">
      <c r="J851255" s="2"/>
    </row>
    <row r="851270" spans="10:10" x14ac:dyDescent="0.25">
      <c r="J851270" s="2"/>
    </row>
    <row r="851285" spans="10:10" x14ac:dyDescent="0.25">
      <c r="J851285" s="2"/>
    </row>
    <row r="851300" spans="10:10" x14ac:dyDescent="0.25">
      <c r="J851300" s="2"/>
    </row>
    <row r="851315" spans="10:10" x14ac:dyDescent="0.25">
      <c r="J851315" s="2"/>
    </row>
    <row r="851330" spans="10:10" x14ac:dyDescent="0.25">
      <c r="J851330" s="2"/>
    </row>
    <row r="851345" spans="10:10" x14ac:dyDescent="0.25">
      <c r="J851345" s="2"/>
    </row>
    <row r="851360" spans="10:10" x14ac:dyDescent="0.25">
      <c r="J851360" s="2"/>
    </row>
    <row r="851375" spans="10:10" x14ac:dyDescent="0.25">
      <c r="J851375" s="2"/>
    </row>
    <row r="851390" spans="10:10" x14ac:dyDescent="0.25">
      <c r="J851390" s="2"/>
    </row>
    <row r="851405" spans="10:10" x14ac:dyDescent="0.25">
      <c r="J851405" s="2"/>
    </row>
    <row r="851420" spans="10:10" x14ac:dyDescent="0.25">
      <c r="J851420" s="2"/>
    </row>
    <row r="851435" spans="10:10" x14ac:dyDescent="0.25">
      <c r="J851435" s="2"/>
    </row>
    <row r="851450" spans="10:10" x14ac:dyDescent="0.25">
      <c r="J851450" s="2"/>
    </row>
    <row r="851465" spans="10:10" x14ac:dyDescent="0.25">
      <c r="J851465" s="2"/>
    </row>
    <row r="851480" spans="10:10" x14ac:dyDescent="0.25">
      <c r="J851480" s="2"/>
    </row>
    <row r="851495" spans="10:10" x14ac:dyDescent="0.25">
      <c r="J851495" s="2"/>
    </row>
    <row r="851510" spans="10:10" x14ac:dyDescent="0.25">
      <c r="J851510" s="2"/>
    </row>
    <row r="851525" spans="10:10" x14ac:dyDescent="0.25">
      <c r="J851525" s="2"/>
    </row>
    <row r="851540" spans="10:10" x14ac:dyDescent="0.25">
      <c r="J851540" s="2"/>
    </row>
    <row r="851555" spans="10:10" x14ac:dyDescent="0.25">
      <c r="J851555" s="2"/>
    </row>
    <row r="851570" spans="10:10" x14ac:dyDescent="0.25">
      <c r="J851570" s="2"/>
    </row>
    <row r="851585" spans="10:10" x14ac:dyDescent="0.25">
      <c r="J851585" s="2"/>
    </row>
    <row r="851600" spans="10:10" x14ac:dyDescent="0.25">
      <c r="J851600" s="2"/>
    </row>
    <row r="851615" spans="10:10" x14ac:dyDescent="0.25">
      <c r="J851615" s="2"/>
    </row>
    <row r="851630" spans="10:10" x14ac:dyDescent="0.25">
      <c r="J851630" s="2"/>
    </row>
    <row r="851645" spans="10:10" x14ac:dyDescent="0.25">
      <c r="J851645" s="2"/>
    </row>
    <row r="851660" spans="10:10" x14ac:dyDescent="0.25">
      <c r="J851660" s="2"/>
    </row>
    <row r="851675" spans="10:10" x14ac:dyDescent="0.25">
      <c r="J851675" s="2"/>
    </row>
    <row r="851690" spans="10:10" x14ac:dyDescent="0.25">
      <c r="J851690" s="2"/>
    </row>
    <row r="851705" spans="10:10" x14ac:dyDescent="0.25">
      <c r="J851705" s="2"/>
    </row>
    <row r="851720" spans="10:10" x14ac:dyDescent="0.25">
      <c r="J851720" s="2"/>
    </row>
    <row r="851735" spans="10:10" x14ac:dyDescent="0.25">
      <c r="J851735" s="2"/>
    </row>
    <row r="851750" spans="10:10" x14ac:dyDescent="0.25">
      <c r="J851750" s="2"/>
    </row>
    <row r="851765" spans="10:10" x14ac:dyDescent="0.25">
      <c r="J851765" s="2"/>
    </row>
    <row r="851780" spans="10:10" x14ac:dyDescent="0.25">
      <c r="J851780" s="2"/>
    </row>
    <row r="851795" spans="10:10" x14ac:dyDescent="0.25">
      <c r="J851795" s="2"/>
    </row>
    <row r="851810" spans="10:10" x14ac:dyDescent="0.25">
      <c r="J851810" s="2"/>
    </row>
    <row r="851825" spans="10:10" x14ac:dyDescent="0.25">
      <c r="J851825" s="2"/>
    </row>
    <row r="851840" spans="10:10" x14ac:dyDescent="0.25">
      <c r="J851840" s="2"/>
    </row>
    <row r="851855" spans="10:10" x14ac:dyDescent="0.25">
      <c r="J851855" s="2"/>
    </row>
    <row r="851870" spans="10:10" x14ac:dyDescent="0.25">
      <c r="J851870" s="2"/>
    </row>
    <row r="851885" spans="10:10" x14ac:dyDescent="0.25">
      <c r="J851885" s="2"/>
    </row>
    <row r="851900" spans="10:10" x14ac:dyDescent="0.25">
      <c r="J851900" s="2"/>
    </row>
    <row r="851915" spans="10:10" x14ac:dyDescent="0.25">
      <c r="J851915" s="2"/>
    </row>
    <row r="851930" spans="10:10" x14ac:dyDescent="0.25">
      <c r="J851930" s="2"/>
    </row>
    <row r="851945" spans="10:10" x14ac:dyDescent="0.25">
      <c r="J851945" s="2"/>
    </row>
    <row r="851960" spans="10:10" x14ac:dyDescent="0.25">
      <c r="J851960" s="2"/>
    </row>
    <row r="851975" spans="10:10" x14ac:dyDescent="0.25">
      <c r="J851975" s="2"/>
    </row>
    <row r="851990" spans="10:10" x14ac:dyDescent="0.25">
      <c r="J851990" s="2"/>
    </row>
    <row r="852005" spans="10:10" x14ac:dyDescent="0.25">
      <c r="J852005" s="2"/>
    </row>
    <row r="852020" spans="10:10" x14ac:dyDescent="0.25">
      <c r="J852020" s="2"/>
    </row>
    <row r="852035" spans="10:10" x14ac:dyDescent="0.25">
      <c r="J852035" s="2"/>
    </row>
    <row r="852050" spans="10:10" x14ac:dyDescent="0.25">
      <c r="J852050" s="2"/>
    </row>
    <row r="852065" spans="10:10" x14ac:dyDescent="0.25">
      <c r="J852065" s="2"/>
    </row>
    <row r="852080" spans="10:10" x14ac:dyDescent="0.25">
      <c r="J852080" s="2"/>
    </row>
    <row r="852095" spans="10:10" x14ac:dyDescent="0.25">
      <c r="J852095" s="2"/>
    </row>
    <row r="852110" spans="10:10" x14ac:dyDescent="0.25">
      <c r="J852110" s="2"/>
    </row>
    <row r="852125" spans="10:10" x14ac:dyDescent="0.25">
      <c r="J852125" s="2"/>
    </row>
    <row r="852140" spans="10:10" x14ac:dyDescent="0.25">
      <c r="J852140" s="2"/>
    </row>
    <row r="852155" spans="10:10" x14ac:dyDescent="0.25">
      <c r="J852155" s="2"/>
    </row>
    <row r="852170" spans="10:10" x14ac:dyDescent="0.25">
      <c r="J852170" s="2"/>
    </row>
    <row r="852185" spans="10:10" x14ac:dyDescent="0.25">
      <c r="J852185" s="2"/>
    </row>
    <row r="852200" spans="10:10" x14ac:dyDescent="0.25">
      <c r="J852200" s="2"/>
    </row>
    <row r="852215" spans="10:10" x14ac:dyDescent="0.25">
      <c r="J852215" s="2"/>
    </row>
    <row r="852230" spans="10:10" x14ac:dyDescent="0.25">
      <c r="J852230" s="2"/>
    </row>
    <row r="852245" spans="10:10" x14ac:dyDescent="0.25">
      <c r="J852245" s="2"/>
    </row>
    <row r="852260" spans="10:10" x14ac:dyDescent="0.25">
      <c r="J852260" s="2"/>
    </row>
    <row r="852275" spans="10:10" x14ac:dyDescent="0.25">
      <c r="J852275" s="2"/>
    </row>
    <row r="852290" spans="10:10" x14ac:dyDescent="0.25">
      <c r="J852290" s="2"/>
    </row>
    <row r="852305" spans="10:10" x14ac:dyDescent="0.25">
      <c r="J852305" s="2"/>
    </row>
    <row r="852320" spans="10:10" x14ac:dyDescent="0.25">
      <c r="J852320" s="2"/>
    </row>
    <row r="852335" spans="10:10" x14ac:dyDescent="0.25">
      <c r="J852335" s="2"/>
    </row>
    <row r="852350" spans="10:10" x14ac:dyDescent="0.25">
      <c r="J852350" s="2"/>
    </row>
    <row r="852365" spans="10:10" x14ac:dyDescent="0.25">
      <c r="J852365" s="2"/>
    </row>
    <row r="852380" spans="10:10" x14ac:dyDescent="0.25">
      <c r="J852380" s="2"/>
    </row>
    <row r="852395" spans="10:10" x14ac:dyDescent="0.25">
      <c r="J852395" s="2"/>
    </row>
    <row r="852410" spans="10:10" x14ac:dyDescent="0.25">
      <c r="J852410" s="2"/>
    </row>
    <row r="852425" spans="10:10" x14ac:dyDescent="0.25">
      <c r="J852425" s="2"/>
    </row>
    <row r="852440" spans="10:10" x14ac:dyDescent="0.25">
      <c r="J852440" s="2"/>
    </row>
    <row r="852455" spans="10:10" x14ac:dyDescent="0.25">
      <c r="J852455" s="2"/>
    </row>
    <row r="852470" spans="10:10" x14ac:dyDescent="0.25">
      <c r="J852470" s="2"/>
    </row>
    <row r="852485" spans="10:10" x14ac:dyDescent="0.25">
      <c r="J852485" s="2"/>
    </row>
    <row r="852500" spans="10:10" x14ac:dyDescent="0.25">
      <c r="J852500" s="2"/>
    </row>
    <row r="852515" spans="10:10" x14ac:dyDescent="0.25">
      <c r="J852515" s="2"/>
    </row>
    <row r="852530" spans="10:10" x14ac:dyDescent="0.25">
      <c r="J852530" s="2"/>
    </row>
    <row r="852545" spans="10:10" x14ac:dyDescent="0.25">
      <c r="J852545" s="2"/>
    </row>
    <row r="852560" spans="10:10" x14ac:dyDescent="0.25">
      <c r="J852560" s="2"/>
    </row>
    <row r="852575" spans="10:10" x14ac:dyDescent="0.25">
      <c r="J852575" s="2"/>
    </row>
    <row r="852590" spans="10:10" x14ac:dyDescent="0.25">
      <c r="J852590" s="2"/>
    </row>
    <row r="852605" spans="10:10" x14ac:dyDescent="0.25">
      <c r="J852605" s="2"/>
    </row>
    <row r="852620" spans="10:10" x14ac:dyDescent="0.25">
      <c r="J852620" s="2"/>
    </row>
    <row r="852635" spans="10:10" x14ac:dyDescent="0.25">
      <c r="J852635" s="2"/>
    </row>
    <row r="852650" spans="10:10" x14ac:dyDescent="0.25">
      <c r="J852650" s="2"/>
    </row>
    <row r="852665" spans="10:10" x14ac:dyDescent="0.25">
      <c r="J852665" s="2"/>
    </row>
    <row r="852680" spans="10:10" x14ac:dyDescent="0.25">
      <c r="J852680" s="2"/>
    </row>
    <row r="852695" spans="10:10" x14ac:dyDescent="0.25">
      <c r="J852695" s="2"/>
    </row>
    <row r="852710" spans="10:10" x14ac:dyDescent="0.25">
      <c r="J852710" s="2"/>
    </row>
    <row r="852725" spans="10:10" x14ac:dyDescent="0.25">
      <c r="J852725" s="2"/>
    </row>
    <row r="852740" spans="10:10" x14ac:dyDescent="0.25">
      <c r="J852740" s="2"/>
    </row>
    <row r="852755" spans="10:10" x14ac:dyDescent="0.25">
      <c r="J852755" s="2"/>
    </row>
    <row r="852770" spans="10:10" x14ac:dyDescent="0.25">
      <c r="J852770" s="2"/>
    </row>
    <row r="852785" spans="10:10" x14ac:dyDescent="0.25">
      <c r="J852785" s="2"/>
    </row>
    <row r="852800" spans="10:10" x14ac:dyDescent="0.25">
      <c r="J852800" s="2"/>
    </row>
    <row r="852815" spans="10:10" x14ac:dyDescent="0.25">
      <c r="J852815" s="2"/>
    </row>
    <row r="852830" spans="10:10" x14ac:dyDescent="0.25">
      <c r="J852830" s="2"/>
    </row>
    <row r="852845" spans="10:10" x14ac:dyDescent="0.25">
      <c r="J852845" s="2"/>
    </row>
    <row r="852860" spans="10:10" x14ac:dyDescent="0.25">
      <c r="J852860" s="2"/>
    </row>
    <row r="852875" spans="10:10" x14ac:dyDescent="0.25">
      <c r="J852875" s="2"/>
    </row>
    <row r="852890" spans="10:10" x14ac:dyDescent="0.25">
      <c r="J852890" s="2"/>
    </row>
    <row r="852905" spans="10:10" x14ac:dyDescent="0.25">
      <c r="J852905" s="2"/>
    </row>
    <row r="852920" spans="10:10" x14ac:dyDescent="0.25">
      <c r="J852920" s="2"/>
    </row>
    <row r="852935" spans="10:10" x14ac:dyDescent="0.25">
      <c r="J852935" s="2"/>
    </row>
    <row r="852950" spans="10:10" x14ac:dyDescent="0.25">
      <c r="J852950" s="2"/>
    </row>
    <row r="852965" spans="10:10" x14ac:dyDescent="0.25">
      <c r="J852965" s="2"/>
    </row>
    <row r="852980" spans="10:10" x14ac:dyDescent="0.25">
      <c r="J852980" s="2"/>
    </row>
    <row r="852995" spans="10:10" x14ac:dyDescent="0.25">
      <c r="J852995" s="2"/>
    </row>
    <row r="853010" spans="10:10" x14ac:dyDescent="0.25">
      <c r="J853010" s="2"/>
    </row>
    <row r="853025" spans="10:10" x14ac:dyDescent="0.25">
      <c r="J853025" s="2"/>
    </row>
    <row r="853040" spans="10:10" x14ac:dyDescent="0.25">
      <c r="J853040" s="2"/>
    </row>
    <row r="853055" spans="10:10" x14ac:dyDescent="0.25">
      <c r="J853055" s="2"/>
    </row>
    <row r="853070" spans="10:10" x14ac:dyDescent="0.25">
      <c r="J853070" s="2"/>
    </row>
    <row r="853085" spans="10:10" x14ac:dyDescent="0.25">
      <c r="J853085" s="2"/>
    </row>
    <row r="853100" spans="10:10" x14ac:dyDescent="0.25">
      <c r="J853100" s="2"/>
    </row>
    <row r="853115" spans="10:10" x14ac:dyDescent="0.25">
      <c r="J853115" s="2"/>
    </row>
    <row r="853130" spans="10:10" x14ac:dyDescent="0.25">
      <c r="J853130" s="2"/>
    </row>
    <row r="853145" spans="10:10" x14ac:dyDescent="0.25">
      <c r="J853145" s="2"/>
    </row>
    <row r="853160" spans="10:10" x14ac:dyDescent="0.25">
      <c r="J853160" s="2"/>
    </row>
    <row r="853175" spans="10:10" x14ac:dyDescent="0.25">
      <c r="J853175" s="2"/>
    </row>
    <row r="853190" spans="10:10" x14ac:dyDescent="0.25">
      <c r="J853190" s="2"/>
    </row>
    <row r="853205" spans="10:10" x14ac:dyDescent="0.25">
      <c r="J853205" s="2"/>
    </row>
    <row r="853220" spans="10:10" x14ac:dyDescent="0.25">
      <c r="J853220" s="2"/>
    </row>
    <row r="853235" spans="10:10" x14ac:dyDescent="0.25">
      <c r="J853235" s="2"/>
    </row>
    <row r="853250" spans="10:10" x14ac:dyDescent="0.25">
      <c r="J853250" s="2"/>
    </row>
    <row r="853265" spans="10:10" x14ac:dyDescent="0.25">
      <c r="J853265" s="2"/>
    </row>
    <row r="853280" spans="10:10" x14ac:dyDescent="0.25">
      <c r="J853280" s="2"/>
    </row>
    <row r="853295" spans="10:10" x14ac:dyDescent="0.25">
      <c r="J853295" s="2"/>
    </row>
    <row r="853310" spans="10:10" x14ac:dyDescent="0.25">
      <c r="J853310" s="2"/>
    </row>
    <row r="853325" spans="10:10" x14ac:dyDescent="0.25">
      <c r="J853325" s="2"/>
    </row>
    <row r="853340" spans="10:10" x14ac:dyDescent="0.25">
      <c r="J853340" s="2"/>
    </row>
    <row r="853355" spans="10:10" x14ac:dyDescent="0.25">
      <c r="J853355" s="2"/>
    </row>
    <row r="853370" spans="10:10" x14ac:dyDescent="0.25">
      <c r="J853370" s="2"/>
    </row>
    <row r="853385" spans="10:10" x14ac:dyDescent="0.25">
      <c r="J853385" s="2"/>
    </row>
    <row r="853400" spans="10:10" x14ac:dyDescent="0.25">
      <c r="J853400" s="2"/>
    </row>
    <row r="853415" spans="10:10" x14ac:dyDescent="0.25">
      <c r="J853415" s="2"/>
    </row>
    <row r="853430" spans="10:10" x14ac:dyDescent="0.25">
      <c r="J853430" s="2"/>
    </row>
    <row r="853445" spans="10:10" x14ac:dyDescent="0.25">
      <c r="J853445" s="2"/>
    </row>
    <row r="853460" spans="10:10" x14ac:dyDescent="0.25">
      <c r="J853460" s="2"/>
    </row>
    <row r="853475" spans="10:10" x14ac:dyDescent="0.25">
      <c r="J853475" s="2"/>
    </row>
    <row r="853490" spans="10:10" x14ac:dyDescent="0.25">
      <c r="J853490" s="2"/>
    </row>
    <row r="853505" spans="10:10" x14ac:dyDescent="0.25">
      <c r="J853505" s="2"/>
    </row>
    <row r="853520" spans="10:10" x14ac:dyDescent="0.25">
      <c r="J853520" s="2"/>
    </row>
    <row r="853535" spans="10:10" x14ac:dyDescent="0.25">
      <c r="J853535" s="2"/>
    </row>
    <row r="853550" spans="10:10" x14ac:dyDescent="0.25">
      <c r="J853550" s="2"/>
    </row>
    <row r="853565" spans="10:10" x14ac:dyDescent="0.25">
      <c r="J853565" s="2"/>
    </row>
    <row r="853580" spans="10:10" x14ac:dyDescent="0.25">
      <c r="J853580" s="2"/>
    </row>
    <row r="853595" spans="10:10" x14ac:dyDescent="0.25">
      <c r="J853595" s="2"/>
    </row>
    <row r="853610" spans="10:10" x14ac:dyDescent="0.25">
      <c r="J853610" s="2"/>
    </row>
    <row r="853625" spans="10:10" x14ac:dyDescent="0.25">
      <c r="J853625" s="2"/>
    </row>
    <row r="853640" spans="10:10" x14ac:dyDescent="0.25">
      <c r="J853640" s="2"/>
    </row>
    <row r="853655" spans="10:10" x14ac:dyDescent="0.25">
      <c r="J853655" s="2"/>
    </row>
    <row r="853670" spans="10:10" x14ac:dyDescent="0.25">
      <c r="J853670" s="2"/>
    </row>
    <row r="853685" spans="10:10" x14ac:dyDescent="0.25">
      <c r="J853685" s="2"/>
    </row>
    <row r="853700" spans="10:10" x14ac:dyDescent="0.25">
      <c r="J853700" s="2"/>
    </row>
    <row r="853715" spans="10:10" x14ac:dyDescent="0.25">
      <c r="J853715" s="2"/>
    </row>
    <row r="853730" spans="10:10" x14ac:dyDescent="0.25">
      <c r="J853730" s="2"/>
    </row>
    <row r="853745" spans="10:10" x14ac:dyDescent="0.25">
      <c r="J853745" s="2"/>
    </row>
    <row r="853760" spans="10:10" x14ac:dyDescent="0.25">
      <c r="J853760" s="2"/>
    </row>
    <row r="853775" spans="10:10" x14ac:dyDescent="0.25">
      <c r="J853775" s="2"/>
    </row>
    <row r="853790" spans="10:10" x14ac:dyDescent="0.25">
      <c r="J853790" s="2"/>
    </row>
    <row r="853805" spans="10:10" x14ac:dyDescent="0.25">
      <c r="J853805" s="2"/>
    </row>
    <row r="853820" spans="10:10" x14ac:dyDescent="0.25">
      <c r="J853820" s="2"/>
    </row>
    <row r="853835" spans="10:10" x14ac:dyDescent="0.25">
      <c r="J853835" s="2"/>
    </row>
    <row r="853850" spans="10:10" x14ac:dyDescent="0.25">
      <c r="J853850" s="2"/>
    </row>
    <row r="853865" spans="10:10" x14ac:dyDescent="0.25">
      <c r="J853865" s="2"/>
    </row>
    <row r="853880" spans="10:10" x14ac:dyDescent="0.25">
      <c r="J853880" s="2"/>
    </row>
    <row r="853895" spans="10:10" x14ac:dyDescent="0.25">
      <c r="J853895" s="2"/>
    </row>
    <row r="853910" spans="10:10" x14ac:dyDescent="0.25">
      <c r="J853910" s="2"/>
    </row>
    <row r="853925" spans="10:10" x14ac:dyDescent="0.25">
      <c r="J853925" s="2"/>
    </row>
    <row r="853940" spans="10:10" x14ac:dyDescent="0.25">
      <c r="J853940" s="2"/>
    </row>
    <row r="853955" spans="10:10" x14ac:dyDescent="0.25">
      <c r="J853955" s="2"/>
    </row>
    <row r="853970" spans="10:10" x14ac:dyDescent="0.25">
      <c r="J853970" s="2"/>
    </row>
    <row r="853985" spans="10:10" x14ac:dyDescent="0.25">
      <c r="J853985" s="2"/>
    </row>
    <row r="854000" spans="10:10" x14ac:dyDescent="0.25">
      <c r="J854000" s="2"/>
    </row>
    <row r="854015" spans="10:10" x14ac:dyDescent="0.25">
      <c r="J854015" s="2"/>
    </row>
    <row r="854030" spans="10:10" x14ac:dyDescent="0.25">
      <c r="J854030" s="2"/>
    </row>
    <row r="854045" spans="10:10" x14ac:dyDescent="0.25">
      <c r="J854045" s="2"/>
    </row>
    <row r="854060" spans="10:10" x14ac:dyDescent="0.25">
      <c r="J854060" s="2"/>
    </row>
    <row r="854075" spans="10:10" x14ac:dyDescent="0.25">
      <c r="J854075" s="2"/>
    </row>
    <row r="854090" spans="10:10" x14ac:dyDescent="0.25">
      <c r="J854090" s="2"/>
    </row>
    <row r="854105" spans="10:10" x14ac:dyDescent="0.25">
      <c r="J854105" s="2"/>
    </row>
    <row r="854120" spans="10:10" x14ac:dyDescent="0.25">
      <c r="J854120" s="2"/>
    </row>
    <row r="854135" spans="10:10" x14ac:dyDescent="0.25">
      <c r="J854135" s="2"/>
    </row>
    <row r="854150" spans="10:10" x14ac:dyDescent="0.25">
      <c r="J854150" s="2"/>
    </row>
    <row r="854165" spans="10:10" x14ac:dyDescent="0.25">
      <c r="J854165" s="2"/>
    </row>
    <row r="854180" spans="10:10" x14ac:dyDescent="0.25">
      <c r="J854180" s="2"/>
    </row>
    <row r="854195" spans="10:10" x14ac:dyDescent="0.25">
      <c r="J854195" s="2"/>
    </row>
    <row r="854210" spans="10:10" x14ac:dyDescent="0.25">
      <c r="J854210" s="2"/>
    </row>
    <row r="854225" spans="10:10" x14ac:dyDescent="0.25">
      <c r="J854225" s="2"/>
    </row>
    <row r="854240" spans="10:10" x14ac:dyDescent="0.25">
      <c r="J854240" s="2"/>
    </row>
    <row r="854255" spans="10:10" x14ac:dyDescent="0.25">
      <c r="J854255" s="2"/>
    </row>
    <row r="854270" spans="10:10" x14ac:dyDescent="0.25">
      <c r="J854270" s="2"/>
    </row>
    <row r="854285" spans="10:10" x14ac:dyDescent="0.25">
      <c r="J854285" s="2"/>
    </row>
    <row r="854300" spans="10:10" x14ac:dyDescent="0.25">
      <c r="J854300" s="2"/>
    </row>
    <row r="854315" spans="10:10" x14ac:dyDescent="0.25">
      <c r="J854315" s="2"/>
    </row>
    <row r="854330" spans="10:10" x14ac:dyDescent="0.25">
      <c r="J854330" s="2"/>
    </row>
    <row r="854345" spans="10:10" x14ac:dyDescent="0.25">
      <c r="J854345" s="2"/>
    </row>
    <row r="854360" spans="10:10" x14ac:dyDescent="0.25">
      <c r="J854360" s="2"/>
    </row>
    <row r="854375" spans="10:10" x14ac:dyDescent="0.25">
      <c r="J854375" s="2"/>
    </row>
    <row r="854390" spans="10:10" x14ac:dyDescent="0.25">
      <c r="J854390" s="2"/>
    </row>
    <row r="854405" spans="10:10" x14ac:dyDescent="0.25">
      <c r="J854405" s="2"/>
    </row>
    <row r="854420" spans="10:10" x14ac:dyDescent="0.25">
      <c r="J854420" s="2"/>
    </row>
    <row r="854435" spans="10:10" x14ac:dyDescent="0.25">
      <c r="J854435" s="2"/>
    </row>
    <row r="854450" spans="10:10" x14ac:dyDescent="0.25">
      <c r="J854450" s="2"/>
    </row>
    <row r="854465" spans="10:10" x14ac:dyDescent="0.25">
      <c r="J854465" s="2"/>
    </row>
    <row r="854480" spans="10:10" x14ac:dyDescent="0.25">
      <c r="J854480" s="2"/>
    </row>
    <row r="854495" spans="10:10" x14ac:dyDescent="0.25">
      <c r="J854495" s="2"/>
    </row>
    <row r="854510" spans="10:10" x14ac:dyDescent="0.25">
      <c r="J854510" s="2"/>
    </row>
    <row r="854525" spans="10:10" x14ac:dyDescent="0.25">
      <c r="J854525" s="2"/>
    </row>
    <row r="854540" spans="10:10" x14ac:dyDescent="0.25">
      <c r="J854540" s="2"/>
    </row>
    <row r="854555" spans="10:10" x14ac:dyDescent="0.25">
      <c r="J854555" s="2"/>
    </row>
    <row r="854570" spans="10:10" x14ac:dyDescent="0.25">
      <c r="J854570" s="2"/>
    </row>
    <row r="854585" spans="10:10" x14ac:dyDescent="0.25">
      <c r="J854585" s="2"/>
    </row>
    <row r="854600" spans="10:10" x14ac:dyDescent="0.25">
      <c r="J854600" s="2"/>
    </row>
    <row r="854615" spans="10:10" x14ac:dyDescent="0.25">
      <c r="J854615" s="2"/>
    </row>
    <row r="854630" spans="10:10" x14ac:dyDescent="0.25">
      <c r="J854630" s="2"/>
    </row>
    <row r="854645" spans="10:10" x14ac:dyDescent="0.25">
      <c r="J854645" s="2"/>
    </row>
    <row r="854660" spans="10:10" x14ac:dyDescent="0.25">
      <c r="J854660" s="2"/>
    </row>
    <row r="854675" spans="10:10" x14ac:dyDescent="0.25">
      <c r="J854675" s="2"/>
    </row>
    <row r="854690" spans="10:10" x14ac:dyDescent="0.25">
      <c r="J854690" s="2"/>
    </row>
    <row r="854705" spans="10:10" x14ac:dyDescent="0.25">
      <c r="J854705" s="2"/>
    </row>
    <row r="854720" spans="10:10" x14ac:dyDescent="0.25">
      <c r="J854720" s="2"/>
    </row>
    <row r="854735" spans="10:10" x14ac:dyDescent="0.25">
      <c r="J854735" s="2"/>
    </row>
    <row r="854750" spans="10:10" x14ac:dyDescent="0.25">
      <c r="J854750" s="2"/>
    </row>
    <row r="854765" spans="10:10" x14ac:dyDescent="0.25">
      <c r="J854765" s="2"/>
    </row>
    <row r="854780" spans="10:10" x14ac:dyDescent="0.25">
      <c r="J854780" s="2"/>
    </row>
    <row r="854795" spans="10:10" x14ac:dyDescent="0.25">
      <c r="J854795" s="2"/>
    </row>
    <row r="854810" spans="10:10" x14ac:dyDescent="0.25">
      <c r="J854810" s="2"/>
    </row>
    <row r="854825" spans="10:10" x14ac:dyDescent="0.25">
      <c r="J854825" s="2"/>
    </row>
    <row r="854840" spans="10:10" x14ac:dyDescent="0.25">
      <c r="J854840" s="2"/>
    </row>
    <row r="854855" spans="10:10" x14ac:dyDescent="0.25">
      <c r="J854855" s="2"/>
    </row>
    <row r="854870" spans="10:10" x14ac:dyDescent="0.25">
      <c r="J854870" s="2"/>
    </row>
    <row r="854885" spans="10:10" x14ac:dyDescent="0.25">
      <c r="J854885" s="2"/>
    </row>
    <row r="854900" spans="10:10" x14ac:dyDescent="0.25">
      <c r="J854900" s="2"/>
    </row>
    <row r="854915" spans="10:10" x14ac:dyDescent="0.25">
      <c r="J854915" s="2"/>
    </row>
    <row r="854930" spans="10:10" x14ac:dyDescent="0.25">
      <c r="J854930" s="2"/>
    </row>
    <row r="854945" spans="10:10" x14ac:dyDescent="0.25">
      <c r="J854945" s="2"/>
    </row>
    <row r="854960" spans="10:10" x14ac:dyDescent="0.25">
      <c r="J854960" s="2"/>
    </row>
    <row r="854975" spans="10:10" x14ac:dyDescent="0.25">
      <c r="J854975" s="2"/>
    </row>
    <row r="854990" spans="10:10" x14ac:dyDescent="0.25">
      <c r="J854990" s="2"/>
    </row>
    <row r="855005" spans="10:10" x14ac:dyDescent="0.25">
      <c r="J855005" s="2"/>
    </row>
    <row r="855020" spans="10:10" x14ac:dyDescent="0.25">
      <c r="J855020" s="2"/>
    </row>
    <row r="855035" spans="10:10" x14ac:dyDescent="0.25">
      <c r="J855035" s="2"/>
    </row>
    <row r="855050" spans="10:10" x14ac:dyDescent="0.25">
      <c r="J855050" s="2"/>
    </row>
    <row r="855065" spans="10:10" x14ac:dyDescent="0.25">
      <c r="J855065" s="2"/>
    </row>
    <row r="855080" spans="10:10" x14ac:dyDescent="0.25">
      <c r="J855080" s="2"/>
    </row>
    <row r="855095" spans="10:10" x14ac:dyDescent="0.25">
      <c r="J855095" s="2"/>
    </row>
    <row r="855110" spans="10:10" x14ac:dyDescent="0.25">
      <c r="J855110" s="2"/>
    </row>
    <row r="855125" spans="10:10" x14ac:dyDescent="0.25">
      <c r="J855125" s="2"/>
    </row>
    <row r="855140" spans="10:10" x14ac:dyDescent="0.25">
      <c r="J855140" s="2"/>
    </row>
    <row r="855155" spans="10:10" x14ac:dyDescent="0.25">
      <c r="J855155" s="2"/>
    </row>
    <row r="855170" spans="10:10" x14ac:dyDescent="0.25">
      <c r="J855170" s="2"/>
    </row>
    <row r="855185" spans="10:10" x14ac:dyDescent="0.25">
      <c r="J855185" s="2"/>
    </row>
    <row r="855200" spans="10:10" x14ac:dyDescent="0.25">
      <c r="J855200" s="2"/>
    </row>
    <row r="855215" spans="10:10" x14ac:dyDescent="0.25">
      <c r="J855215" s="2"/>
    </row>
    <row r="855230" spans="10:10" x14ac:dyDescent="0.25">
      <c r="J855230" s="2"/>
    </row>
    <row r="855245" spans="10:10" x14ac:dyDescent="0.25">
      <c r="J855245" s="2"/>
    </row>
    <row r="855260" spans="10:10" x14ac:dyDescent="0.25">
      <c r="J855260" s="2"/>
    </row>
    <row r="855275" spans="10:10" x14ac:dyDescent="0.25">
      <c r="J855275" s="2"/>
    </row>
    <row r="855290" spans="10:10" x14ac:dyDescent="0.25">
      <c r="J855290" s="2"/>
    </row>
    <row r="855305" spans="10:10" x14ac:dyDescent="0.25">
      <c r="J855305" s="2"/>
    </row>
    <row r="855320" spans="10:10" x14ac:dyDescent="0.25">
      <c r="J855320" s="2"/>
    </row>
    <row r="855335" spans="10:10" x14ac:dyDescent="0.25">
      <c r="J855335" s="2"/>
    </row>
    <row r="855350" spans="10:10" x14ac:dyDescent="0.25">
      <c r="J855350" s="2"/>
    </row>
    <row r="855365" spans="10:10" x14ac:dyDescent="0.25">
      <c r="J855365" s="2"/>
    </row>
    <row r="855380" spans="10:10" x14ac:dyDescent="0.25">
      <c r="J855380" s="2"/>
    </row>
    <row r="855395" spans="10:10" x14ac:dyDescent="0.25">
      <c r="J855395" s="2"/>
    </row>
    <row r="855410" spans="10:10" x14ac:dyDescent="0.25">
      <c r="J855410" s="2"/>
    </row>
    <row r="855425" spans="10:10" x14ac:dyDescent="0.25">
      <c r="J855425" s="2"/>
    </row>
    <row r="855440" spans="10:10" x14ac:dyDescent="0.25">
      <c r="J855440" s="2"/>
    </row>
    <row r="855455" spans="10:10" x14ac:dyDescent="0.25">
      <c r="J855455" s="2"/>
    </row>
    <row r="855470" spans="10:10" x14ac:dyDescent="0.25">
      <c r="J855470" s="2"/>
    </row>
    <row r="855485" spans="10:10" x14ac:dyDescent="0.25">
      <c r="J855485" s="2"/>
    </row>
    <row r="855500" spans="10:10" x14ac:dyDescent="0.25">
      <c r="J855500" s="2"/>
    </row>
    <row r="855515" spans="10:10" x14ac:dyDescent="0.25">
      <c r="J855515" s="2"/>
    </row>
    <row r="855530" spans="10:10" x14ac:dyDescent="0.25">
      <c r="J855530" s="2"/>
    </row>
    <row r="855545" spans="10:10" x14ac:dyDescent="0.25">
      <c r="J855545" s="2"/>
    </row>
    <row r="855560" spans="10:10" x14ac:dyDescent="0.25">
      <c r="J855560" s="2"/>
    </row>
    <row r="855575" spans="10:10" x14ac:dyDescent="0.25">
      <c r="J855575" s="2"/>
    </row>
    <row r="855590" spans="10:10" x14ac:dyDescent="0.25">
      <c r="J855590" s="2"/>
    </row>
    <row r="855605" spans="10:10" x14ac:dyDescent="0.25">
      <c r="J855605" s="2"/>
    </row>
    <row r="855620" spans="10:10" x14ac:dyDescent="0.25">
      <c r="J855620" s="2"/>
    </row>
    <row r="855635" spans="10:10" x14ac:dyDescent="0.25">
      <c r="J855635" s="2"/>
    </row>
    <row r="855650" spans="10:10" x14ac:dyDescent="0.25">
      <c r="J855650" s="2"/>
    </row>
    <row r="855665" spans="10:10" x14ac:dyDescent="0.25">
      <c r="J855665" s="2"/>
    </row>
    <row r="855680" spans="10:10" x14ac:dyDescent="0.25">
      <c r="J855680" s="2"/>
    </row>
    <row r="855695" spans="10:10" x14ac:dyDescent="0.25">
      <c r="J855695" s="2"/>
    </row>
    <row r="855710" spans="10:10" x14ac:dyDescent="0.25">
      <c r="J855710" s="2"/>
    </row>
    <row r="855725" spans="10:10" x14ac:dyDescent="0.25">
      <c r="J855725" s="2"/>
    </row>
    <row r="855740" spans="10:10" x14ac:dyDescent="0.25">
      <c r="J855740" s="2"/>
    </row>
    <row r="855755" spans="10:10" x14ac:dyDescent="0.25">
      <c r="J855755" s="2"/>
    </row>
    <row r="855770" spans="10:10" x14ac:dyDescent="0.25">
      <c r="J855770" s="2"/>
    </row>
    <row r="855785" spans="10:10" x14ac:dyDescent="0.25">
      <c r="J855785" s="2"/>
    </row>
    <row r="855800" spans="10:10" x14ac:dyDescent="0.25">
      <c r="J855800" s="2"/>
    </row>
    <row r="855815" spans="10:10" x14ac:dyDescent="0.25">
      <c r="J855815" s="2"/>
    </row>
    <row r="855830" spans="10:10" x14ac:dyDescent="0.25">
      <c r="J855830" s="2"/>
    </row>
    <row r="855845" spans="10:10" x14ac:dyDescent="0.25">
      <c r="J855845" s="2"/>
    </row>
    <row r="855860" spans="10:10" x14ac:dyDescent="0.25">
      <c r="J855860" s="2"/>
    </row>
    <row r="855875" spans="10:10" x14ac:dyDescent="0.25">
      <c r="J855875" s="2"/>
    </row>
    <row r="855890" spans="10:10" x14ac:dyDescent="0.25">
      <c r="J855890" s="2"/>
    </row>
    <row r="855905" spans="10:10" x14ac:dyDescent="0.25">
      <c r="J855905" s="2"/>
    </row>
    <row r="855920" spans="10:10" x14ac:dyDescent="0.25">
      <c r="J855920" s="2"/>
    </row>
    <row r="855935" spans="10:10" x14ac:dyDescent="0.25">
      <c r="J855935" s="2"/>
    </row>
    <row r="855950" spans="10:10" x14ac:dyDescent="0.25">
      <c r="J855950" s="2"/>
    </row>
    <row r="855965" spans="10:10" x14ac:dyDescent="0.25">
      <c r="J855965" s="2"/>
    </row>
    <row r="855980" spans="10:10" x14ac:dyDescent="0.25">
      <c r="J855980" s="2"/>
    </row>
    <row r="855995" spans="10:10" x14ac:dyDescent="0.25">
      <c r="J855995" s="2"/>
    </row>
    <row r="856010" spans="10:10" x14ac:dyDescent="0.25">
      <c r="J856010" s="2"/>
    </row>
    <row r="856025" spans="10:10" x14ac:dyDescent="0.25">
      <c r="J856025" s="2"/>
    </row>
    <row r="856040" spans="10:10" x14ac:dyDescent="0.25">
      <c r="J856040" s="2"/>
    </row>
    <row r="856055" spans="10:10" x14ac:dyDescent="0.25">
      <c r="J856055" s="2"/>
    </row>
    <row r="856070" spans="10:10" x14ac:dyDescent="0.25">
      <c r="J856070" s="2"/>
    </row>
    <row r="856085" spans="10:10" x14ac:dyDescent="0.25">
      <c r="J856085" s="2"/>
    </row>
    <row r="856100" spans="10:10" x14ac:dyDescent="0.25">
      <c r="J856100" s="2"/>
    </row>
    <row r="856115" spans="10:10" x14ac:dyDescent="0.25">
      <c r="J856115" s="2"/>
    </row>
    <row r="856130" spans="10:10" x14ac:dyDescent="0.25">
      <c r="J856130" s="2"/>
    </row>
    <row r="856145" spans="10:10" x14ac:dyDescent="0.25">
      <c r="J856145" s="2"/>
    </row>
    <row r="856160" spans="10:10" x14ac:dyDescent="0.25">
      <c r="J856160" s="2"/>
    </row>
    <row r="856175" spans="10:10" x14ac:dyDescent="0.25">
      <c r="J856175" s="2"/>
    </row>
    <row r="856190" spans="10:10" x14ac:dyDescent="0.25">
      <c r="J856190" s="2"/>
    </row>
    <row r="856205" spans="10:10" x14ac:dyDescent="0.25">
      <c r="J856205" s="2"/>
    </row>
    <row r="856220" spans="10:10" x14ac:dyDescent="0.25">
      <c r="J856220" s="2"/>
    </row>
    <row r="856235" spans="10:10" x14ac:dyDescent="0.25">
      <c r="J856235" s="2"/>
    </row>
    <row r="856250" spans="10:10" x14ac:dyDescent="0.25">
      <c r="J856250" s="2"/>
    </row>
    <row r="856265" spans="10:10" x14ac:dyDescent="0.25">
      <c r="J856265" s="2"/>
    </row>
    <row r="856280" spans="10:10" x14ac:dyDescent="0.25">
      <c r="J856280" s="2"/>
    </row>
    <row r="856295" spans="10:10" x14ac:dyDescent="0.25">
      <c r="J856295" s="2"/>
    </row>
    <row r="856310" spans="10:10" x14ac:dyDescent="0.25">
      <c r="J856310" s="2"/>
    </row>
    <row r="856325" spans="10:10" x14ac:dyDescent="0.25">
      <c r="J856325" s="2"/>
    </row>
    <row r="856340" spans="10:10" x14ac:dyDescent="0.25">
      <c r="J856340" s="2"/>
    </row>
    <row r="856355" spans="10:10" x14ac:dyDescent="0.25">
      <c r="J856355" s="2"/>
    </row>
    <row r="856370" spans="10:10" x14ac:dyDescent="0.25">
      <c r="J856370" s="2"/>
    </row>
    <row r="856385" spans="10:10" x14ac:dyDescent="0.25">
      <c r="J856385" s="2"/>
    </row>
    <row r="856400" spans="10:10" x14ac:dyDescent="0.25">
      <c r="J856400" s="2"/>
    </row>
    <row r="856415" spans="10:10" x14ac:dyDescent="0.25">
      <c r="J856415" s="2"/>
    </row>
    <row r="856430" spans="10:10" x14ac:dyDescent="0.25">
      <c r="J856430" s="2"/>
    </row>
    <row r="856445" spans="10:10" x14ac:dyDescent="0.25">
      <c r="J856445" s="2"/>
    </row>
    <row r="856460" spans="10:10" x14ac:dyDescent="0.25">
      <c r="J856460" s="2"/>
    </row>
    <row r="856475" spans="10:10" x14ac:dyDescent="0.25">
      <c r="J856475" s="2"/>
    </row>
    <row r="856490" spans="10:10" x14ac:dyDescent="0.25">
      <c r="J856490" s="2"/>
    </row>
    <row r="856505" spans="10:10" x14ac:dyDescent="0.25">
      <c r="J856505" s="2"/>
    </row>
    <row r="856520" spans="10:10" x14ac:dyDescent="0.25">
      <c r="J856520" s="2"/>
    </row>
    <row r="856535" spans="10:10" x14ac:dyDescent="0.25">
      <c r="J856535" s="2"/>
    </row>
    <row r="856550" spans="10:10" x14ac:dyDescent="0.25">
      <c r="J856550" s="2"/>
    </row>
    <row r="856565" spans="10:10" x14ac:dyDescent="0.25">
      <c r="J856565" s="2"/>
    </row>
    <row r="856580" spans="10:10" x14ac:dyDescent="0.25">
      <c r="J856580" s="2"/>
    </row>
    <row r="856595" spans="10:10" x14ac:dyDescent="0.25">
      <c r="J856595" s="2"/>
    </row>
    <row r="856610" spans="10:10" x14ac:dyDescent="0.25">
      <c r="J856610" s="2"/>
    </row>
    <row r="856625" spans="10:10" x14ac:dyDescent="0.25">
      <c r="J856625" s="2"/>
    </row>
    <row r="856640" spans="10:10" x14ac:dyDescent="0.25">
      <c r="J856640" s="2"/>
    </row>
    <row r="856655" spans="10:10" x14ac:dyDescent="0.25">
      <c r="J856655" s="2"/>
    </row>
    <row r="856670" spans="10:10" x14ac:dyDescent="0.25">
      <c r="J856670" s="2"/>
    </row>
    <row r="856685" spans="10:10" x14ac:dyDescent="0.25">
      <c r="J856685" s="2"/>
    </row>
    <row r="856700" spans="10:10" x14ac:dyDescent="0.25">
      <c r="J856700" s="2"/>
    </row>
    <row r="856715" spans="10:10" x14ac:dyDescent="0.25">
      <c r="J856715" s="2"/>
    </row>
    <row r="856730" spans="10:10" x14ac:dyDescent="0.25">
      <c r="J856730" s="2"/>
    </row>
    <row r="856745" spans="10:10" x14ac:dyDescent="0.25">
      <c r="J856745" s="2"/>
    </row>
    <row r="856760" spans="10:10" x14ac:dyDescent="0.25">
      <c r="J856760" s="2"/>
    </row>
    <row r="856775" spans="10:10" x14ac:dyDescent="0.25">
      <c r="J856775" s="2"/>
    </row>
    <row r="856790" spans="10:10" x14ac:dyDescent="0.25">
      <c r="J856790" s="2"/>
    </row>
    <row r="856805" spans="10:10" x14ac:dyDescent="0.25">
      <c r="J856805" s="2"/>
    </row>
    <row r="856820" spans="10:10" x14ac:dyDescent="0.25">
      <c r="J856820" s="2"/>
    </row>
    <row r="856835" spans="10:10" x14ac:dyDescent="0.25">
      <c r="J856835" s="2"/>
    </row>
    <row r="856850" spans="10:10" x14ac:dyDescent="0.25">
      <c r="J856850" s="2"/>
    </row>
    <row r="856865" spans="10:10" x14ac:dyDescent="0.25">
      <c r="J856865" s="2"/>
    </row>
    <row r="856880" spans="10:10" x14ac:dyDescent="0.25">
      <c r="J856880" s="2"/>
    </row>
    <row r="856895" spans="10:10" x14ac:dyDescent="0.25">
      <c r="J856895" s="2"/>
    </row>
    <row r="856910" spans="10:10" x14ac:dyDescent="0.25">
      <c r="J856910" s="2"/>
    </row>
    <row r="856925" spans="10:10" x14ac:dyDescent="0.25">
      <c r="J856925" s="2"/>
    </row>
    <row r="856940" spans="10:10" x14ac:dyDescent="0.25">
      <c r="J856940" s="2"/>
    </row>
    <row r="856955" spans="10:10" x14ac:dyDescent="0.25">
      <c r="J856955" s="2"/>
    </row>
    <row r="856970" spans="10:10" x14ac:dyDescent="0.25">
      <c r="J856970" s="2"/>
    </row>
    <row r="856985" spans="10:10" x14ac:dyDescent="0.25">
      <c r="J856985" s="2"/>
    </row>
    <row r="857000" spans="10:10" x14ac:dyDescent="0.25">
      <c r="J857000" s="2"/>
    </row>
    <row r="857015" spans="10:10" x14ac:dyDescent="0.25">
      <c r="J857015" s="2"/>
    </row>
    <row r="857030" spans="10:10" x14ac:dyDescent="0.25">
      <c r="J857030" s="2"/>
    </row>
    <row r="857045" spans="10:10" x14ac:dyDescent="0.25">
      <c r="J857045" s="2"/>
    </row>
    <row r="857060" spans="10:10" x14ac:dyDescent="0.25">
      <c r="J857060" s="2"/>
    </row>
    <row r="857075" spans="10:10" x14ac:dyDescent="0.25">
      <c r="J857075" s="2"/>
    </row>
    <row r="857090" spans="10:10" x14ac:dyDescent="0.25">
      <c r="J857090" s="2"/>
    </row>
    <row r="857105" spans="10:10" x14ac:dyDescent="0.25">
      <c r="J857105" s="2"/>
    </row>
    <row r="857120" spans="10:10" x14ac:dyDescent="0.25">
      <c r="J857120" s="2"/>
    </row>
    <row r="857135" spans="10:10" x14ac:dyDescent="0.25">
      <c r="J857135" s="2"/>
    </row>
    <row r="857150" spans="10:10" x14ac:dyDescent="0.25">
      <c r="J857150" s="2"/>
    </row>
    <row r="857165" spans="10:10" x14ac:dyDescent="0.25">
      <c r="J857165" s="2"/>
    </row>
    <row r="857180" spans="10:10" x14ac:dyDescent="0.25">
      <c r="J857180" s="2"/>
    </row>
    <row r="857195" spans="10:10" x14ac:dyDescent="0.25">
      <c r="J857195" s="2"/>
    </row>
    <row r="857210" spans="10:10" x14ac:dyDescent="0.25">
      <c r="J857210" s="2"/>
    </row>
    <row r="857225" spans="10:10" x14ac:dyDescent="0.25">
      <c r="J857225" s="2"/>
    </row>
    <row r="857240" spans="10:10" x14ac:dyDescent="0.25">
      <c r="J857240" s="2"/>
    </row>
    <row r="857255" spans="10:10" x14ac:dyDescent="0.25">
      <c r="J857255" s="2"/>
    </row>
    <row r="857270" spans="10:10" x14ac:dyDescent="0.25">
      <c r="J857270" s="2"/>
    </row>
    <row r="857285" spans="10:10" x14ac:dyDescent="0.25">
      <c r="J857285" s="2"/>
    </row>
    <row r="857300" spans="10:10" x14ac:dyDescent="0.25">
      <c r="J857300" s="2"/>
    </row>
    <row r="857315" spans="10:10" x14ac:dyDescent="0.25">
      <c r="J857315" s="2"/>
    </row>
    <row r="857330" spans="10:10" x14ac:dyDescent="0.25">
      <c r="J857330" s="2"/>
    </row>
    <row r="857345" spans="10:10" x14ac:dyDescent="0.25">
      <c r="J857345" s="2"/>
    </row>
    <row r="857360" spans="10:10" x14ac:dyDescent="0.25">
      <c r="J857360" s="2"/>
    </row>
    <row r="857375" spans="10:10" x14ac:dyDescent="0.25">
      <c r="J857375" s="2"/>
    </row>
    <row r="857390" spans="10:10" x14ac:dyDescent="0.25">
      <c r="J857390" s="2"/>
    </row>
    <row r="857405" spans="10:10" x14ac:dyDescent="0.25">
      <c r="J857405" s="2"/>
    </row>
    <row r="857420" spans="10:10" x14ac:dyDescent="0.25">
      <c r="J857420" s="2"/>
    </row>
    <row r="857435" spans="10:10" x14ac:dyDescent="0.25">
      <c r="J857435" s="2"/>
    </row>
    <row r="857450" spans="10:10" x14ac:dyDescent="0.25">
      <c r="J857450" s="2"/>
    </row>
    <row r="857465" spans="10:10" x14ac:dyDescent="0.25">
      <c r="J857465" s="2"/>
    </row>
    <row r="857480" spans="10:10" x14ac:dyDescent="0.25">
      <c r="J857480" s="2"/>
    </row>
    <row r="857495" spans="10:10" x14ac:dyDescent="0.25">
      <c r="J857495" s="2"/>
    </row>
    <row r="857510" spans="10:10" x14ac:dyDescent="0.25">
      <c r="J857510" s="2"/>
    </row>
    <row r="857525" spans="10:10" x14ac:dyDescent="0.25">
      <c r="J857525" s="2"/>
    </row>
    <row r="857540" spans="10:10" x14ac:dyDescent="0.25">
      <c r="J857540" s="2"/>
    </row>
    <row r="857555" spans="10:10" x14ac:dyDescent="0.25">
      <c r="J857555" s="2"/>
    </row>
    <row r="857570" spans="10:10" x14ac:dyDescent="0.25">
      <c r="J857570" s="2"/>
    </row>
    <row r="857585" spans="10:10" x14ac:dyDescent="0.25">
      <c r="J857585" s="2"/>
    </row>
    <row r="857600" spans="10:10" x14ac:dyDescent="0.25">
      <c r="J857600" s="2"/>
    </row>
    <row r="857615" spans="10:10" x14ac:dyDescent="0.25">
      <c r="J857615" s="2"/>
    </row>
    <row r="857630" spans="10:10" x14ac:dyDescent="0.25">
      <c r="J857630" s="2"/>
    </row>
    <row r="857645" spans="10:10" x14ac:dyDescent="0.25">
      <c r="J857645" s="2"/>
    </row>
    <row r="857660" spans="10:10" x14ac:dyDescent="0.25">
      <c r="J857660" s="2"/>
    </row>
    <row r="857675" spans="10:10" x14ac:dyDescent="0.25">
      <c r="J857675" s="2"/>
    </row>
    <row r="857690" spans="10:10" x14ac:dyDescent="0.25">
      <c r="J857690" s="2"/>
    </row>
    <row r="857705" spans="10:10" x14ac:dyDescent="0.25">
      <c r="J857705" s="2"/>
    </row>
    <row r="857720" spans="10:10" x14ac:dyDescent="0.25">
      <c r="J857720" s="2"/>
    </row>
    <row r="857735" spans="10:10" x14ac:dyDescent="0.25">
      <c r="J857735" s="2"/>
    </row>
    <row r="857750" spans="10:10" x14ac:dyDescent="0.25">
      <c r="J857750" s="2"/>
    </row>
    <row r="857765" spans="10:10" x14ac:dyDescent="0.25">
      <c r="J857765" s="2"/>
    </row>
    <row r="857780" spans="10:10" x14ac:dyDescent="0.25">
      <c r="J857780" s="2"/>
    </row>
    <row r="857795" spans="10:10" x14ac:dyDescent="0.25">
      <c r="J857795" s="2"/>
    </row>
    <row r="857810" spans="10:10" x14ac:dyDescent="0.25">
      <c r="J857810" s="2"/>
    </row>
    <row r="857825" spans="10:10" x14ac:dyDescent="0.25">
      <c r="J857825" s="2"/>
    </row>
    <row r="857840" spans="10:10" x14ac:dyDescent="0.25">
      <c r="J857840" s="2"/>
    </row>
    <row r="857855" spans="10:10" x14ac:dyDescent="0.25">
      <c r="J857855" s="2"/>
    </row>
    <row r="857870" spans="10:10" x14ac:dyDescent="0.25">
      <c r="J857870" s="2"/>
    </row>
    <row r="857885" spans="10:10" x14ac:dyDescent="0.25">
      <c r="J857885" s="2"/>
    </row>
    <row r="857900" spans="10:10" x14ac:dyDescent="0.25">
      <c r="J857900" s="2"/>
    </row>
    <row r="857915" spans="10:10" x14ac:dyDescent="0.25">
      <c r="J857915" s="2"/>
    </row>
    <row r="857930" spans="10:10" x14ac:dyDescent="0.25">
      <c r="J857930" s="2"/>
    </row>
    <row r="857945" spans="10:10" x14ac:dyDescent="0.25">
      <c r="J857945" s="2"/>
    </row>
    <row r="857960" spans="10:10" x14ac:dyDescent="0.25">
      <c r="J857960" s="2"/>
    </row>
    <row r="857975" spans="10:10" x14ac:dyDescent="0.25">
      <c r="J857975" s="2"/>
    </row>
    <row r="857990" spans="10:10" x14ac:dyDescent="0.25">
      <c r="J857990" s="2"/>
    </row>
    <row r="858005" spans="10:10" x14ac:dyDescent="0.25">
      <c r="J858005" s="2"/>
    </row>
    <row r="858020" spans="10:10" x14ac:dyDescent="0.25">
      <c r="J858020" s="2"/>
    </row>
    <row r="858035" spans="10:10" x14ac:dyDescent="0.25">
      <c r="J858035" s="2"/>
    </row>
    <row r="858050" spans="10:10" x14ac:dyDescent="0.25">
      <c r="J858050" s="2"/>
    </row>
    <row r="858065" spans="10:10" x14ac:dyDescent="0.25">
      <c r="J858065" s="2"/>
    </row>
    <row r="858080" spans="10:10" x14ac:dyDescent="0.25">
      <c r="J858080" s="2"/>
    </row>
    <row r="858095" spans="10:10" x14ac:dyDescent="0.25">
      <c r="J858095" s="2"/>
    </row>
    <row r="858110" spans="10:10" x14ac:dyDescent="0.25">
      <c r="J858110" s="2"/>
    </row>
    <row r="858125" spans="10:10" x14ac:dyDescent="0.25">
      <c r="J858125" s="2"/>
    </row>
    <row r="858140" spans="10:10" x14ac:dyDescent="0.25">
      <c r="J858140" s="2"/>
    </row>
    <row r="858155" spans="10:10" x14ac:dyDescent="0.25">
      <c r="J858155" s="2"/>
    </row>
    <row r="858170" spans="10:10" x14ac:dyDescent="0.25">
      <c r="J858170" s="2"/>
    </row>
    <row r="858185" spans="10:10" x14ac:dyDescent="0.25">
      <c r="J858185" s="2"/>
    </row>
    <row r="858200" spans="10:10" x14ac:dyDescent="0.25">
      <c r="J858200" s="2"/>
    </row>
    <row r="858215" spans="10:10" x14ac:dyDescent="0.25">
      <c r="J858215" s="2"/>
    </row>
    <row r="858230" spans="10:10" x14ac:dyDescent="0.25">
      <c r="J858230" s="2"/>
    </row>
    <row r="858245" spans="10:10" x14ac:dyDescent="0.25">
      <c r="J858245" s="2"/>
    </row>
    <row r="858260" spans="10:10" x14ac:dyDescent="0.25">
      <c r="J858260" s="2"/>
    </row>
    <row r="858275" spans="10:10" x14ac:dyDescent="0.25">
      <c r="J858275" s="2"/>
    </row>
    <row r="858290" spans="10:10" x14ac:dyDescent="0.25">
      <c r="J858290" s="2"/>
    </row>
    <row r="858305" spans="10:10" x14ac:dyDescent="0.25">
      <c r="J858305" s="2"/>
    </row>
    <row r="858320" spans="10:10" x14ac:dyDescent="0.25">
      <c r="J858320" s="2"/>
    </row>
    <row r="858335" spans="10:10" x14ac:dyDescent="0.25">
      <c r="J858335" s="2"/>
    </row>
    <row r="858350" spans="10:10" x14ac:dyDescent="0.25">
      <c r="J858350" s="2"/>
    </row>
    <row r="858365" spans="10:10" x14ac:dyDescent="0.25">
      <c r="J858365" s="2"/>
    </row>
    <row r="858380" spans="10:10" x14ac:dyDescent="0.25">
      <c r="J858380" s="2"/>
    </row>
    <row r="858395" spans="10:10" x14ac:dyDescent="0.25">
      <c r="J858395" s="2"/>
    </row>
    <row r="858410" spans="10:10" x14ac:dyDescent="0.25">
      <c r="J858410" s="2"/>
    </row>
    <row r="858425" spans="10:10" x14ac:dyDescent="0.25">
      <c r="J858425" s="2"/>
    </row>
    <row r="858440" spans="10:10" x14ac:dyDescent="0.25">
      <c r="J858440" s="2"/>
    </row>
    <row r="858455" spans="10:10" x14ac:dyDescent="0.25">
      <c r="J858455" s="2"/>
    </row>
    <row r="858470" spans="10:10" x14ac:dyDescent="0.25">
      <c r="J858470" s="2"/>
    </row>
    <row r="858485" spans="10:10" x14ac:dyDescent="0.25">
      <c r="J858485" s="2"/>
    </row>
    <row r="858500" spans="10:10" x14ac:dyDescent="0.25">
      <c r="J858500" s="2"/>
    </row>
    <row r="858515" spans="10:10" x14ac:dyDescent="0.25">
      <c r="J858515" s="2"/>
    </row>
    <row r="858530" spans="10:10" x14ac:dyDescent="0.25">
      <c r="J858530" s="2"/>
    </row>
    <row r="858545" spans="10:10" x14ac:dyDescent="0.25">
      <c r="J858545" s="2"/>
    </row>
    <row r="858560" spans="10:10" x14ac:dyDescent="0.25">
      <c r="J858560" s="2"/>
    </row>
    <row r="858575" spans="10:10" x14ac:dyDescent="0.25">
      <c r="J858575" s="2"/>
    </row>
    <row r="858590" spans="10:10" x14ac:dyDescent="0.25">
      <c r="J858590" s="2"/>
    </row>
    <row r="858605" spans="10:10" x14ac:dyDescent="0.25">
      <c r="J858605" s="2"/>
    </row>
    <row r="858620" spans="10:10" x14ac:dyDescent="0.25">
      <c r="J858620" s="2"/>
    </row>
    <row r="858635" spans="10:10" x14ac:dyDescent="0.25">
      <c r="J858635" s="2"/>
    </row>
    <row r="858650" spans="10:10" x14ac:dyDescent="0.25">
      <c r="J858650" s="2"/>
    </row>
    <row r="858665" spans="10:10" x14ac:dyDescent="0.25">
      <c r="J858665" s="2"/>
    </row>
    <row r="858680" spans="10:10" x14ac:dyDescent="0.25">
      <c r="J858680" s="2"/>
    </row>
    <row r="858695" spans="10:10" x14ac:dyDescent="0.25">
      <c r="J858695" s="2"/>
    </row>
    <row r="858710" spans="10:10" x14ac:dyDescent="0.25">
      <c r="J858710" s="2"/>
    </row>
    <row r="858725" spans="10:10" x14ac:dyDescent="0.25">
      <c r="J858725" s="2"/>
    </row>
    <row r="858740" spans="10:10" x14ac:dyDescent="0.25">
      <c r="J858740" s="2"/>
    </row>
    <row r="858755" spans="10:10" x14ac:dyDescent="0.25">
      <c r="J858755" s="2"/>
    </row>
    <row r="858770" spans="10:10" x14ac:dyDescent="0.25">
      <c r="J858770" s="2"/>
    </row>
    <row r="858785" spans="10:10" x14ac:dyDescent="0.25">
      <c r="J858785" s="2"/>
    </row>
    <row r="858800" spans="10:10" x14ac:dyDescent="0.25">
      <c r="J858800" s="2"/>
    </row>
    <row r="858815" spans="10:10" x14ac:dyDescent="0.25">
      <c r="J858815" s="2"/>
    </row>
    <row r="858830" spans="10:10" x14ac:dyDescent="0.25">
      <c r="J858830" s="2"/>
    </row>
    <row r="858845" spans="10:10" x14ac:dyDescent="0.25">
      <c r="J858845" s="2"/>
    </row>
    <row r="858860" spans="10:10" x14ac:dyDescent="0.25">
      <c r="J858860" s="2"/>
    </row>
    <row r="858875" spans="10:10" x14ac:dyDescent="0.25">
      <c r="J858875" s="2"/>
    </row>
    <row r="858890" spans="10:10" x14ac:dyDescent="0.25">
      <c r="J858890" s="2"/>
    </row>
    <row r="858905" spans="10:10" x14ac:dyDescent="0.25">
      <c r="J858905" s="2"/>
    </row>
    <row r="858920" spans="10:10" x14ac:dyDescent="0.25">
      <c r="J858920" s="2"/>
    </row>
    <row r="858935" spans="10:10" x14ac:dyDescent="0.25">
      <c r="J858935" s="2"/>
    </row>
    <row r="858950" spans="10:10" x14ac:dyDescent="0.25">
      <c r="J858950" s="2"/>
    </row>
    <row r="858965" spans="10:10" x14ac:dyDescent="0.25">
      <c r="J858965" s="2"/>
    </row>
    <row r="858980" spans="10:10" x14ac:dyDescent="0.25">
      <c r="J858980" s="2"/>
    </row>
    <row r="858995" spans="10:10" x14ac:dyDescent="0.25">
      <c r="J858995" s="2"/>
    </row>
    <row r="859010" spans="10:10" x14ac:dyDescent="0.25">
      <c r="J859010" s="2"/>
    </row>
    <row r="859025" spans="10:10" x14ac:dyDescent="0.25">
      <c r="J859025" s="2"/>
    </row>
    <row r="859040" spans="10:10" x14ac:dyDescent="0.25">
      <c r="J859040" s="2"/>
    </row>
    <row r="859055" spans="10:10" x14ac:dyDescent="0.25">
      <c r="J859055" s="2"/>
    </row>
    <row r="859070" spans="10:10" x14ac:dyDescent="0.25">
      <c r="J859070" s="2"/>
    </row>
    <row r="859085" spans="10:10" x14ac:dyDescent="0.25">
      <c r="J859085" s="2"/>
    </row>
    <row r="859100" spans="10:10" x14ac:dyDescent="0.25">
      <c r="J859100" s="2"/>
    </row>
    <row r="859115" spans="10:10" x14ac:dyDescent="0.25">
      <c r="J859115" s="2"/>
    </row>
    <row r="859130" spans="10:10" x14ac:dyDescent="0.25">
      <c r="J859130" s="2"/>
    </row>
    <row r="859145" spans="10:10" x14ac:dyDescent="0.25">
      <c r="J859145" s="2"/>
    </row>
    <row r="859160" spans="10:10" x14ac:dyDescent="0.25">
      <c r="J859160" s="2"/>
    </row>
    <row r="859175" spans="10:10" x14ac:dyDescent="0.25">
      <c r="J859175" s="2"/>
    </row>
    <row r="859190" spans="10:10" x14ac:dyDescent="0.25">
      <c r="J859190" s="2"/>
    </row>
    <row r="859205" spans="10:10" x14ac:dyDescent="0.25">
      <c r="J859205" s="2"/>
    </row>
    <row r="859220" spans="10:10" x14ac:dyDescent="0.25">
      <c r="J859220" s="2"/>
    </row>
    <row r="859235" spans="10:10" x14ac:dyDescent="0.25">
      <c r="J859235" s="2"/>
    </row>
    <row r="859250" spans="10:10" x14ac:dyDescent="0.25">
      <c r="J859250" s="2"/>
    </row>
    <row r="859265" spans="10:10" x14ac:dyDescent="0.25">
      <c r="J859265" s="2"/>
    </row>
    <row r="859280" spans="10:10" x14ac:dyDescent="0.25">
      <c r="J859280" s="2"/>
    </row>
    <row r="859295" spans="10:10" x14ac:dyDescent="0.25">
      <c r="J859295" s="2"/>
    </row>
    <row r="859310" spans="10:10" x14ac:dyDescent="0.25">
      <c r="J859310" s="2"/>
    </row>
    <row r="859325" spans="10:10" x14ac:dyDescent="0.25">
      <c r="J859325" s="2"/>
    </row>
    <row r="859340" spans="10:10" x14ac:dyDescent="0.25">
      <c r="J859340" s="2"/>
    </row>
    <row r="859355" spans="10:10" x14ac:dyDescent="0.25">
      <c r="J859355" s="2"/>
    </row>
    <row r="859370" spans="10:10" x14ac:dyDescent="0.25">
      <c r="J859370" s="2"/>
    </row>
    <row r="859385" spans="10:10" x14ac:dyDescent="0.25">
      <c r="J859385" s="2"/>
    </row>
    <row r="859400" spans="10:10" x14ac:dyDescent="0.25">
      <c r="J859400" s="2"/>
    </row>
    <row r="859415" spans="10:10" x14ac:dyDescent="0.25">
      <c r="J859415" s="2"/>
    </row>
    <row r="859430" spans="10:10" x14ac:dyDescent="0.25">
      <c r="J859430" s="2"/>
    </row>
    <row r="859445" spans="10:10" x14ac:dyDescent="0.25">
      <c r="J859445" s="2"/>
    </row>
    <row r="859460" spans="10:10" x14ac:dyDescent="0.25">
      <c r="J859460" s="2"/>
    </row>
    <row r="859475" spans="10:10" x14ac:dyDescent="0.25">
      <c r="J859475" s="2"/>
    </row>
    <row r="859490" spans="10:10" x14ac:dyDescent="0.25">
      <c r="J859490" s="2"/>
    </row>
    <row r="859505" spans="10:10" x14ac:dyDescent="0.25">
      <c r="J859505" s="2"/>
    </row>
    <row r="859520" spans="10:10" x14ac:dyDescent="0.25">
      <c r="J859520" s="2"/>
    </row>
    <row r="859535" spans="10:10" x14ac:dyDescent="0.25">
      <c r="J859535" s="2"/>
    </row>
    <row r="859550" spans="10:10" x14ac:dyDescent="0.25">
      <c r="J859550" s="2"/>
    </row>
    <row r="859565" spans="10:10" x14ac:dyDescent="0.25">
      <c r="J859565" s="2"/>
    </row>
    <row r="859580" spans="10:10" x14ac:dyDescent="0.25">
      <c r="J859580" s="2"/>
    </row>
    <row r="859595" spans="10:10" x14ac:dyDescent="0.25">
      <c r="J859595" s="2"/>
    </row>
    <row r="859610" spans="10:10" x14ac:dyDescent="0.25">
      <c r="J859610" s="2"/>
    </row>
    <row r="859625" spans="10:10" x14ac:dyDescent="0.25">
      <c r="J859625" s="2"/>
    </row>
    <row r="859640" spans="10:10" x14ac:dyDescent="0.25">
      <c r="J859640" s="2"/>
    </row>
    <row r="859655" spans="10:10" x14ac:dyDescent="0.25">
      <c r="J859655" s="2"/>
    </row>
    <row r="859670" spans="10:10" x14ac:dyDescent="0.25">
      <c r="J859670" s="2"/>
    </row>
    <row r="859685" spans="10:10" x14ac:dyDescent="0.25">
      <c r="J859685" s="2"/>
    </row>
    <row r="859700" spans="10:10" x14ac:dyDescent="0.25">
      <c r="J859700" s="2"/>
    </row>
    <row r="859715" spans="10:10" x14ac:dyDescent="0.25">
      <c r="J859715" s="2"/>
    </row>
    <row r="859730" spans="10:10" x14ac:dyDescent="0.25">
      <c r="J859730" s="2"/>
    </row>
    <row r="859745" spans="10:10" x14ac:dyDescent="0.25">
      <c r="J859745" s="2"/>
    </row>
    <row r="859760" spans="10:10" x14ac:dyDescent="0.25">
      <c r="J859760" s="2"/>
    </row>
    <row r="859775" spans="10:10" x14ac:dyDescent="0.25">
      <c r="J859775" s="2"/>
    </row>
    <row r="859790" spans="10:10" x14ac:dyDescent="0.25">
      <c r="J859790" s="2"/>
    </row>
    <row r="859805" spans="10:10" x14ac:dyDescent="0.25">
      <c r="J859805" s="2"/>
    </row>
    <row r="859820" spans="10:10" x14ac:dyDescent="0.25">
      <c r="J859820" s="2"/>
    </row>
    <row r="859835" spans="10:10" x14ac:dyDescent="0.25">
      <c r="J859835" s="2"/>
    </row>
    <row r="859850" spans="10:10" x14ac:dyDescent="0.25">
      <c r="J859850" s="2"/>
    </row>
    <row r="859865" spans="10:10" x14ac:dyDescent="0.25">
      <c r="J859865" s="2"/>
    </row>
    <row r="859880" spans="10:10" x14ac:dyDescent="0.25">
      <c r="J859880" s="2"/>
    </row>
    <row r="859895" spans="10:10" x14ac:dyDescent="0.25">
      <c r="J859895" s="2"/>
    </row>
    <row r="859910" spans="10:10" x14ac:dyDescent="0.25">
      <c r="J859910" s="2"/>
    </row>
    <row r="859925" spans="10:10" x14ac:dyDescent="0.25">
      <c r="J859925" s="2"/>
    </row>
    <row r="859940" spans="10:10" x14ac:dyDescent="0.25">
      <c r="J859940" s="2"/>
    </row>
    <row r="859955" spans="10:10" x14ac:dyDescent="0.25">
      <c r="J859955" s="2"/>
    </row>
    <row r="859970" spans="10:10" x14ac:dyDescent="0.25">
      <c r="J859970" s="2"/>
    </row>
    <row r="859985" spans="10:10" x14ac:dyDescent="0.25">
      <c r="J859985" s="2"/>
    </row>
    <row r="860000" spans="10:10" x14ac:dyDescent="0.25">
      <c r="J860000" s="2"/>
    </row>
    <row r="860015" spans="10:10" x14ac:dyDescent="0.25">
      <c r="J860015" s="2"/>
    </row>
    <row r="860030" spans="10:10" x14ac:dyDescent="0.25">
      <c r="J860030" s="2"/>
    </row>
    <row r="860045" spans="10:10" x14ac:dyDescent="0.25">
      <c r="J860045" s="2"/>
    </row>
    <row r="860060" spans="10:10" x14ac:dyDescent="0.25">
      <c r="J860060" s="2"/>
    </row>
    <row r="860075" spans="10:10" x14ac:dyDescent="0.25">
      <c r="J860075" s="2"/>
    </row>
    <row r="860090" spans="10:10" x14ac:dyDescent="0.25">
      <c r="J860090" s="2"/>
    </row>
    <row r="860105" spans="10:10" x14ac:dyDescent="0.25">
      <c r="J860105" s="2"/>
    </row>
    <row r="860120" spans="10:10" x14ac:dyDescent="0.25">
      <c r="J860120" s="2"/>
    </row>
    <row r="860135" spans="10:10" x14ac:dyDescent="0.25">
      <c r="J860135" s="2"/>
    </row>
    <row r="860150" spans="10:10" x14ac:dyDescent="0.25">
      <c r="J860150" s="2"/>
    </row>
    <row r="860165" spans="10:10" x14ac:dyDescent="0.25">
      <c r="J860165" s="2"/>
    </row>
    <row r="860180" spans="10:10" x14ac:dyDescent="0.25">
      <c r="J860180" s="2"/>
    </row>
    <row r="860195" spans="10:10" x14ac:dyDescent="0.25">
      <c r="J860195" s="2"/>
    </row>
    <row r="860210" spans="10:10" x14ac:dyDescent="0.25">
      <c r="J860210" s="2"/>
    </row>
    <row r="860225" spans="10:10" x14ac:dyDescent="0.25">
      <c r="J860225" s="2"/>
    </row>
    <row r="860240" spans="10:10" x14ac:dyDescent="0.25">
      <c r="J860240" s="2"/>
    </row>
    <row r="860255" spans="10:10" x14ac:dyDescent="0.25">
      <c r="J860255" s="2"/>
    </row>
    <row r="860270" spans="10:10" x14ac:dyDescent="0.25">
      <c r="J860270" s="2"/>
    </row>
    <row r="860285" spans="10:10" x14ac:dyDescent="0.25">
      <c r="J860285" s="2"/>
    </row>
    <row r="860300" spans="10:10" x14ac:dyDescent="0.25">
      <c r="J860300" s="2"/>
    </row>
    <row r="860315" spans="10:10" x14ac:dyDescent="0.25">
      <c r="J860315" s="2"/>
    </row>
    <row r="860330" spans="10:10" x14ac:dyDescent="0.25">
      <c r="J860330" s="2"/>
    </row>
    <row r="860345" spans="10:10" x14ac:dyDescent="0.25">
      <c r="J860345" s="2"/>
    </row>
    <row r="860360" spans="10:10" x14ac:dyDescent="0.25">
      <c r="J860360" s="2"/>
    </row>
    <row r="860375" spans="10:10" x14ac:dyDescent="0.25">
      <c r="J860375" s="2"/>
    </row>
    <row r="860390" spans="10:10" x14ac:dyDescent="0.25">
      <c r="J860390" s="2"/>
    </row>
    <row r="860405" spans="10:10" x14ac:dyDescent="0.25">
      <c r="J860405" s="2"/>
    </row>
    <row r="860420" spans="10:10" x14ac:dyDescent="0.25">
      <c r="J860420" s="2"/>
    </row>
    <row r="860435" spans="10:10" x14ac:dyDescent="0.25">
      <c r="J860435" s="2"/>
    </row>
    <row r="860450" spans="10:10" x14ac:dyDescent="0.25">
      <c r="J860450" s="2"/>
    </row>
    <row r="860465" spans="10:10" x14ac:dyDescent="0.25">
      <c r="J860465" s="2"/>
    </row>
    <row r="860480" spans="10:10" x14ac:dyDescent="0.25">
      <c r="J860480" s="2"/>
    </row>
    <row r="860495" spans="10:10" x14ac:dyDescent="0.25">
      <c r="J860495" s="2"/>
    </row>
    <row r="860510" spans="10:10" x14ac:dyDescent="0.25">
      <c r="J860510" s="2"/>
    </row>
    <row r="860525" spans="10:10" x14ac:dyDescent="0.25">
      <c r="J860525" s="2"/>
    </row>
    <row r="860540" spans="10:10" x14ac:dyDescent="0.25">
      <c r="J860540" s="2"/>
    </row>
    <row r="860555" spans="10:10" x14ac:dyDescent="0.25">
      <c r="J860555" s="2"/>
    </row>
    <row r="860570" spans="10:10" x14ac:dyDescent="0.25">
      <c r="J860570" s="2"/>
    </row>
    <row r="860585" spans="10:10" x14ac:dyDescent="0.25">
      <c r="J860585" s="2"/>
    </row>
    <row r="860600" spans="10:10" x14ac:dyDescent="0.25">
      <c r="J860600" s="2"/>
    </row>
    <row r="860615" spans="10:10" x14ac:dyDescent="0.25">
      <c r="J860615" s="2"/>
    </row>
    <row r="860630" spans="10:10" x14ac:dyDescent="0.25">
      <c r="J860630" s="2"/>
    </row>
    <row r="860645" spans="10:10" x14ac:dyDescent="0.25">
      <c r="J860645" s="2"/>
    </row>
    <row r="860660" spans="10:10" x14ac:dyDescent="0.25">
      <c r="J860660" s="2"/>
    </row>
    <row r="860675" spans="10:10" x14ac:dyDescent="0.25">
      <c r="J860675" s="2"/>
    </row>
    <row r="860690" spans="10:10" x14ac:dyDescent="0.25">
      <c r="J860690" s="2"/>
    </row>
    <row r="860705" spans="10:10" x14ac:dyDescent="0.25">
      <c r="J860705" s="2"/>
    </row>
    <row r="860720" spans="10:10" x14ac:dyDescent="0.25">
      <c r="J860720" s="2"/>
    </row>
    <row r="860735" spans="10:10" x14ac:dyDescent="0.25">
      <c r="J860735" s="2"/>
    </row>
    <row r="860750" spans="10:10" x14ac:dyDescent="0.25">
      <c r="J860750" s="2"/>
    </row>
    <row r="860765" spans="10:10" x14ac:dyDescent="0.25">
      <c r="J860765" s="2"/>
    </row>
    <row r="860780" spans="10:10" x14ac:dyDescent="0.25">
      <c r="J860780" s="2"/>
    </row>
    <row r="860795" spans="10:10" x14ac:dyDescent="0.25">
      <c r="J860795" s="2"/>
    </row>
    <row r="860810" spans="10:10" x14ac:dyDescent="0.25">
      <c r="J860810" s="2"/>
    </row>
    <row r="860825" spans="10:10" x14ac:dyDescent="0.25">
      <c r="J860825" s="2"/>
    </row>
    <row r="860840" spans="10:10" x14ac:dyDescent="0.25">
      <c r="J860840" s="2"/>
    </row>
    <row r="860855" spans="10:10" x14ac:dyDescent="0.25">
      <c r="J860855" s="2"/>
    </row>
    <row r="860870" spans="10:10" x14ac:dyDescent="0.25">
      <c r="J860870" s="2"/>
    </row>
    <row r="860885" spans="10:10" x14ac:dyDescent="0.25">
      <c r="J860885" s="2"/>
    </row>
    <row r="860900" spans="10:10" x14ac:dyDescent="0.25">
      <c r="J860900" s="2"/>
    </row>
    <row r="860915" spans="10:10" x14ac:dyDescent="0.25">
      <c r="J860915" s="2"/>
    </row>
    <row r="860930" spans="10:10" x14ac:dyDescent="0.25">
      <c r="J860930" s="2"/>
    </row>
    <row r="860945" spans="10:10" x14ac:dyDescent="0.25">
      <c r="J860945" s="2"/>
    </row>
    <row r="860960" spans="10:10" x14ac:dyDescent="0.25">
      <c r="J860960" s="2"/>
    </row>
    <row r="860975" spans="10:10" x14ac:dyDescent="0.25">
      <c r="J860975" s="2"/>
    </row>
    <row r="860990" spans="10:10" x14ac:dyDescent="0.25">
      <c r="J860990" s="2"/>
    </row>
    <row r="861005" spans="10:10" x14ac:dyDescent="0.25">
      <c r="J861005" s="2"/>
    </row>
    <row r="861020" spans="10:10" x14ac:dyDescent="0.25">
      <c r="J861020" s="2"/>
    </row>
    <row r="861035" spans="10:10" x14ac:dyDescent="0.25">
      <c r="J861035" s="2"/>
    </row>
    <row r="861050" spans="10:10" x14ac:dyDescent="0.25">
      <c r="J861050" s="2"/>
    </row>
    <row r="861065" spans="10:10" x14ac:dyDescent="0.25">
      <c r="J861065" s="2"/>
    </row>
    <row r="861080" spans="10:10" x14ac:dyDescent="0.25">
      <c r="J861080" s="2"/>
    </row>
    <row r="861095" spans="10:10" x14ac:dyDescent="0.25">
      <c r="J861095" s="2"/>
    </row>
    <row r="861110" spans="10:10" x14ac:dyDescent="0.25">
      <c r="J861110" s="2"/>
    </row>
    <row r="861125" spans="10:10" x14ac:dyDescent="0.25">
      <c r="J861125" s="2"/>
    </row>
    <row r="861140" spans="10:10" x14ac:dyDescent="0.25">
      <c r="J861140" s="2"/>
    </row>
    <row r="861155" spans="10:10" x14ac:dyDescent="0.25">
      <c r="J861155" s="2"/>
    </row>
    <row r="861170" spans="10:10" x14ac:dyDescent="0.25">
      <c r="J861170" s="2"/>
    </row>
    <row r="861185" spans="10:10" x14ac:dyDescent="0.25">
      <c r="J861185" s="2"/>
    </row>
    <row r="861200" spans="10:10" x14ac:dyDescent="0.25">
      <c r="J861200" s="2"/>
    </row>
    <row r="861215" spans="10:10" x14ac:dyDescent="0.25">
      <c r="J861215" s="2"/>
    </row>
    <row r="861230" spans="10:10" x14ac:dyDescent="0.25">
      <c r="J861230" s="2"/>
    </row>
    <row r="861245" spans="10:10" x14ac:dyDescent="0.25">
      <c r="J861245" s="2"/>
    </row>
    <row r="861260" spans="10:10" x14ac:dyDescent="0.25">
      <c r="J861260" s="2"/>
    </row>
    <row r="861275" spans="10:10" x14ac:dyDescent="0.25">
      <c r="J861275" s="2"/>
    </row>
    <row r="861290" spans="10:10" x14ac:dyDescent="0.25">
      <c r="J861290" s="2"/>
    </row>
    <row r="861305" spans="10:10" x14ac:dyDescent="0.25">
      <c r="J861305" s="2"/>
    </row>
    <row r="861320" spans="10:10" x14ac:dyDescent="0.25">
      <c r="J861320" s="2"/>
    </row>
    <row r="861335" spans="10:10" x14ac:dyDescent="0.25">
      <c r="J861335" s="2"/>
    </row>
    <row r="861350" spans="10:10" x14ac:dyDescent="0.25">
      <c r="J861350" s="2"/>
    </row>
    <row r="861365" spans="10:10" x14ac:dyDescent="0.25">
      <c r="J861365" s="2"/>
    </row>
    <row r="861380" spans="10:10" x14ac:dyDescent="0.25">
      <c r="J861380" s="2"/>
    </row>
    <row r="861395" spans="10:10" x14ac:dyDescent="0.25">
      <c r="J861395" s="2"/>
    </row>
    <row r="861410" spans="10:10" x14ac:dyDescent="0.25">
      <c r="J861410" s="2"/>
    </row>
    <row r="861425" spans="10:10" x14ac:dyDescent="0.25">
      <c r="J861425" s="2"/>
    </row>
    <row r="861440" spans="10:10" x14ac:dyDescent="0.25">
      <c r="J861440" s="2"/>
    </row>
    <row r="861455" spans="10:10" x14ac:dyDescent="0.25">
      <c r="J861455" s="2"/>
    </row>
    <row r="861470" spans="10:10" x14ac:dyDescent="0.25">
      <c r="J861470" s="2"/>
    </row>
    <row r="861485" spans="10:10" x14ac:dyDescent="0.25">
      <c r="J861485" s="2"/>
    </row>
    <row r="861500" spans="10:10" x14ac:dyDescent="0.25">
      <c r="J861500" s="2"/>
    </row>
    <row r="861515" spans="10:10" x14ac:dyDescent="0.25">
      <c r="J861515" s="2"/>
    </row>
    <row r="861530" spans="10:10" x14ac:dyDescent="0.25">
      <c r="J861530" s="2"/>
    </row>
    <row r="861545" spans="10:10" x14ac:dyDescent="0.25">
      <c r="J861545" s="2"/>
    </row>
    <row r="861560" spans="10:10" x14ac:dyDescent="0.25">
      <c r="J861560" s="2"/>
    </row>
    <row r="861575" spans="10:10" x14ac:dyDescent="0.25">
      <c r="J861575" s="2"/>
    </row>
    <row r="861590" spans="10:10" x14ac:dyDescent="0.25">
      <c r="J861590" s="2"/>
    </row>
    <row r="861605" spans="10:10" x14ac:dyDescent="0.25">
      <c r="J861605" s="2"/>
    </row>
    <row r="861620" spans="10:10" x14ac:dyDescent="0.25">
      <c r="J861620" s="2"/>
    </row>
    <row r="861635" spans="10:10" x14ac:dyDescent="0.25">
      <c r="J861635" s="2"/>
    </row>
    <row r="861650" spans="10:10" x14ac:dyDescent="0.25">
      <c r="J861650" s="2"/>
    </row>
    <row r="861665" spans="10:10" x14ac:dyDescent="0.25">
      <c r="J861665" s="2"/>
    </row>
    <row r="861680" spans="10:10" x14ac:dyDescent="0.25">
      <c r="J861680" s="2"/>
    </row>
    <row r="861695" spans="10:10" x14ac:dyDescent="0.25">
      <c r="J861695" s="2"/>
    </row>
    <row r="861710" spans="10:10" x14ac:dyDescent="0.25">
      <c r="J861710" s="2"/>
    </row>
    <row r="861725" spans="10:10" x14ac:dyDescent="0.25">
      <c r="J861725" s="2"/>
    </row>
    <row r="861740" spans="10:10" x14ac:dyDescent="0.25">
      <c r="J861740" s="2"/>
    </row>
    <row r="861755" spans="10:10" x14ac:dyDescent="0.25">
      <c r="J861755" s="2"/>
    </row>
    <row r="861770" spans="10:10" x14ac:dyDescent="0.25">
      <c r="J861770" s="2"/>
    </row>
    <row r="861785" spans="10:10" x14ac:dyDescent="0.25">
      <c r="J861785" s="2"/>
    </row>
    <row r="861800" spans="10:10" x14ac:dyDescent="0.25">
      <c r="J861800" s="2"/>
    </row>
    <row r="861815" spans="10:10" x14ac:dyDescent="0.25">
      <c r="J861815" s="2"/>
    </row>
    <row r="861830" spans="10:10" x14ac:dyDescent="0.25">
      <c r="J861830" s="2"/>
    </row>
    <row r="861845" spans="10:10" x14ac:dyDescent="0.25">
      <c r="J861845" s="2"/>
    </row>
    <row r="861860" spans="10:10" x14ac:dyDescent="0.25">
      <c r="J861860" s="2"/>
    </row>
    <row r="861875" spans="10:10" x14ac:dyDescent="0.25">
      <c r="J861875" s="2"/>
    </row>
    <row r="861890" spans="10:10" x14ac:dyDescent="0.25">
      <c r="J861890" s="2"/>
    </row>
    <row r="861905" spans="10:10" x14ac:dyDescent="0.25">
      <c r="J861905" s="2"/>
    </row>
    <row r="861920" spans="10:10" x14ac:dyDescent="0.25">
      <c r="J861920" s="2"/>
    </row>
    <row r="861935" spans="10:10" x14ac:dyDescent="0.25">
      <c r="J861935" s="2"/>
    </row>
    <row r="861950" spans="10:10" x14ac:dyDescent="0.25">
      <c r="J861950" s="2"/>
    </row>
    <row r="861965" spans="10:10" x14ac:dyDescent="0.25">
      <c r="J861965" s="2"/>
    </row>
    <row r="861980" spans="10:10" x14ac:dyDescent="0.25">
      <c r="J861980" s="2"/>
    </row>
    <row r="861995" spans="10:10" x14ac:dyDescent="0.25">
      <c r="J861995" s="2"/>
    </row>
    <row r="862010" spans="10:10" x14ac:dyDescent="0.25">
      <c r="J862010" s="2"/>
    </row>
    <row r="862025" spans="10:10" x14ac:dyDescent="0.25">
      <c r="J862025" s="2"/>
    </row>
    <row r="862040" spans="10:10" x14ac:dyDescent="0.25">
      <c r="J862040" s="2"/>
    </row>
    <row r="862055" spans="10:10" x14ac:dyDescent="0.25">
      <c r="J862055" s="2"/>
    </row>
    <row r="862070" spans="10:10" x14ac:dyDescent="0.25">
      <c r="J862070" s="2"/>
    </row>
    <row r="862085" spans="10:10" x14ac:dyDescent="0.25">
      <c r="J862085" s="2"/>
    </row>
    <row r="862100" spans="10:10" x14ac:dyDescent="0.25">
      <c r="J862100" s="2"/>
    </row>
    <row r="862115" spans="10:10" x14ac:dyDescent="0.25">
      <c r="J862115" s="2"/>
    </row>
    <row r="862130" spans="10:10" x14ac:dyDescent="0.25">
      <c r="J862130" s="2"/>
    </row>
    <row r="862145" spans="10:10" x14ac:dyDescent="0.25">
      <c r="J862145" s="2"/>
    </row>
    <row r="862160" spans="10:10" x14ac:dyDescent="0.25">
      <c r="J862160" s="2"/>
    </row>
    <row r="862175" spans="10:10" x14ac:dyDescent="0.25">
      <c r="J862175" s="2"/>
    </row>
    <row r="862190" spans="10:10" x14ac:dyDescent="0.25">
      <c r="J862190" s="2"/>
    </row>
    <row r="862205" spans="10:10" x14ac:dyDescent="0.25">
      <c r="J862205" s="2"/>
    </row>
    <row r="862220" spans="10:10" x14ac:dyDescent="0.25">
      <c r="J862220" s="2"/>
    </row>
    <row r="862235" spans="10:10" x14ac:dyDescent="0.25">
      <c r="J862235" s="2"/>
    </row>
    <row r="862250" spans="10:10" x14ac:dyDescent="0.25">
      <c r="J862250" s="2"/>
    </row>
    <row r="862265" spans="10:10" x14ac:dyDescent="0.25">
      <c r="J862265" s="2"/>
    </row>
    <row r="862280" spans="10:10" x14ac:dyDescent="0.25">
      <c r="J862280" s="2"/>
    </row>
    <row r="862295" spans="10:10" x14ac:dyDescent="0.25">
      <c r="J862295" s="2"/>
    </row>
    <row r="862310" spans="10:10" x14ac:dyDescent="0.25">
      <c r="J862310" s="2"/>
    </row>
    <row r="862325" spans="10:10" x14ac:dyDescent="0.25">
      <c r="J862325" s="2"/>
    </row>
    <row r="862340" spans="10:10" x14ac:dyDescent="0.25">
      <c r="J862340" s="2"/>
    </row>
    <row r="862355" spans="10:10" x14ac:dyDescent="0.25">
      <c r="J862355" s="2"/>
    </row>
    <row r="862370" spans="10:10" x14ac:dyDescent="0.25">
      <c r="J862370" s="2"/>
    </row>
    <row r="862385" spans="10:10" x14ac:dyDescent="0.25">
      <c r="J862385" s="2"/>
    </row>
    <row r="862400" spans="10:10" x14ac:dyDescent="0.25">
      <c r="J862400" s="2"/>
    </row>
    <row r="862415" spans="10:10" x14ac:dyDescent="0.25">
      <c r="J862415" s="2"/>
    </row>
    <row r="862430" spans="10:10" x14ac:dyDescent="0.25">
      <c r="J862430" s="2"/>
    </row>
    <row r="862445" spans="10:10" x14ac:dyDescent="0.25">
      <c r="J862445" s="2"/>
    </row>
    <row r="862460" spans="10:10" x14ac:dyDescent="0.25">
      <c r="J862460" s="2"/>
    </row>
    <row r="862475" spans="10:10" x14ac:dyDescent="0.25">
      <c r="J862475" s="2"/>
    </row>
    <row r="862490" spans="10:10" x14ac:dyDescent="0.25">
      <c r="J862490" s="2"/>
    </row>
    <row r="862505" spans="10:10" x14ac:dyDescent="0.25">
      <c r="J862505" s="2"/>
    </row>
    <row r="862520" spans="10:10" x14ac:dyDescent="0.25">
      <c r="J862520" s="2"/>
    </row>
    <row r="862535" spans="10:10" x14ac:dyDescent="0.25">
      <c r="J862535" s="2"/>
    </row>
    <row r="862550" spans="10:10" x14ac:dyDescent="0.25">
      <c r="J862550" s="2"/>
    </row>
    <row r="862565" spans="10:10" x14ac:dyDescent="0.25">
      <c r="J862565" s="2"/>
    </row>
    <row r="862580" spans="10:10" x14ac:dyDescent="0.25">
      <c r="J862580" s="2"/>
    </row>
    <row r="862595" spans="10:10" x14ac:dyDescent="0.25">
      <c r="J862595" s="2"/>
    </row>
    <row r="862610" spans="10:10" x14ac:dyDescent="0.25">
      <c r="J862610" s="2"/>
    </row>
    <row r="862625" spans="10:10" x14ac:dyDescent="0.25">
      <c r="J862625" s="2"/>
    </row>
    <row r="862640" spans="10:10" x14ac:dyDescent="0.25">
      <c r="J862640" s="2"/>
    </row>
    <row r="862655" spans="10:10" x14ac:dyDescent="0.25">
      <c r="J862655" s="2"/>
    </row>
    <row r="862670" spans="10:10" x14ac:dyDescent="0.25">
      <c r="J862670" s="2"/>
    </row>
    <row r="862685" spans="10:10" x14ac:dyDescent="0.25">
      <c r="J862685" s="2"/>
    </row>
    <row r="862700" spans="10:10" x14ac:dyDescent="0.25">
      <c r="J862700" s="2"/>
    </row>
    <row r="862715" spans="10:10" x14ac:dyDescent="0.25">
      <c r="J862715" s="2"/>
    </row>
    <row r="862730" spans="10:10" x14ac:dyDescent="0.25">
      <c r="J862730" s="2"/>
    </row>
    <row r="862745" spans="10:10" x14ac:dyDescent="0.25">
      <c r="J862745" s="2"/>
    </row>
    <row r="862760" spans="10:10" x14ac:dyDescent="0.25">
      <c r="J862760" s="2"/>
    </row>
    <row r="862775" spans="10:10" x14ac:dyDescent="0.25">
      <c r="J862775" s="2"/>
    </row>
    <row r="862790" spans="10:10" x14ac:dyDescent="0.25">
      <c r="J862790" s="2"/>
    </row>
    <row r="862805" spans="10:10" x14ac:dyDescent="0.25">
      <c r="J862805" s="2"/>
    </row>
    <row r="862820" spans="10:10" x14ac:dyDescent="0.25">
      <c r="J862820" s="2"/>
    </row>
    <row r="862835" spans="10:10" x14ac:dyDescent="0.25">
      <c r="J862835" s="2"/>
    </row>
    <row r="862850" spans="10:10" x14ac:dyDescent="0.25">
      <c r="J862850" s="2"/>
    </row>
    <row r="862865" spans="10:10" x14ac:dyDescent="0.25">
      <c r="J862865" s="2"/>
    </row>
    <row r="862880" spans="10:10" x14ac:dyDescent="0.25">
      <c r="J862880" s="2"/>
    </row>
    <row r="862895" spans="10:10" x14ac:dyDescent="0.25">
      <c r="J862895" s="2"/>
    </row>
    <row r="862910" spans="10:10" x14ac:dyDescent="0.25">
      <c r="J862910" s="2"/>
    </row>
    <row r="862925" spans="10:10" x14ac:dyDescent="0.25">
      <c r="J862925" s="2"/>
    </row>
    <row r="862940" spans="10:10" x14ac:dyDescent="0.25">
      <c r="J862940" s="2"/>
    </row>
    <row r="862955" spans="10:10" x14ac:dyDescent="0.25">
      <c r="J862955" s="2"/>
    </row>
    <row r="862970" spans="10:10" x14ac:dyDescent="0.25">
      <c r="J862970" s="2"/>
    </row>
    <row r="862985" spans="10:10" x14ac:dyDescent="0.25">
      <c r="J862985" s="2"/>
    </row>
    <row r="863000" spans="10:10" x14ac:dyDescent="0.25">
      <c r="J863000" s="2"/>
    </row>
    <row r="863015" spans="10:10" x14ac:dyDescent="0.25">
      <c r="J863015" s="2"/>
    </row>
    <row r="863030" spans="10:10" x14ac:dyDescent="0.25">
      <c r="J863030" s="2"/>
    </row>
    <row r="863045" spans="10:10" x14ac:dyDescent="0.25">
      <c r="J863045" s="2"/>
    </row>
    <row r="863060" spans="10:10" x14ac:dyDescent="0.25">
      <c r="J863060" s="2"/>
    </row>
    <row r="863075" spans="10:10" x14ac:dyDescent="0.25">
      <c r="J863075" s="2"/>
    </row>
    <row r="863090" spans="10:10" x14ac:dyDescent="0.25">
      <c r="J863090" s="2"/>
    </row>
    <row r="863105" spans="10:10" x14ac:dyDescent="0.25">
      <c r="J863105" s="2"/>
    </row>
    <row r="863120" spans="10:10" x14ac:dyDescent="0.25">
      <c r="J863120" s="2"/>
    </row>
    <row r="863135" spans="10:10" x14ac:dyDescent="0.25">
      <c r="J863135" s="2"/>
    </row>
    <row r="863150" spans="10:10" x14ac:dyDescent="0.25">
      <c r="J863150" s="2"/>
    </row>
    <row r="863165" spans="10:10" x14ac:dyDescent="0.25">
      <c r="J863165" s="2"/>
    </row>
    <row r="863180" spans="10:10" x14ac:dyDescent="0.25">
      <c r="J863180" s="2"/>
    </row>
    <row r="863195" spans="10:10" x14ac:dyDescent="0.25">
      <c r="J863195" s="2"/>
    </row>
    <row r="863210" spans="10:10" x14ac:dyDescent="0.25">
      <c r="J863210" s="2"/>
    </row>
    <row r="863225" spans="10:10" x14ac:dyDescent="0.25">
      <c r="J863225" s="2"/>
    </row>
    <row r="863240" spans="10:10" x14ac:dyDescent="0.25">
      <c r="J863240" s="2"/>
    </row>
    <row r="863255" spans="10:10" x14ac:dyDescent="0.25">
      <c r="J863255" s="2"/>
    </row>
    <row r="863270" spans="10:10" x14ac:dyDescent="0.25">
      <c r="J863270" s="2"/>
    </row>
    <row r="863285" spans="10:10" x14ac:dyDescent="0.25">
      <c r="J863285" s="2"/>
    </row>
    <row r="863300" spans="10:10" x14ac:dyDescent="0.25">
      <c r="J863300" s="2"/>
    </row>
    <row r="863315" spans="10:10" x14ac:dyDescent="0.25">
      <c r="J863315" s="2"/>
    </row>
    <row r="863330" spans="10:10" x14ac:dyDescent="0.25">
      <c r="J863330" s="2"/>
    </row>
    <row r="863345" spans="10:10" x14ac:dyDescent="0.25">
      <c r="J863345" s="2"/>
    </row>
    <row r="863360" spans="10:10" x14ac:dyDescent="0.25">
      <c r="J863360" s="2"/>
    </row>
    <row r="863375" spans="10:10" x14ac:dyDescent="0.25">
      <c r="J863375" s="2"/>
    </row>
    <row r="863390" spans="10:10" x14ac:dyDescent="0.25">
      <c r="J863390" s="2"/>
    </row>
    <row r="863405" spans="10:10" x14ac:dyDescent="0.25">
      <c r="J863405" s="2"/>
    </row>
    <row r="863420" spans="10:10" x14ac:dyDescent="0.25">
      <c r="J863420" s="2"/>
    </row>
    <row r="863435" spans="10:10" x14ac:dyDescent="0.25">
      <c r="J863435" s="2"/>
    </row>
    <row r="863450" spans="10:10" x14ac:dyDescent="0.25">
      <c r="J863450" s="2"/>
    </row>
    <row r="863465" spans="10:10" x14ac:dyDescent="0.25">
      <c r="J863465" s="2"/>
    </row>
    <row r="863480" spans="10:10" x14ac:dyDescent="0.25">
      <c r="J863480" s="2"/>
    </row>
    <row r="863495" spans="10:10" x14ac:dyDescent="0.25">
      <c r="J863495" s="2"/>
    </row>
    <row r="863510" spans="10:10" x14ac:dyDescent="0.25">
      <c r="J863510" s="2"/>
    </row>
    <row r="863525" spans="10:10" x14ac:dyDescent="0.25">
      <c r="J863525" s="2"/>
    </row>
    <row r="863540" spans="10:10" x14ac:dyDescent="0.25">
      <c r="J863540" s="2"/>
    </row>
    <row r="863555" spans="10:10" x14ac:dyDescent="0.25">
      <c r="J863555" s="2"/>
    </row>
    <row r="863570" spans="10:10" x14ac:dyDescent="0.25">
      <c r="J863570" s="2"/>
    </row>
    <row r="863585" spans="10:10" x14ac:dyDescent="0.25">
      <c r="J863585" s="2"/>
    </row>
    <row r="863600" spans="10:10" x14ac:dyDescent="0.25">
      <c r="J863600" s="2"/>
    </row>
    <row r="863615" spans="10:10" x14ac:dyDescent="0.25">
      <c r="J863615" s="2"/>
    </row>
    <row r="863630" spans="10:10" x14ac:dyDescent="0.25">
      <c r="J863630" s="2"/>
    </row>
    <row r="863645" spans="10:10" x14ac:dyDescent="0.25">
      <c r="J863645" s="2"/>
    </row>
    <row r="863660" spans="10:10" x14ac:dyDescent="0.25">
      <c r="J863660" s="2"/>
    </row>
    <row r="863675" spans="10:10" x14ac:dyDescent="0.25">
      <c r="J863675" s="2"/>
    </row>
    <row r="863690" spans="10:10" x14ac:dyDescent="0.25">
      <c r="J863690" s="2"/>
    </row>
    <row r="863705" spans="10:10" x14ac:dyDescent="0.25">
      <c r="J863705" s="2"/>
    </row>
    <row r="863720" spans="10:10" x14ac:dyDescent="0.25">
      <c r="J863720" s="2"/>
    </row>
    <row r="863735" spans="10:10" x14ac:dyDescent="0.25">
      <c r="J863735" s="2"/>
    </row>
    <row r="863750" spans="10:10" x14ac:dyDescent="0.25">
      <c r="J863750" s="2"/>
    </row>
    <row r="863765" spans="10:10" x14ac:dyDescent="0.25">
      <c r="J863765" s="2"/>
    </row>
    <row r="863780" spans="10:10" x14ac:dyDescent="0.25">
      <c r="J863780" s="2"/>
    </row>
    <row r="863795" spans="10:10" x14ac:dyDescent="0.25">
      <c r="J863795" s="2"/>
    </row>
    <row r="863810" spans="10:10" x14ac:dyDescent="0.25">
      <c r="J863810" s="2"/>
    </row>
    <row r="863825" spans="10:10" x14ac:dyDescent="0.25">
      <c r="J863825" s="2"/>
    </row>
    <row r="863840" spans="10:10" x14ac:dyDescent="0.25">
      <c r="J863840" s="2"/>
    </row>
    <row r="863855" spans="10:10" x14ac:dyDescent="0.25">
      <c r="J863855" s="2"/>
    </row>
    <row r="863870" spans="10:10" x14ac:dyDescent="0.25">
      <c r="J863870" s="2"/>
    </row>
    <row r="863885" spans="10:10" x14ac:dyDescent="0.25">
      <c r="J863885" s="2"/>
    </row>
    <row r="863900" spans="10:10" x14ac:dyDescent="0.25">
      <c r="J863900" s="2"/>
    </row>
    <row r="863915" spans="10:10" x14ac:dyDescent="0.25">
      <c r="J863915" s="2"/>
    </row>
    <row r="863930" spans="10:10" x14ac:dyDescent="0.25">
      <c r="J863930" s="2"/>
    </row>
    <row r="863945" spans="10:10" x14ac:dyDescent="0.25">
      <c r="J863945" s="2"/>
    </row>
    <row r="863960" spans="10:10" x14ac:dyDescent="0.25">
      <c r="J863960" s="2"/>
    </row>
    <row r="863975" spans="10:10" x14ac:dyDescent="0.25">
      <c r="J863975" s="2"/>
    </row>
    <row r="863990" spans="10:10" x14ac:dyDescent="0.25">
      <c r="J863990" s="2"/>
    </row>
    <row r="864005" spans="10:10" x14ac:dyDescent="0.25">
      <c r="J864005" s="2"/>
    </row>
    <row r="864020" spans="10:10" x14ac:dyDescent="0.25">
      <c r="J864020" s="2"/>
    </row>
    <row r="864035" spans="10:10" x14ac:dyDescent="0.25">
      <c r="J864035" s="2"/>
    </row>
    <row r="864050" spans="10:10" x14ac:dyDescent="0.25">
      <c r="J864050" s="2"/>
    </row>
    <row r="864065" spans="10:10" x14ac:dyDescent="0.25">
      <c r="J864065" s="2"/>
    </row>
    <row r="864080" spans="10:10" x14ac:dyDescent="0.25">
      <c r="J864080" s="2"/>
    </row>
    <row r="864095" spans="10:10" x14ac:dyDescent="0.25">
      <c r="J864095" s="2"/>
    </row>
    <row r="864110" spans="10:10" x14ac:dyDescent="0.25">
      <c r="J864110" s="2"/>
    </row>
    <row r="864125" spans="10:10" x14ac:dyDescent="0.25">
      <c r="J864125" s="2"/>
    </row>
    <row r="864140" spans="10:10" x14ac:dyDescent="0.25">
      <c r="J864140" s="2"/>
    </row>
    <row r="864155" spans="10:10" x14ac:dyDescent="0.25">
      <c r="J864155" s="2"/>
    </row>
    <row r="864170" spans="10:10" x14ac:dyDescent="0.25">
      <c r="J864170" s="2"/>
    </row>
    <row r="864185" spans="10:10" x14ac:dyDescent="0.25">
      <c r="J864185" s="2"/>
    </row>
    <row r="864200" spans="10:10" x14ac:dyDescent="0.25">
      <c r="J864200" s="2"/>
    </row>
    <row r="864215" spans="10:10" x14ac:dyDescent="0.25">
      <c r="J864215" s="2"/>
    </row>
    <row r="864230" spans="10:10" x14ac:dyDescent="0.25">
      <c r="J864230" s="2"/>
    </row>
    <row r="864245" spans="10:10" x14ac:dyDescent="0.25">
      <c r="J864245" s="2"/>
    </row>
    <row r="864260" spans="10:10" x14ac:dyDescent="0.25">
      <c r="J864260" s="2"/>
    </row>
    <row r="864275" spans="10:10" x14ac:dyDescent="0.25">
      <c r="J864275" s="2"/>
    </row>
    <row r="864290" spans="10:10" x14ac:dyDescent="0.25">
      <c r="J864290" s="2"/>
    </row>
    <row r="864305" spans="10:10" x14ac:dyDescent="0.25">
      <c r="J864305" s="2"/>
    </row>
    <row r="864320" spans="10:10" x14ac:dyDescent="0.25">
      <c r="J864320" s="2"/>
    </row>
    <row r="864335" spans="10:10" x14ac:dyDescent="0.25">
      <c r="J864335" s="2"/>
    </row>
    <row r="864350" spans="10:10" x14ac:dyDescent="0.25">
      <c r="J864350" s="2"/>
    </row>
    <row r="864365" spans="10:10" x14ac:dyDescent="0.25">
      <c r="J864365" s="2"/>
    </row>
    <row r="864380" spans="10:10" x14ac:dyDescent="0.25">
      <c r="J864380" s="2"/>
    </row>
    <row r="864395" spans="10:10" x14ac:dyDescent="0.25">
      <c r="J864395" s="2"/>
    </row>
    <row r="864410" spans="10:10" x14ac:dyDescent="0.25">
      <c r="J864410" s="2"/>
    </row>
    <row r="864425" spans="10:10" x14ac:dyDescent="0.25">
      <c r="J864425" s="2"/>
    </row>
    <row r="864440" spans="10:10" x14ac:dyDescent="0.25">
      <c r="J864440" s="2"/>
    </row>
    <row r="864455" spans="10:10" x14ac:dyDescent="0.25">
      <c r="J864455" s="2"/>
    </row>
    <row r="864470" spans="10:10" x14ac:dyDescent="0.25">
      <c r="J864470" s="2"/>
    </row>
    <row r="864485" spans="10:10" x14ac:dyDescent="0.25">
      <c r="J864485" s="2"/>
    </row>
    <row r="864500" spans="10:10" x14ac:dyDescent="0.25">
      <c r="J864500" s="2"/>
    </row>
    <row r="864515" spans="10:10" x14ac:dyDescent="0.25">
      <c r="J864515" s="2"/>
    </row>
    <row r="864530" spans="10:10" x14ac:dyDescent="0.25">
      <c r="J864530" s="2"/>
    </row>
    <row r="864545" spans="10:10" x14ac:dyDescent="0.25">
      <c r="J864545" s="2"/>
    </row>
    <row r="864560" spans="10:10" x14ac:dyDescent="0.25">
      <c r="J864560" s="2"/>
    </row>
    <row r="864575" spans="10:10" x14ac:dyDescent="0.25">
      <c r="J864575" s="2"/>
    </row>
    <row r="864590" spans="10:10" x14ac:dyDescent="0.25">
      <c r="J864590" s="2"/>
    </row>
    <row r="864605" spans="10:10" x14ac:dyDescent="0.25">
      <c r="J864605" s="2"/>
    </row>
    <row r="864620" spans="10:10" x14ac:dyDescent="0.25">
      <c r="J864620" s="2"/>
    </row>
    <row r="864635" spans="10:10" x14ac:dyDescent="0.25">
      <c r="J864635" s="2"/>
    </row>
    <row r="864650" spans="10:10" x14ac:dyDescent="0.25">
      <c r="J864650" s="2"/>
    </row>
    <row r="864665" spans="10:10" x14ac:dyDescent="0.25">
      <c r="J864665" s="2"/>
    </row>
    <row r="864680" spans="10:10" x14ac:dyDescent="0.25">
      <c r="J864680" s="2"/>
    </row>
    <row r="864695" spans="10:10" x14ac:dyDescent="0.25">
      <c r="J864695" s="2"/>
    </row>
    <row r="864710" spans="10:10" x14ac:dyDescent="0.25">
      <c r="J864710" s="2"/>
    </row>
    <row r="864725" spans="10:10" x14ac:dyDescent="0.25">
      <c r="J864725" s="2"/>
    </row>
    <row r="864740" spans="10:10" x14ac:dyDescent="0.25">
      <c r="J864740" s="2"/>
    </row>
    <row r="864755" spans="10:10" x14ac:dyDescent="0.25">
      <c r="J864755" s="2"/>
    </row>
    <row r="864770" spans="10:10" x14ac:dyDescent="0.25">
      <c r="J864770" s="2"/>
    </row>
    <row r="864785" spans="10:10" x14ac:dyDescent="0.25">
      <c r="J864785" s="2"/>
    </row>
    <row r="864800" spans="10:10" x14ac:dyDescent="0.25">
      <c r="J864800" s="2"/>
    </row>
    <row r="864815" spans="10:10" x14ac:dyDescent="0.25">
      <c r="J864815" s="2"/>
    </row>
    <row r="864830" spans="10:10" x14ac:dyDescent="0.25">
      <c r="J864830" s="2"/>
    </row>
    <row r="864845" spans="10:10" x14ac:dyDescent="0.25">
      <c r="J864845" s="2"/>
    </row>
    <row r="864860" spans="10:10" x14ac:dyDescent="0.25">
      <c r="J864860" s="2"/>
    </row>
    <row r="864875" spans="10:10" x14ac:dyDescent="0.25">
      <c r="J864875" s="2"/>
    </row>
    <row r="864890" spans="10:10" x14ac:dyDescent="0.25">
      <c r="J864890" s="2"/>
    </row>
    <row r="864905" spans="10:10" x14ac:dyDescent="0.25">
      <c r="J864905" s="2"/>
    </row>
    <row r="864920" spans="10:10" x14ac:dyDescent="0.25">
      <c r="J864920" s="2"/>
    </row>
    <row r="864935" spans="10:10" x14ac:dyDescent="0.25">
      <c r="J864935" s="2"/>
    </row>
    <row r="864950" spans="10:10" x14ac:dyDescent="0.25">
      <c r="J864950" s="2"/>
    </row>
    <row r="864965" spans="10:10" x14ac:dyDescent="0.25">
      <c r="J864965" s="2"/>
    </row>
    <row r="864980" spans="10:10" x14ac:dyDescent="0.25">
      <c r="J864980" s="2"/>
    </row>
    <row r="864995" spans="10:10" x14ac:dyDescent="0.25">
      <c r="J864995" s="2"/>
    </row>
    <row r="865010" spans="10:10" x14ac:dyDescent="0.25">
      <c r="J865010" s="2"/>
    </row>
    <row r="865025" spans="10:10" x14ac:dyDescent="0.25">
      <c r="J865025" s="2"/>
    </row>
    <row r="865040" spans="10:10" x14ac:dyDescent="0.25">
      <c r="J865040" s="2"/>
    </row>
    <row r="865055" spans="10:10" x14ac:dyDescent="0.25">
      <c r="J865055" s="2"/>
    </row>
    <row r="865070" spans="10:10" x14ac:dyDescent="0.25">
      <c r="J865070" s="2"/>
    </row>
    <row r="865085" spans="10:10" x14ac:dyDescent="0.25">
      <c r="J865085" s="2"/>
    </row>
    <row r="865100" spans="10:10" x14ac:dyDescent="0.25">
      <c r="J865100" s="2"/>
    </row>
    <row r="865115" spans="10:10" x14ac:dyDescent="0.25">
      <c r="J865115" s="2"/>
    </row>
    <row r="865130" spans="10:10" x14ac:dyDescent="0.25">
      <c r="J865130" s="2"/>
    </row>
    <row r="865145" spans="10:10" x14ac:dyDescent="0.25">
      <c r="J865145" s="2"/>
    </row>
    <row r="865160" spans="10:10" x14ac:dyDescent="0.25">
      <c r="J865160" s="2"/>
    </row>
    <row r="865175" spans="10:10" x14ac:dyDescent="0.25">
      <c r="J865175" s="2"/>
    </row>
    <row r="865190" spans="10:10" x14ac:dyDescent="0.25">
      <c r="J865190" s="2"/>
    </row>
    <row r="865205" spans="10:10" x14ac:dyDescent="0.25">
      <c r="J865205" s="2"/>
    </row>
    <row r="865220" spans="10:10" x14ac:dyDescent="0.25">
      <c r="J865220" s="2"/>
    </row>
    <row r="865235" spans="10:10" x14ac:dyDescent="0.25">
      <c r="J865235" s="2"/>
    </row>
    <row r="865250" spans="10:10" x14ac:dyDescent="0.25">
      <c r="J865250" s="2"/>
    </row>
    <row r="865265" spans="10:10" x14ac:dyDescent="0.25">
      <c r="J865265" s="2"/>
    </row>
    <row r="865280" spans="10:10" x14ac:dyDescent="0.25">
      <c r="J865280" s="2"/>
    </row>
    <row r="865295" spans="10:10" x14ac:dyDescent="0.25">
      <c r="J865295" s="2"/>
    </row>
    <row r="865310" spans="10:10" x14ac:dyDescent="0.25">
      <c r="J865310" s="2"/>
    </row>
    <row r="865325" spans="10:10" x14ac:dyDescent="0.25">
      <c r="J865325" s="2"/>
    </row>
    <row r="865340" spans="10:10" x14ac:dyDescent="0.25">
      <c r="J865340" s="2"/>
    </row>
    <row r="865355" spans="10:10" x14ac:dyDescent="0.25">
      <c r="J865355" s="2"/>
    </row>
    <row r="865370" spans="10:10" x14ac:dyDescent="0.25">
      <c r="J865370" s="2"/>
    </row>
    <row r="865385" spans="10:10" x14ac:dyDescent="0.25">
      <c r="J865385" s="2"/>
    </row>
    <row r="865400" spans="10:10" x14ac:dyDescent="0.25">
      <c r="J865400" s="2"/>
    </row>
    <row r="865415" spans="10:10" x14ac:dyDescent="0.25">
      <c r="J865415" s="2"/>
    </row>
    <row r="865430" spans="10:10" x14ac:dyDescent="0.25">
      <c r="J865430" s="2"/>
    </row>
    <row r="865445" spans="10:10" x14ac:dyDescent="0.25">
      <c r="J865445" s="2"/>
    </row>
    <row r="865460" spans="10:10" x14ac:dyDescent="0.25">
      <c r="J865460" s="2"/>
    </row>
    <row r="865475" spans="10:10" x14ac:dyDescent="0.25">
      <c r="J865475" s="2"/>
    </row>
    <row r="865490" spans="10:10" x14ac:dyDescent="0.25">
      <c r="J865490" s="2"/>
    </row>
    <row r="865505" spans="10:10" x14ac:dyDescent="0.25">
      <c r="J865505" s="2"/>
    </row>
    <row r="865520" spans="10:10" x14ac:dyDescent="0.25">
      <c r="J865520" s="2"/>
    </row>
    <row r="865535" spans="10:10" x14ac:dyDescent="0.25">
      <c r="J865535" s="2"/>
    </row>
    <row r="865550" spans="10:10" x14ac:dyDescent="0.25">
      <c r="J865550" s="2"/>
    </row>
    <row r="865565" spans="10:10" x14ac:dyDescent="0.25">
      <c r="J865565" s="2"/>
    </row>
    <row r="865580" spans="10:10" x14ac:dyDescent="0.25">
      <c r="J865580" s="2"/>
    </row>
    <row r="865595" spans="10:10" x14ac:dyDescent="0.25">
      <c r="J865595" s="2"/>
    </row>
    <row r="865610" spans="10:10" x14ac:dyDescent="0.25">
      <c r="J865610" s="2"/>
    </row>
    <row r="865625" spans="10:10" x14ac:dyDescent="0.25">
      <c r="J865625" s="2"/>
    </row>
    <row r="865640" spans="10:10" x14ac:dyDescent="0.25">
      <c r="J865640" s="2"/>
    </row>
    <row r="865655" spans="10:10" x14ac:dyDescent="0.25">
      <c r="J865655" s="2"/>
    </row>
    <row r="865670" spans="10:10" x14ac:dyDescent="0.25">
      <c r="J865670" s="2"/>
    </row>
    <row r="865685" spans="10:10" x14ac:dyDescent="0.25">
      <c r="J865685" s="2"/>
    </row>
    <row r="865700" spans="10:10" x14ac:dyDescent="0.25">
      <c r="J865700" s="2"/>
    </row>
    <row r="865715" spans="10:10" x14ac:dyDescent="0.25">
      <c r="J865715" s="2"/>
    </row>
    <row r="865730" spans="10:10" x14ac:dyDescent="0.25">
      <c r="J865730" s="2"/>
    </row>
    <row r="865745" spans="10:10" x14ac:dyDescent="0.25">
      <c r="J865745" s="2"/>
    </row>
    <row r="865760" spans="10:10" x14ac:dyDescent="0.25">
      <c r="J865760" s="2"/>
    </row>
    <row r="865775" spans="10:10" x14ac:dyDescent="0.25">
      <c r="J865775" s="2"/>
    </row>
    <row r="865790" spans="10:10" x14ac:dyDescent="0.25">
      <c r="J865790" s="2"/>
    </row>
    <row r="865805" spans="10:10" x14ac:dyDescent="0.25">
      <c r="J865805" s="2"/>
    </row>
    <row r="865820" spans="10:10" x14ac:dyDescent="0.25">
      <c r="J865820" s="2"/>
    </row>
    <row r="865835" spans="10:10" x14ac:dyDescent="0.25">
      <c r="J865835" s="2"/>
    </row>
    <row r="865850" spans="10:10" x14ac:dyDescent="0.25">
      <c r="J865850" s="2"/>
    </row>
    <row r="865865" spans="10:10" x14ac:dyDescent="0.25">
      <c r="J865865" s="2"/>
    </row>
    <row r="865880" spans="10:10" x14ac:dyDescent="0.25">
      <c r="J865880" s="2"/>
    </row>
    <row r="865895" spans="10:10" x14ac:dyDescent="0.25">
      <c r="J865895" s="2"/>
    </row>
    <row r="865910" spans="10:10" x14ac:dyDescent="0.25">
      <c r="J865910" s="2"/>
    </row>
    <row r="865925" spans="10:10" x14ac:dyDescent="0.25">
      <c r="J865925" s="2"/>
    </row>
    <row r="865940" spans="10:10" x14ac:dyDescent="0.25">
      <c r="J865940" s="2"/>
    </row>
    <row r="865955" spans="10:10" x14ac:dyDescent="0.25">
      <c r="J865955" s="2"/>
    </row>
    <row r="865970" spans="10:10" x14ac:dyDescent="0.25">
      <c r="J865970" s="2"/>
    </row>
    <row r="865985" spans="10:10" x14ac:dyDescent="0.25">
      <c r="J865985" s="2"/>
    </row>
    <row r="866000" spans="10:10" x14ac:dyDescent="0.25">
      <c r="J866000" s="2"/>
    </row>
    <row r="866015" spans="10:10" x14ac:dyDescent="0.25">
      <c r="J866015" s="2"/>
    </row>
    <row r="866030" spans="10:10" x14ac:dyDescent="0.25">
      <c r="J866030" s="2"/>
    </row>
    <row r="866045" spans="10:10" x14ac:dyDescent="0.25">
      <c r="J866045" s="2"/>
    </row>
    <row r="866060" spans="10:10" x14ac:dyDescent="0.25">
      <c r="J866060" s="2"/>
    </row>
    <row r="866075" spans="10:10" x14ac:dyDescent="0.25">
      <c r="J866075" s="2"/>
    </row>
    <row r="866090" spans="10:10" x14ac:dyDescent="0.25">
      <c r="J866090" s="2"/>
    </row>
    <row r="866105" spans="10:10" x14ac:dyDescent="0.25">
      <c r="J866105" s="2"/>
    </row>
    <row r="866120" spans="10:10" x14ac:dyDescent="0.25">
      <c r="J866120" s="2"/>
    </row>
    <row r="866135" spans="10:10" x14ac:dyDescent="0.25">
      <c r="J866135" s="2"/>
    </row>
    <row r="866150" spans="10:10" x14ac:dyDescent="0.25">
      <c r="J866150" s="2"/>
    </row>
    <row r="866165" spans="10:10" x14ac:dyDescent="0.25">
      <c r="J866165" s="2"/>
    </row>
    <row r="866180" spans="10:10" x14ac:dyDescent="0.25">
      <c r="J866180" s="2"/>
    </row>
    <row r="866195" spans="10:10" x14ac:dyDescent="0.25">
      <c r="J866195" s="2"/>
    </row>
    <row r="866210" spans="10:10" x14ac:dyDescent="0.25">
      <c r="J866210" s="2"/>
    </row>
    <row r="866225" spans="10:10" x14ac:dyDescent="0.25">
      <c r="J866225" s="2"/>
    </row>
    <row r="866240" spans="10:10" x14ac:dyDescent="0.25">
      <c r="J866240" s="2"/>
    </row>
    <row r="866255" spans="10:10" x14ac:dyDescent="0.25">
      <c r="J866255" s="2"/>
    </row>
    <row r="866270" spans="10:10" x14ac:dyDescent="0.25">
      <c r="J866270" s="2"/>
    </row>
    <row r="866285" spans="10:10" x14ac:dyDescent="0.25">
      <c r="J866285" s="2"/>
    </row>
    <row r="866300" spans="10:10" x14ac:dyDescent="0.25">
      <c r="J866300" s="2"/>
    </row>
    <row r="866315" spans="10:10" x14ac:dyDescent="0.25">
      <c r="J866315" s="2"/>
    </row>
    <row r="866330" spans="10:10" x14ac:dyDescent="0.25">
      <c r="J866330" s="2"/>
    </row>
    <row r="866345" spans="10:10" x14ac:dyDescent="0.25">
      <c r="J866345" s="2"/>
    </row>
    <row r="866360" spans="10:10" x14ac:dyDescent="0.25">
      <c r="J866360" s="2"/>
    </row>
    <row r="866375" spans="10:10" x14ac:dyDescent="0.25">
      <c r="J866375" s="2"/>
    </row>
    <row r="866390" spans="10:10" x14ac:dyDescent="0.25">
      <c r="J866390" s="2"/>
    </row>
    <row r="866405" spans="10:10" x14ac:dyDescent="0.25">
      <c r="J866405" s="2"/>
    </row>
    <row r="866420" spans="10:10" x14ac:dyDescent="0.25">
      <c r="J866420" s="2"/>
    </row>
    <row r="866435" spans="10:10" x14ac:dyDescent="0.25">
      <c r="J866435" s="2"/>
    </row>
    <row r="866450" spans="10:10" x14ac:dyDescent="0.25">
      <c r="J866450" s="2"/>
    </row>
    <row r="866465" spans="10:10" x14ac:dyDescent="0.25">
      <c r="J866465" s="2"/>
    </row>
    <row r="866480" spans="10:10" x14ac:dyDescent="0.25">
      <c r="J866480" s="2"/>
    </row>
    <row r="866495" spans="10:10" x14ac:dyDescent="0.25">
      <c r="J866495" s="2"/>
    </row>
    <row r="866510" spans="10:10" x14ac:dyDescent="0.25">
      <c r="J866510" s="2"/>
    </row>
    <row r="866525" spans="10:10" x14ac:dyDescent="0.25">
      <c r="J866525" s="2"/>
    </row>
    <row r="866540" spans="10:10" x14ac:dyDescent="0.25">
      <c r="J866540" s="2"/>
    </row>
    <row r="866555" spans="10:10" x14ac:dyDescent="0.25">
      <c r="J866555" s="2"/>
    </row>
    <row r="866570" spans="10:10" x14ac:dyDescent="0.25">
      <c r="J866570" s="2"/>
    </row>
    <row r="866585" spans="10:10" x14ac:dyDescent="0.25">
      <c r="J866585" s="2"/>
    </row>
    <row r="866600" spans="10:10" x14ac:dyDescent="0.25">
      <c r="J866600" s="2"/>
    </row>
    <row r="866615" spans="10:10" x14ac:dyDescent="0.25">
      <c r="J866615" s="2"/>
    </row>
    <row r="866630" spans="10:10" x14ac:dyDescent="0.25">
      <c r="J866630" s="2"/>
    </row>
    <row r="866645" spans="10:10" x14ac:dyDescent="0.25">
      <c r="J866645" s="2"/>
    </row>
    <row r="866660" spans="10:10" x14ac:dyDescent="0.25">
      <c r="J866660" s="2"/>
    </row>
    <row r="866675" spans="10:10" x14ac:dyDescent="0.25">
      <c r="J866675" s="2"/>
    </row>
    <row r="866690" spans="10:10" x14ac:dyDescent="0.25">
      <c r="J866690" s="2"/>
    </row>
    <row r="866705" spans="10:10" x14ac:dyDescent="0.25">
      <c r="J866705" s="2"/>
    </row>
    <row r="866720" spans="10:10" x14ac:dyDescent="0.25">
      <c r="J866720" s="2"/>
    </row>
    <row r="866735" spans="10:10" x14ac:dyDescent="0.25">
      <c r="J866735" s="2"/>
    </row>
    <row r="866750" spans="10:10" x14ac:dyDescent="0.25">
      <c r="J866750" s="2"/>
    </row>
    <row r="866765" spans="10:10" x14ac:dyDescent="0.25">
      <c r="J866765" s="2"/>
    </row>
    <row r="866780" spans="10:10" x14ac:dyDescent="0.25">
      <c r="J866780" s="2"/>
    </row>
    <row r="866795" spans="10:10" x14ac:dyDescent="0.25">
      <c r="J866795" s="2"/>
    </row>
    <row r="866810" spans="10:10" x14ac:dyDescent="0.25">
      <c r="J866810" s="2"/>
    </row>
    <row r="866825" spans="10:10" x14ac:dyDescent="0.25">
      <c r="J866825" s="2"/>
    </row>
    <row r="866840" spans="10:10" x14ac:dyDescent="0.25">
      <c r="J866840" s="2"/>
    </row>
    <row r="866855" spans="10:10" x14ac:dyDescent="0.25">
      <c r="J866855" s="2"/>
    </row>
    <row r="866870" spans="10:10" x14ac:dyDescent="0.25">
      <c r="J866870" s="2"/>
    </row>
    <row r="866885" spans="10:10" x14ac:dyDescent="0.25">
      <c r="J866885" s="2"/>
    </row>
    <row r="866900" spans="10:10" x14ac:dyDescent="0.25">
      <c r="J866900" s="2"/>
    </row>
    <row r="866915" spans="10:10" x14ac:dyDescent="0.25">
      <c r="J866915" s="2"/>
    </row>
    <row r="866930" spans="10:10" x14ac:dyDescent="0.25">
      <c r="J866930" s="2"/>
    </row>
    <row r="866945" spans="10:10" x14ac:dyDescent="0.25">
      <c r="J866945" s="2"/>
    </row>
    <row r="866960" spans="10:10" x14ac:dyDescent="0.25">
      <c r="J866960" s="2"/>
    </row>
    <row r="866975" spans="10:10" x14ac:dyDescent="0.25">
      <c r="J866975" s="2"/>
    </row>
    <row r="866990" spans="10:10" x14ac:dyDescent="0.25">
      <c r="J866990" s="2"/>
    </row>
    <row r="867005" spans="10:10" x14ac:dyDescent="0.25">
      <c r="J867005" s="2"/>
    </row>
    <row r="867020" spans="10:10" x14ac:dyDescent="0.25">
      <c r="J867020" s="2"/>
    </row>
    <row r="867035" spans="10:10" x14ac:dyDescent="0.25">
      <c r="J867035" s="2"/>
    </row>
    <row r="867050" spans="10:10" x14ac:dyDescent="0.25">
      <c r="J867050" s="2"/>
    </row>
    <row r="867065" spans="10:10" x14ac:dyDescent="0.25">
      <c r="J867065" s="2"/>
    </row>
    <row r="867080" spans="10:10" x14ac:dyDescent="0.25">
      <c r="J867080" s="2"/>
    </row>
    <row r="867095" spans="10:10" x14ac:dyDescent="0.25">
      <c r="J867095" s="2"/>
    </row>
    <row r="867110" spans="10:10" x14ac:dyDescent="0.25">
      <c r="J867110" s="2"/>
    </row>
    <row r="867125" spans="10:10" x14ac:dyDescent="0.25">
      <c r="J867125" s="2"/>
    </row>
    <row r="867140" spans="10:10" x14ac:dyDescent="0.25">
      <c r="J867140" s="2"/>
    </row>
    <row r="867155" spans="10:10" x14ac:dyDescent="0.25">
      <c r="J867155" s="2"/>
    </row>
    <row r="867170" spans="10:10" x14ac:dyDescent="0.25">
      <c r="J867170" s="2"/>
    </row>
    <row r="867185" spans="10:10" x14ac:dyDescent="0.25">
      <c r="J867185" s="2"/>
    </row>
    <row r="867200" spans="10:10" x14ac:dyDescent="0.25">
      <c r="J867200" s="2"/>
    </row>
    <row r="867215" spans="10:10" x14ac:dyDescent="0.25">
      <c r="J867215" s="2"/>
    </row>
    <row r="867230" spans="10:10" x14ac:dyDescent="0.25">
      <c r="J867230" s="2"/>
    </row>
    <row r="867245" spans="10:10" x14ac:dyDescent="0.25">
      <c r="J867245" s="2"/>
    </row>
    <row r="867260" spans="10:10" x14ac:dyDescent="0.25">
      <c r="J867260" s="2"/>
    </row>
    <row r="867275" spans="10:10" x14ac:dyDescent="0.25">
      <c r="J867275" s="2"/>
    </row>
    <row r="867290" spans="10:10" x14ac:dyDescent="0.25">
      <c r="J867290" s="2"/>
    </row>
    <row r="867305" spans="10:10" x14ac:dyDescent="0.25">
      <c r="J867305" s="2"/>
    </row>
    <row r="867320" spans="10:10" x14ac:dyDescent="0.25">
      <c r="J867320" s="2"/>
    </row>
    <row r="867335" spans="10:10" x14ac:dyDescent="0.25">
      <c r="J867335" s="2"/>
    </row>
    <row r="867350" spans="10:10" x14ac:dyDescent="0.25">
      <c r="J867350" s="2"/>
    </row>
    <row r="867365" spans="10:10" x14ac:dyDescent="0.25">
      <c r="J867365" s="2"/>
    </row>
    <row r="867380" spans="10:10" x14ac:dyDescent="0.25">
      <c r="J867380" s="2"/>
    </row>
    <row r="867395" spans="10:10" x14ac:dyDescent="0.25">
      <c r="J867395" s="2"/>
    </row>
    <row r="867410" spans="10:10" x14ac:dyDescent="0.25">
      <c r="J867410" s="2"/>
    </row>
    <row r="867425" spans="10:10" x14ac:dyDescent="0.25">
      <c r="J867425" s="2"/>
    </row>
    <row r="867440" spans="10:10" x14ac:dyDescent="0.25">
      <c r="J867440" s="2"/>
    </row>
    <row r="867455" spans="10:10" x14ac:dyDescent="0.25">
      <c r="J867455" s="2"/>
    </row>
    <row r="867470" spans="10:10" x14ac:dyDescent="0.25">
      <c r="J867470" s="2"/>
    </row>
    <row r="867485" spans="10:10" x14ac:dyDescent="0.25">
      <c r="J867485" s="2"/>
    </row>
    <row r="867500" spans="10:10" x14ac:dyDescent="0.25">
      <c r="J867500" s="2"/>
    </row>
    <row r="867515" spans="10:10" x14ac:dyDescent="0.25">
      <c r="J867515" s="2"/>
    </row>
    <row r="867530" spans="10:10" x14ac:dyDescent="0.25">
      <c r="J867530" s="2"/>
    </row>
    <row r="867545" spans="10:10" x14ac:dyDescent="0.25">
      <c r="J867545" s="2"/>
    </row>
    <row r="867560" spans="10:10" x14ac:dyDescent="0.25">
      <c r="J867560" s="2"/>
    </row>
    <row r="867575" spans="10:10" x14ac:dyDescent="0.25">
      <c r="J867575" s="2"/>
    </row>
    <row r="867590" spans="10:10" x14ac:dyDescent="0.25">
      <c r="J867590" s="2"/>
    </row>
    <row r="867605" spans="10:10" x14ac:dyDescent="0.25">
      <c r="J867605" s="2"/>
    </row>
    <row r="867620" spans="10:10" x14ac:dyDescent="0.25">
      <c r="J867620" s="2"/>
    </row>
    <row r="867635" spans="10:10" x14ac:dyDescent="0.25">
      <c r="J867635" s="2"/>
    </row>
    <row r="867650" spans="10:10" x14ac:dyDescent="0.25">
      <c r="J867650" s="2"/>
    </row>
    <row r="867665" spans="10:10" x14ac:dyDescent="0.25">
      <c r="J867665" s="2"/>
    </row>
    <row r="867680" spans="10:10" x14ac:dyDescent="0.25">
      <c r="J867680" s="2"/>
    </row>
    <row r="867695" spans="10:10" x14ac:dyDescent="0.25">
      <c r="J867695" s="2"/>
    </row>
    <row r="867710" spans="10:10" x14ac:dyDescent="0.25">
      <c r="J867710" s="2"/>
    </row>
    <row r="867725" spans="10:10" x14ac:dyDescent="0.25">
      <c r="J867725" s="2"/>
    </row>
    <row r="867740" spans="10:10" x14ac:dyDescent="0.25">
      <c r="J867740" s="2"/>
    </row>
    <row r="867755" spans="10:10" x14ac:dyDescent="0.25">
      <c r="J867755" s="2"/>
    </row>
    <row r="867770" spans="10:10" x14ac:dyDescent="0.25">
      <c r="J867770" s="2"/>
    </row>
    <row r="867785" spans="10:10" x14ac:dyDescent="0.25">
      <c r="J867785" s="2"/>
    </row>
    <row r="867800" spans="10:10" x14ac:dyDescent="0.25">
      <c r="J867800" s="2"/>
    </row>
    <row r="867815" spans="10:10" x14ac:dyDescent="0.25">
      <c r="J867815" s="2"/>
    </row>
    <row r="867830" spans="10:10" x14ac:dyDescent="0.25">
      <c r="J867830" s="2"/>
    </row>
    <row r="867845" spans="10:10" x14ac:dyDescent="0.25">
      <c r="J867845" s="2"/>
    </row>
    <row r="867860" spans="10:10" x14ac:dyDescent="0.25">
      <c r="J867860" s="2"/>
    </row>
    <row r="867875" spans="10:10" x14ac:dyDescent="0.25">
      <c r="J867875" s="2"/>
    </row>
    <row r="867890" spans="10:10" x14ac:dyDescent="0.25">
      <c r="J867890" s="2"/>
    </row>
    <row r="867905" spans="10:10" x14ac:dyDescent="0.25">
      <c r="J867905" s="2"/>
    </row>
    <row r="867920" spans="10:10" x14ac:dyDescent="0.25">
      <c r="J867920" s="2"/>
    </row>
    <row r="867935" spans="10:10" x14ac:dyDescent="0.25">
      <c r="J867935" s="2"/>
    </row>
    <row r="867950" spans="10:10" x14ac:dyDescent="0.25">
      <c r="J867950" s="2"/>
    </row>
    <row r="867965" spans="10:10" x14ac:dyDescent="0.25">
      <c r="J867965" s="2"/>
    </row>
    <row r="867980" spans="10:10" x14ac:dyDescent="0.25">
      <c r="J867980" s="2"/>
    </row>
    <row r="867995" spans="10:10" x14ac:dyDescent="0.25">
      <c r="J867995" s="2"/>
    </row>
    <row r="868010" spans="10:10" x14ac:dyDescent="0.25">
      <c r="J868010" s="2"/>
    </row>
    <row r="868025" spans="10:10" x14ac:dyDescent="0.25">
      <c r="J868025" s="2"/>
    </row>
    <row r="868040" spans="10:10" x14ac:dyDescent="0.25">
      <c r="J868040" s="2"/>
    </row>
    <row r="868055" spans="10:10" x14ac:dyDescent="0.25">
      <c r="J868055" s="2"/>
    </row>
    <row r="868070" spans="10:10" x14ac:dyDescent="0.25">
      <c r="J868070" s="2"/>
    </row>
    <row r="868085" spans="10:10" x14ac:dyDescent="0.25">
      <c r="J868085" s="2"/>
    </row>
    <row r="868100" spans="10:10" x14ac:dyDescent="0.25">
      <c r="J868100" s="2"/>
    </row>
    <row r="868115" spans="10:10" x14ac:dyDescent="0.25">
      <c r="J868115" s="2"/>
    </row>
    <row r="868130" spans="10:10" x14ac:dyDescent="0.25">
      <c r="J868130" s="2"/>
    </row>
    <row r="868145" spans="10:10" x14ac:dyDescent="0.25">
      <c r="J868145" s="2"/>
    </row>
    <row r="868160" spans="10:10" x14ac:dyDescent="0.25">
      <c r="J868160" s="2"/>
    </row>
    <row r="868175" spans="10:10" x14ac:dyDescent="0.25">
      <c r="J868175" s="2"/>
    </row>
    <row r="868190" spans="10:10" x14ac:dyDescent="0.25">
      <c r="J868190" s="2"/>
    </row>
    <row r="868205" spans="10:10" x14ac:dyDescent="0.25">
      <c r="J868205" s="2"/>
    </row>
    <row r="868220" spans="10:10" x14ac:dyDescent="0.25">
      <c r="J868220" s="2"/>
    </row>
    <row r="868235" spans="10:10" x14ac:dyDescent="0.25">
      <c r="J868235" s="2"/>
    </row>
    <row r="868250" spans="10:10" x14ac:dyDescent="0.25">
      <c r="J868250" s="2"/>
    </row>
    <row r="868265" spans="10:10" x14ac:dyDescent="0.25">
      <c r="J868265" s="2"/>
    </row>
    <row r="868280" spans="10:10" x14ac:dyDescent="0.25">
      <c r="J868280" s="2"/>
    </row>
    <row r="868295" spans="10:10" x14ac:dyDescent="0.25">
      <c r="J868295" s="2"/>
    </row>
    <row r="868310" spans="10:10" x14ac:dyDescent="0.25">
      <c r="J868310" s="2"/>
    </row>
    <row r="868325" spans="10:10" x14ac:dyDescent="0.25">
      <c r="J868325" s="2"/>
    </row>
    <row r="868340" spans="10:10" x14ac:dyDescent="0.25">
      <c r="J868340" s="2"/>
    </row>
    <row r="868355" spans="10:10" x14ac:dyDescent="0.25">
      <c r="J868355" s="2"/>
    </row>
    <row r="868370" spans="10:10" x14ac:dyDescent="0.25">
      <c r="J868370" s="2"/>
    </row>
    <row r="868385" spans="10:10" x14ac:dyDescent="0.25">
      <c r="J868385" s="2"/>
    </row>
    <row r="868400" spans="10:10" x14ac:dyDescent="0.25">
      <c r="J868400" s="2"/>
    </row>
    <row r="868415" spans="10:10" x14ac:dyDescent="0.25">
      <c r="J868415" s="2"/>
    </row>
    <row r="868430" spans="10:10" x14ac:dyDescent="0.25">
      <c r="J868430" s="2"/>
    </row>
    <row r="868445" spans="10:10" x14ac:dyDescent="0.25">
      <c r="J868445" s="2"/>
    </row>
    <row r="868460" spans="10:10" x14ac:dyDescent="0.25">
      <c r="J868460" s="2"/>
    </row>
    <row r="868475" spans="10:10" x14ac:dyDescent="0.25">
      <c r="J868475" s="2"/>
    </row>
    <row r="868490" spans="10:10" x14ac:dyDescent="0.25">
      <c r="J868490" s="2"/>
    </row>
    <row r="868505" spans="10:10" x14ac:dyDescent="0.25">
      <c r="J868505" s="2"/>
    </row>
    <row r="868520" spans="10:10" x14ac:dyDescent="0.25">
      <c r="J868520" s="2"/>
    </row>
    <row r="868535" spans="10:10" x14ac:dyDescent="0.25">
      <c r="J868535" s="2"/>
    </row>
    <row r="868550" spans="10:10" x14ac:dyDescent="0.25">
      <c r="J868550" s="2"/>
    </row>
    <row r="868565" spans="10:10" x14ac:dyDescent="0.25">
      <c r="J868565" s="2"/>
    </row>
    <row r="868580" spans="10:10" x14ac:dyDescent="0.25">
      <c r="J868580" s="2"/>
    </row>
    <row r="868595" spans="10:10" x14ac:dyDescent="0.25">
      <c r="J868595" s="2"/>
    </row>
    <row r="868610" spans="10:10" x14ac:dyDescent="0.25">
      <c r="J868610" s="2"/>
    </row>
    <row r="868625" spans="10:10" x14ac:dyDescent="0.25">
      <c r="J868625" s="2"/>
    </row>
    <row r="868640" spans="10:10" x14ac:dyDescent="0.25">
      <c r="J868640" s="2"/>
    </row>
    <row r="868655" spans="10:10" x14ac:dyDescent="0.25">
      <c r="J868655" s="2"/>
    </row>
    <row r="868670" spans="10:10" x14ac:dyDescent="0.25">
      <c r="J868670" s="2"/>
    </row>
    <row r="868685" spans="10:10" x14ac:dyDescent="0.25">
      <c r="J868685" s="2"/>
    </row>
    <row r="868700" spans="10:10" x14ac:dyDescent="0.25">
      <c r="J868700" s="2"/>
    </row>
    <row r="868715" spans="10:10" x14ac:dyDescent="0.25">
      <c r="J868715" s="2"/>
    </row>
    <row r="868730" spans="10:10" x14ac:dyDescent="0.25">
      <c r="J868730" s="2"/>
    </row>
    <row r="868745" spans="10:10" x14ac:dyDescent="0.25">
      <c r="J868745" s="2"/>
    </row>
    <row r="868760" spans="10:10" x14ac:dyDescent="0.25">
      <c r="J868760" s="2"/>
    </row>
    <row r="868775" spans="10:10" x14ac:dyDescent="0.25">
      <c r="J868775" s="2"/>
    </row>
    <row r="868790" spans="10:10" x14ac:dyDescent="0.25">
      <c r="J868790" s="2"/>
    </row>
    <row r="868805" spans="10:10" x14ac:dyDescent="0.25">
      <c r="J868805" s="2"/>
    </row>
    <row r="868820" spans="10:10" x14ac:dyDescent="0.25">
      <c r="J868820" s="2"/>
    </row>
    <row r="868835" spans="10:10" x14ac:dyDescent="0.25">
      <c r="J868835" s="2"/>
    </row>
    <row r="868850" spans="10:10" x14ac:dyDescent="0.25">
      <c r="J868850" s="2"/>
    </row>
    <row r="868865" spans="10:10" x14ac:dyDescent="0.25">
      <c r="J868865" s="2"/>
    </row>
    <row r="868880" spans="10:10" x14ac:dyDescent="0.25">
      <c r="J868880" s="2"/>
    </row>
    <row r="868895" spans="10:10" x14ac:dyDescent="0.25">
      <c r="J868895" s="2"/>
    </row>
    <row r="868910" spans="10:10" x14ac:dyDescent="0.25">
      <c r="J868910" s="2"/>
    </row>
    <row r="868925" spans="10:10" x14ac:dyDescent="0.25">
      <c r="J868925" s="2"/>
    </row>
    <row r="868940" spans="10:10" x14ac:dyDescent="0.25">
      <c r="J868940" s="2"/>
    </row>
    <row r="868955" spans="10:10" x14ac:dyDescent="0.25">
      <c r="J868955" s="2"/>
    </row>
    <row r="868970" spans="10:10" x14ac:dyDescent="0.25">
      <c r="J868970" s="2"/>
    </row>
    <row r="868985" spans="10:10" x14ac:dyDescent="0.25">
      <c r="J868985" s="2"/>
    </row>
    <row r="869000" spans="10:10" x14ac:dyDescent="0.25">
      <c r="J869000" s="2"/>
    </row>
    <row r="869015" spans="10:10" x14ac:dyDescent="0.25">
      <c r="J869015" s="2"/>
    </row>
    <row r="869030" spans="10:10" x14ac:dyDescent="0.25">
      <c r="J869030" s="2"/>
    </row>
    <row r="869045" spans="10:10" x14ac:dyDescent="0.25">
      <c r="J869045" s="2"/>
    </row>
    <row r="869060" spans="10:10" x14ac:dyDescent="0.25">
      <c r="J869060" s="2"/>
    </row>
    <row r="869075" spans="10:10" x14ac:dyDescent="0.25">
      <c r="J869075" s="2"/>
    </row>
    <row r="869090" spans="10:10" x14ac:dyDescent="0.25">
      <c r="J869090" s="2"/>
    </row>
    <row r="869105" spans="10:10" x14ac:dyDescent="0.25">
      <c r="J869105" s="2"/>
    </row>
    <row r="869120" spans="10:10" x14ac:dyDescent="0.25">
      <c r="J869120" s="2"/>
    </row>
    <row r="869135" spans="10:10" x14ac:dyDescent="0.25">
      <c r="J869135" s="2"/>
    </row>
    <row r="869150" spans="10:10" x14ac:dyDescent="0.25">
      <c r="J869150" s="2"/>
    </row>
    <row r="869165" spans="10:10" x14ac:dyDescent="0.25">
      <c r="J869165" s="2"/>
    </row>
    <row r="869180" spans="10:10" x14ac:dyDescent="0.25">
      <c r="J869180" s="2"/>
    </row>
    <row r="869195" spans="10:10" x14ac:dyDescent="0.25">
      <c r="J869195" s="2"/>
    </row>
    <row r="869210" spans="10:10" x14ac:dyDescent="0.25">
      <c r="J869210" s="2"/>
    </row>
    <row r="869225" spans="10:10" x14ac:dyDescent="0.25">
      <c r="J869225" s="2"/>
    </row>
    <row r="869240" spans="10:10" x14ac:dyDescent="0.25">
      <c r="J869240" s="2"/>
    </row>
    <row r="869255" spans="10:10" x14ac:dyDescent="0.25">
      <c r="J869255" s="2"/>
    </row>
    <row r="869270" spans="10:10" x14ac:dyDescent="0.25">
      <c r="J869270" s="2"/>
    </row>
    <row r="869285" spans="10:10" x14ac:dyDescent="0.25">
      <c r="J869285" s="2"/>
    </row>
    <row r="869300" spans="10:10" x14ac:dyDescent="0.25">
      <c r="J869300" s="2"/>
    </row>
    <row r="869315" spans="10:10" x14ac:dyDescent="0.25">
      <c r="J869315" s="2"/>
    </row>
    <row r="869330" spans="10:10" x14ac:dyDescent="0.25">
      <c r="J869330" s="2"/>
    </row>
    <row r="869345" spans="10:10" x14ac:dyDescent="0.25">
      <c r="J869345" s="2"/>
    </row>
    <row r="869360" spans="10:10" x14ac:dyDescent="0.25">
      <c r="J869360" s="2"/>
    </row>
    <row r="869375" spans="10:10" x14ac:dyDescent="0.25">
      <c r="J869375" s="2"/>
    </row>
    <row r="869390" spans="10:10" x14ac:dyDescent="0.25">
      <c r="J869390" s="2"/>
    </row>
    <row r="869405" spans="10:10" x14ac:dyDescent="0.25">
      <c r="J869405" s="2"/>
    </row>
    <row r="869420" spans="10:10" x14ac:dyDescent="0.25">
      <c r="J869420" s="2"/>
    </row>
    <row r="869435" spans="10:10" x14ac:dyDescent="0.25">
      <c r="J869435" s="2"/>
    </row>
    <row r="869450" spans="10:10" x14ac:dyDescent="0.25">
      <c r="J869450" s="2"/>
    </row>
    <row r="869465" spans="10:10" x14ac:dyDescent="0.25">
      <c r="J869465" s="2"/>
    </row>
    <row r="869480" spans="10:10" x14ac:dyDescent="0.25">
      <c r="J869480" s="2"/>
    </row>
    <row r="869495" spans="10:10" x14ac:dyDescent="0.25">
      <c r="J869495" s="2"/>
    </row>
    <row r="869510" spans="10:10" x14ac:dyDescent="0.25">
      <c r="J869510" s="2"/>
    </row>
    <row r="869525" spans="10:10" x14ac:dyDescent="0.25">
      <c r="J869525" s="2"/>
    </row>
    <row r="869540" spans="10:10" x14ac:dyDescent="0.25">
      <c r="J869540" s="2"/>
    </row>
    <row r="869555" spans="10:10" x14ac:dyDescent="0.25">
      <c r="J869555" s="2"/>
    </row>
    <row r="869570" spans="10:10" x14ac:dyDescent="0.25">
      <c r="J869570" s="2"/>
    </row>
    <row r="869585" spans="10:10" x14ac:dyDescent="0.25">
      <c r="J869585" s="2"/>
    </row>
    <row r="869600" spans="10:10" x14ac:dyDescent="0.25">
      <c r="J869600" s="2"/>
    </row>
    <row r="869615" spans="10:10" x14ac:dyDescent="0.25">
      <c r="J869615" s="2"/>
    </row>
    <row r="869630" spans="10:10" x14ac:dyDescent="0.25">
      <c r="J869630" s="2"/>
    </row>
    <row r="869645" spans="10:10" x14ac:dyDescent="0.25">
      <c r="J869645" s="2"/>
    </row>
    <row r="869660" spans="10:10" x14ac:dyDescent="0.25">
      <c r="J869660" s="2"/>
    </row>
    <row r="869675" spans="10:10" x14ac:dyDescent="0.25">
      <c r="J869675" s="2"/>
    </row>
    <row r="869690" spans="10:10" x14ac:dyDescent="0.25">
      <c r="J869690" s="2"/>
    </row>
    <row r="869705" spans="10:10" x14ac:dyDescent="0.25">
      <c r="J869705" s="2"/>
    </row>
    <row r="869720" spans="10:10" x14ac:dyDescent="0.25">
      <c r="J869720" s="2"/>
    </row>
    <row r="869735" spans="10:10" x14ac:dyDescent="0.25">
      <c r="J869735" s="2"/>
    </row>
    <row r="869750" spans="10:10" x14ac:dyDescent="0.25">
      <c r="J869750" s="2"/>
    </row>
    <row r="869765" spans="10:10" x14ac:dyDescent="0.25">
      <c r="J869765" s="2"/>
    </row>
    <row r="869780" spans="10:10" x14ac:dyDescent="0.25">
      <c r="J869780" s="2"/>
    </row>
    <row r="869795" spans="10:10" x14ac:dyDescent="0.25">
      <c r="J869795" s="2"/>
    </row>
    <row r="869810" spans="10:10" x14ac:dyDescent="0.25">
      <c r="J869810" s="2"/>
    </row>
    <row r="869825" spans="10:10" x14ac:dyDescent="0.25">
      <c r="J869825" s="2"/>
    </row>
    <row r="869840" spans="10:10" x14ac:dyDescent="0.25">
      <c r="J869840" s="2"/>
    </row>
    <row r="869855" spans="10:10" x14ac:dyDescent="0.25">
      <c r="J869855" s="2"/>
    </row>
    <row r="869870" spans="10:10" x14ac:dyDescent="0.25">
      <c r="J869870" s="2"/>
    </row>
    <row r="869885" spans="10:10" x14ac:dyDescent="0.25">
      <c r="J869885" s="2"/>
    </row>
    <row r="869900" spans="10:10" x14ac:dyDescent="0.25">
      <c r="J869900" s="2"/>
    </row>
    <row r="869915" spans="10:10" x14ac:dyDescent="0.25">
      <c r="J869915" s="2"/>
    </row>
    <row r="869930" spans="10:10" x14ac:dyDescent="0.25">
      <c r="J869930" s="2"/>
    </row>
    <row r="869945" spans="10:10" x14ac:dyDescent="0.25">
      <c r="J869945" s="2"/>
    </row>
    <row r="869960" spans="10:10" x14ac:dyDescent="0.25">
      <c r="J869960" s="2"/>
    </row>
    <row r="869975" spans="10:10" x14ac:dyDescent="0.25">
      <c r="J869975" s="2"/>
    </row>
    <row r="869990" spans="10:10" x14ac:dyDescent="0.25">
      <c r="J869990" s="2"/>
    </row>
    <row r="870005" spans="10:10" x14ac:dyDescent="0.25">
      <c r="J870005" s="2"/>
    </row>
    <row r="870020" spans="10:10" x14ac:dyDescent="0.25">
      <c r="J870020" s="2"/>
    </row>
    <row r="870035" spans="10:10" x14ac:dyDescent="0.25">
      <c r="J870035" s="2"/>
    </row>
    <row r="870050" spans="10:10" x14ac:dyDescent="0.25">
      <c r="J870050" s="2"/>
    </row>
    <row r="870065" spans="10:10" x14ac:dyDescent="0.25">
      <c r="J870065" s="2"/>
    </row>
    <row r="870080" spans="10:10" x14ac:dyDescent="0.25">
      <c r="J870080" s="2"/>
    </row>
    <row r="870095" spans="10:10" x14ac:dyDescent="0.25">
      <c r="J870095" s="2"/>
    </row>
    <row r="870110" spans="10:10" x14ac:dyDescent="0.25">
      <c r="J870110" s="2"/>
    </row>
    <row r="870125" spans="10:10" x14ac:dyDescent="0.25">
      <c r="J870125" s="2"/>
    </row>
    <row r="870140" spans="10:10" x14ac:dyDescent="0.25">
      <c r="J870140" s="2"/>
    </row>
    <row r="870155" spans="10:10" x14ac:dyDescent="0.25">
      <c r="J870155" s="2"/>
    </row>
    <row r="870170" spans="10:10" x14ac:dyDescent="0.25">
      <c r="J870170" s="2"/>
    </row>
    <row r="870185" spans="10:10" x14ac:dyDescent="0.25">
      <c r="J870185" s="2"/>
    </row>
    <row r="870200" spans="10:10" x14ac:dyDescent="0.25">
      <c r="J870200" s="2"/>
    </row>
    <row r="870215" spans="10:10" x14ac:dyDescent="0.25">
      <c r="J870215" s="2"/>
    </row>
    <row r="870230" spans="10:10" x14ac:dyDescent="0.25">
      <c r="J870230" s="2"/>
    </row>
    <row r="870245" spans="10:10" x14ac:dyDescent="0.25">
      <c r="J870245" s="2"/>
    </row>
    <row r="870260" spans="10:10" x14ac:dyDescent="0.25">
      <c r="J870260" s="2"/>
    </row>
    <row r="870275" spans="10:10" x14ac:dyDescent="0.25">
      <c r="J870275" s="2"/>
    </row>
    <row r="870290" spans="10:10" x14ac:dyDescent="0.25">
      <c r="J870290" s="2"/>
    </row>
    <row r="870305" spans="10:10" x14ac:dyDescent="0.25">
      <c r="J870305" s="2"/>
    </row>
    <row r="870320" spans="10:10" x14ac:dyDescent="0.25">
      <c r="J870320" s="2"/>
    </row>
    <row r="870335" spans="10:10" x14ac:dyDescent="0.25">
      <c r="J870335" s="2"/>
    </row>
    <row r="870350" spans="10:10" x14ac:dyDescent="0.25">
      <c r="J870350" s="2"/>
    </row>
    <row r="870365" spans="10:10" x14ac:dyDescent="0.25">
      <c r="J870365" s="2"/>
    </row>
    <row r="870380" spans="10:10" x14ac:dyDescent="0.25">
      <c r="J870380" s="2"/>
    </row>
    <row r="870395" spans="10:10" x14ac:dyDescent="0.25">
      <c r="J870395" s="2"/>
    </row>
    <row r="870410" spans="10:10" x14ac:dyDescent="0.25">
      <c r="J870410" s="2"/>
    </row>
    <row r="870425" spans="10:10" x14ac:dyDescent="0.25">
      <c r="J870425" s="2"/>
    </row>
    <row r="870440" spans="10:10" x14ac:dyDescent="0.25">
      <c r="J870440" s="2"/>
    </row>
    <row r="870455" spans="10:10" x14ac:dyDescent="0.25">
      <c r="J870455" s="2"/>
    </row>
    <row r="870470" spans="10:10" x14ac:dyDescent="0.25">
      <c r="J870470" s="2"/>
    </row>
    <row r="870485" spans="10:10" x14ac:dyDescent="0.25">
      <c r="J870485" s="2"/>
    </row>
    <row r="870500" spans="10:10" x14ac:dyDescent="0.25">
      <c r="J870500" s="2"/>
    </row>
    <row r="870515" spans="10:10" x14ac:dyDescent="0.25">
      <c r="J870515" s="2"/>
    </row>
    <row r="870530" spans="10:10" x14ac:dyDescent="0.25">
      <c r="J870530" s="2"/>
    </row>
    <row r="870545" spans="10:10" x14ac:dyDescent="0.25">
      <c r="J870545" s="2"/>
    </row>
    <row r="870560" spans="10:10" x14ac:dyDescent="0.25">
      <c r="J870560" s="2"/>
    </row>
    <row r="870575" spans="10:10" x14ac:dyDescent="0.25">
      <c r="J870575" s="2"/>
    </row>
    <row r="870590" spans="10:10" x14ac:dyDescent="0.25">
      <c r="J870590" s="2"/>
    </row>
    <row r="870605" spans="10:10" x14ac:dyDescent="0.25">
      <c r="J870605" s="2"/>
    </row>
    <row r="870620" spans="10:10" x14ac:dyDescent="0.25">
      <c r="J870620" s="2"/>
    </row>
    <row r="870635" spans="10:10" x14ac:dyDescent="0.25">
      <c r="J870635" s="2"/>
    </row>
    <row r="870650" spans="10:10" x14ac:dyDescent="0.25">
      <c r="J870650" s="2"/>
    </row>
    <row r="870665" spans="10:10" x14ac:dyDescent="0.25">
      <c r="J870665" s="2"/>
    </row>
    <row r="870680" spans="10:10" x14ac:dyDescent="0.25">
      <c r="J870680" s="2"/>
    </row>
    <row r="870695" spans="10:10" x14ac:dyDescent="0.25">
      <c r="J870695" s="2"/>
    </row>
    <row r="870710" spans="10:10" x14ac:dyDescent="0.25">
      <c r="J870710" s="2"/>
    </row>
    <row r="870725" spans="10:10" x14ac:dyDescent="0.25">
      <c r="J870725" s="2"/>
    </row>
    <row r="870740" spans="10:10" x14ac:dyDescent="0.25">
      <c r="J870740" s="2"/>
    </row>
    <row r="870755" spans="10:10" x14ac:dyDescent="0.25">
      <c r="J870755" s="2"/>
    </row>
    <row r="870770" spans="10:10" x14ac:dyDescent="0.25">
      <c r="J870770" s="2"/>
    </row>
    <row r="870785" spans="10:10" x14ac:dyDescent="0.25">
      <c r="J870785" s="2"/>
    </row>
    <row r="870800" spans="10:10" x14ac:dyDescent="0.25">
      <c r="J870800" s="2"/>
    </row>
    <row r="870815" spans="10:10" x14ac:dyDescent="0.25">
      <c r="J870815" s="2"/>
    </row>
    <row r="870830" spans="10:10" x14ac:dyDescent="0.25">
      <c r="J870830" s="2"/>
    </row>
    <row r="870845" spans="10:10" x14ac:dyDescent="0.25">
      <c r="J870845" s="2"/>
    </row>
    <row r="870860" spans="10:10" x14ac:dyDescent="0.25">
      <c r="J870860" s="2"/>
    </row>
    <row r="870875" spans="10:10" x14ac:dyDescent="0.25">
      <c r="J870875" s="2"/>
    </row>
    <row r="870890" spans="10:10" x14ac:dyDescent="0.25">
      <c r="J870890" s="2"/>
    </row>
    <row r="870905" spans="10:10" x14ac:dyDescent="0.25">
      <c r="J870905" s="2"/>
    </row>
    <row r="870920" spans="10:10" x14ac:dyDescent="0.25">
      <c r="J870920" s="2"/>
    </row>
    <row r="870935" spans="10:10" x14ac:dyDescent="0.25">
      <c r="J870935" s="2"/>
    </row>
    <row r="870950" spans="10:10" x14ac:dyDescent="0.25">
      <c r="J870950" s="2"/>
    </row>
    <row r="870965" spans="10:10" x14ac:dyDescent="0.25">
      <c r="J870965" s="2"/>
    </row>
    <row r="870980" spans="10:10" x14ac:dyDescent="0.25">
      <c r="J870980" s="2"/>
    </row>
    <row r="870995" spans="10:10" x14ac:dyDescent="0.25">
      <c r="J870995" s="2"/>
    </row>
    <row r="871010" spans="10:10" x14ac:dyDescent="0.25">
      <c r="J871010" s="2"/>
    </row>
    <row r="871025" spans="10:10" x14ac:dyDescent="0.25">
      <c r="J871025" s="2"/>
    </row>
    <row r="871040" spans="10:10" x14ac:dyDescent="0.25">
      <c r="J871040" s="2"/>
    </row>
    <row r="871055" spans="10:10" x14ac:dyDescent="0.25">
      <c r="J871055" s="2"/>
    </row>
    <row r="871070" spans="10:10" x14ac:dyDescent="0.25">
      <c r="J871070" s="2"/>
    </row>
    <row r="871085" spans="10:10" x14ac:dyDescent="0.25">
      <c r="J871085" s="2"/>
    </row>
    <row r="871100" spans="10:10" x14ac:dyDescent="0.25">
      <c r="J871100" s="2"/>
    </row>
    <row r="871115" spans="10:10" x14ac:dyDescent="0.25">
      <c r="J871115" s="2"/>
    </row>
    <row r="871130" spans="10:10" x14ac:dyDescent="0.25">
      <c r="J871130" s="2"/>
    </row>
    <row r="871145" spans="10:10" x14ac:dyDescent="0.25">
      <c r="J871145" s="2"/>
    </row>
    <row r="871160" spans="10:10" x14ac:dyDescent="0.25">
      <c r="J871160" s="2"/>
    </row>
    <row r="871175" spans="10:10" x14ac:dyDescent="0.25">
      <c r="J871175" s="2"/>
    </row>
    <row r="871190" spans="10:10" x14ac:dyDescent="0.25">
      <c r="J871190" s="2"/>
    </row>
    <row r="871205" spans="10:10" x14ac:dyDescent="0.25">
      <c r="J871205" s="2"/>
    </row>
    <row r="871220" spans="10:10" x14ac:dyDescent="0.25">
      <c r="J871220" s="2"/>
    </row>
    <row r="871235" spans="10:10" x14ac:dyDescent="0.25">
      <c r="J871235" s="2"/>
    </row>
    <row r="871250" spans="10:10" x14ac:dyDescent="0.25">
      <c r="J871250" s="2"/>
    </row>
    <row r="871265" spans="10:10" x14ac:dyDescent="0.25">
      <c r="J871265" s="2"/>
    </row>
    <row r="871280" spans="10:10" x14ac:dyDescent="0.25">
      <c r="J871280" s="2"/>
    </row>
    <row r="871295" spans="10:10" x14ac:dyDescent="0.25">
      <c r="J871295" s="2"/>
    </row>
    <row r="871310" spans="10:10" x14ac:dyDescent="0.25">
      <c r="J871310" s="2"/>
    </row>
    <row r="871325" spans="10:10" x14ac:dyDescent="0.25">
      <c r="J871325" s="2"/>
    </row>
    <row r="871340" spans="10:10" x14ac:dyDescent="0.25">
      <c r="J871340" s="2"/>
    </row>
    <row r="871355" spans="10:10" x14ac:dyDescent="0.25">
      <c r="J871355" s="2"/>
    </row>
    <row r="871370" spans="10:10" x14ac:dyDescent="0.25">
      <c r="J871370" s="2"/>
    </row>
    <row r="871385" spans="10:10" x14ac:dyDescent="0.25">
      <c r="J871385" s="2"/>
    </row>
    <row r="871400" spans="10:10" x14ac:dyDescent="0.25">
      <c r="J871400" s="2"/>
    </row>
    <row r="871415" spans="10:10" x14ac:dyDescent="0.25">
      <c r="J871415" s="2"/>
    </row>
    <row r="871430" spans="10:10" x14ac:dyDescent="0.25">
      <c r="J871430" s="2"/>
    </row>
    <row r="871445" spans="10:10" x14ac:dyDescent="0.25">
      <c r="J871445" s="2"/>
    </row>
    <row r="871460" spans="10:10" x14ac:dyDescent="0.25">
      <c r="J871460" s="2"/>
    </row>
    <row r="871475" spans="10:10" x14ac:dyDescent="0.25">
      <c r="J871475" s="2"/>
    </row>
    <row r="871490" spans="10:10" x14ac:dyDescent="0.25">
      <c r="J871490" s="2"/>
    </row>
    <row r="871505" spans="10:10" x14ac:dyDescent="0.25">
      <c r="J871505" s="2"/>
    </row>
    <row r="871520" spans="10:10" x14ac:dyDescent="0.25">
      <c r="J871520" s="2"/>
    </row>
    <row r="871535" spans="10:10" x14ac:dyDescent="0.25">
      <c r="J871535" s="2"/>
    </row>
    <row r="871550" spans="10:10" x14ac:dyDescent="0.25">
      <c r="J871550" s="2"/>
    </row>
    <row r="871565" spans="10:10" x14ac:dyDescent="0.25">
      <c r="J871565" s="2"/>
    </row>
    <row r="871580" spans="10:10" x14ac:dyDescent="0.25">
      <c r="J871580" s="2"/>
    </row>
    <row r="871595" spans="10:10" x14ac:dyDescent="0.25">
      <c r="J871595" s="2"/>
    </row>
    <row r="871610" spans="10:10" x14ac:dyDescent="0.25">
      <c r="J871610" s="2"/>
    </row>
    <row r="871625" spans="10:10" x14ac:dyDescent="0.25">
      <c r="J871625" s="2"/>
    </row>
    <row r="871640" spans="10:10" x14ac:dyDescent="0.25">
      <c r="J871640" s="2"/>
    </row>
    <row r="871655" spans="10:10" x14ac:dyDescent="0.25">
      <c r="J871655" s="2"/>
    </row>
    <row r="871670" spans="10:10" x14ac:dyDescent="0.25">
      <c r="J871670" s="2"/>
    </row>
    <row r="871685" spans="10:10" x14ac:dyDescent="0.25">
      <c r="J871685" s="2"/>
    </row>
    <row r="871700" spans="10:10" x14ac:dyDescent="0.25">
      <c r="J871700" s="2"/>
    </row>
    <row r="871715" spans="10:10" x14ac:dyDescent="0.25">
      <c r="J871715" s="2"/>
    </row>
    <row r="871730" spans="10:10" x14ac:dyDescent="0.25">
      <c r="J871730" s="2"/>
    </row>
    <row r="871745" spans="10:10" x14ac:dyDescent="0.25">
      <c r="J871745" s="2"/>
    </row>
    <row r="871760" spans="10:10" x14ac:dyDescent="0.25">
      <c r="J871760" s="2"/>
    </row>
    <row r="871775" spans="10:10" x14ac:dyDescent="0.25">
      <c r="J871775" s="2"/>
    </row>
    <row r="871790" spans="10:10" x14ac:dyDescent="0.25">
      <c r="J871790" s="2"/>
    </row>
    <row r="871805" spans="10:10" x14ac:dyDescent="0.25">
      <c r="J871805" s="2"/>
    </row>
    <row r="871820" spans="10:10" x14ac:dyDescent="0.25">
      <c r="J871820" s="2"/>
    </row>
    <row r="871835" spans="10:10" x14ac:dyDescent="0.25">
      <c r="J871835" s="2"/>
    </row>
    <row r="871850" spans="10:10" x14ac:dyDescent="0.25">
      <c r="J871850" s="2"/>
    </row>
    <row r="871865" spans="10:10" x14ac:dyDescent="0.25">
      <c r="J871865" s="2"/>
    </row>
    <row r="871880" spans="10:10" x14ac:dyDescent="0.25">
      <c r="J871880" s="2"/>
    </row>
    <row r="871895" spans="10:10" x14ac:dyDescent="0.25">
      <c r="J871895" s="2"/>
    </row>
    <row r="871910" spans="10:10" x14ac:dyDescent="0.25">
      <c r="J871910" s="2"/>
    </row>
    <row r="871925" spans="10:10" x14ac:dyDescent="0.25">
      <c r="J871925" s="2"/>
    </row>
    <row r="871940" spans="10:10" x14ac:dyDescent="0.25">
      <c r="J871940" s="2"/>
    </row>
    <row r="871955" spans="10:10" x14ac:dyDescent="0.25">
      <c r="J871955" s="2"/>
    </row>
    <row r="871970" spans="10:10" x14ac:dyDescent="0.25">
      <c r="J871970" s="2"/>
    </row>
    <row r="871985" spans="10:10" x14ac:dyDescent="0.25">
      <c r="J871985" s="2"/>
    </row>
    <row r="872000" spans="10:10" x14ac:dyDescent="0.25">
      <c r="J872000" s="2"/>
    </row>
    <row r="872015" spans="10:10" x14ac:dyDescent="0.25">
      <c r="J872015" s="2"/>
    </row>
    <row r="872030" spans="10:10" x14ac:dyDescent="0.25">
      <c r="J872030" s="2"/>
    </row>
    <row r="872045" spans="10:10" x14ac:dyDescent="0.25">
      <c r="J872045" s="2"/>
    </row>
    <row r="872060" spans="10:10" x14ac:dyDescent="0.25">
      <c r="J872060" s="2"/>
    </row>
    <row r="872075" spans="10:10" x14ac:dyDescent="0.25">
      <c r="J872075" s="2"/>
    </row>
    <row r="872090" spans="10:10" x14ac:dyDescent="0.25">
      <c r="J872090" s="2"/>
    </row>
    <row r="872105" spans="10:10" x14ac:dyDescent="0.25">
      <c r="J872105" s="2"/>
    </row>
    <row r="872120" spans="10:10" x14ac:dyDescent="0.25">
      <c r="J872120" s="2"/>
    </row>
    <row r="872135" spans="10:10" x14ac:dyDescent="0.25">
      <c r="J872135" s="2"/>
    </row>
    <row r="872150" spans="10:10" x14ac:dyDescent="0.25">
      <c r="J872150" s="2"/>
    </row>
    <row r="872165" spans="10:10" x14ac:dyDescent="0.25">
      <c r="J872165" s="2"/>
    </row>
    <row r="872180" spans="10:10" x14ac:dyDescent="0.25">
      <c r="J872180" s="2"/>
    </row>
    <row r="872195" spans="10:10" x14ac:dyDescent="0.25">
      <c r="J872195" s="2"/>
    </row>
    <row r="872210" spans="10:10" x14ac:dyDescent="0.25">
      <c r="J872210" s="2"/>
    </row>
    <row r="872225" spans="10:10" x14ac:dyDescent="0.25">
      <c r="J872225" s="2"/>
    </row>
    <row r="872240" spans="10:10" x14ac:dyDescent="0.25">
      <c r="J872240" s="2"/>
    </row>
    <row r="872255" spans="10:10" x14ac:dyDescent="0.25">
      <c r="J872255" s="2"/>
    </row>
    <row r="872270" spans="10:10" x14ac:dyDescent="0.25">
      <c r="J872270" s="2"/>
    </row>
    <row r="872285" spans="10:10" x14ac:dyDescent="0.25">
      <c r="J872285" s="2"/>
    </row>
    <row r="872300" spans="10:10" x14ac:dyDescent="0.25">
      <c r="J872300" s="2"/>
    </row>
    <row r="872315" spans="10:10" x14ac:dyDescent="0.25">
      <c r="J872315" s="2"/>
    </row>
    <row r="872330" spans="10:10" x14ac:dyDescent="0.25">
      <c r="J872330" s="2"/>
    </row>
    <row r="872345" spans="10:10" x14ac:dyDescent="0.25">
      <c r="J872345" s="2"/>
    </row>
    <row r="872360" spans="10:10" x14ac:dyDescent="0.25">
      <c r="J872360" s="2"/>
    </row>
    <row r="872375" spans="10:10" x14ac:dyDescent="0.25">
      <c r="J872375" s="2"/>
    </row>
    <row r="872390" spans="10:10" x14ac:dyDescent="0.25">
      <c r="J872390" s="2"/>
    </row>
    <row r="872405" spans="10:10" x14ac:dyDescent="0.25">
      <c r="J872405" s="2"/>
    </row>
    <row r="872420" spans="10:10" x14ac:dyDescent="0.25">
      <c r="J872420" s="2"/>
    </row>
    <row r="872435" spans="10:10" x14ac:dyDescent="0.25">
      <c r="J872435" s="2"/>
    </row>
    <row r="872450" spans="10:10" x14ac:dyDescent="0.25">
      <c r="J872450" s="2"/>
    </row>
    <row r="872465" spans="10:10" x14ac:dyDescent="0.25">
      <c r="J872465" s="2"/>
    </row>
    <row r="872480" spans="10:10" x14ac:dyDescent="0.25">
      <c r="J872480" s="2"/>
    </row>
    <row r="872495" spans="10:10" x14ac:dyDescent="0.25">
      <c r="J872495" s="2"/>
    </row>
    <row r="872510" spans="10:10" x14ac:dyDescent="0.25">
      <c r="J872510" s="2"/>
    </row>
    <row r="872525" spans="10:10" x14ac:dyDescent="0.25">
      <c r="J872525" s="2"/>
    </row>
    <row r="872540" spans="10:10" x14ac:dyDescent="0.25">
      <c r="J872540" s="2"/>
    </row>
    <row r="872555" spans="10:10" x14ac:dyDescent="0.25">
      <c r="J872555" s="2"/>
    </row>
    <row r="872570" spans="10:10" x14ac:dyDescent="0.25">
      <c r="J872570" s="2"/>
    </row>
    <row r="872585" spans="10:10" x14ac:dyDescent="0.25">
      <c r="J872585" s="2"/>
    </row>
    <row r="872600" spans="10:10" x14ac:dyDescent="0.25">
      <c r="J872600" s="2"/>
    </row>
    <row r="872615" spans="10:10" x14ac:dyDescent="0.25">
      <c r="J872615" s="2"/>
    </row>
    <row r="872630" spans="10:10" x14ac:dyDescent="0.25">
      <c r="J872630" s="2"/>
    </row>
    <row r="872645" spans="10:10" x14ac:dyDescent="0.25">
      <c r="J872645" s="2"/>
    </row>
    <row r="872660" spans="10:10" x14ac:dyDescent="0.25">
      <c r="J872660" s="2"/>
    </row>
    <row r="872675" spans="10:10" x14ac:dyDescent="0.25">
      <c r="J872675" s="2"/>
    </row>
    <row r="872690" spans="10:10" x14ac:dyDescent="0.25">
      <c r="J872690" s="2"/>
    </row>
    <row r="872705" spans="10:10" x14ac:dyDescent="0.25">
      <c r="J872705" s="2"/>
    </row>
    <row r="872720" spans="10:10" x14ac:dyDescent="0.25">
      <c r="J872720" s="2"/>
    </row>
    <row r="872735" spans="10:10" x14ac:dyDescent="0.25">
      <c r="J872735" s="2"/>
    </row>
    <row r="872750" spans="10:10" x14ac:dyDescent="0.25">
      <c r="J872750" s="2"/>
    </row>
    <row r="872765" spans="10:10" x14ac:dyDescent="0.25">
      <c r="J872765" s="2"/>
    </row>
    <row r="872780" spans="10:10" x14ac:dyDescent="0.25">
      <c r="J872780" s="2"/>
    </row>
    <row r="872795" spans="10:10" x14ac:dyDescent="0.25">
      <c r="J872795" s="2"/>
    </row>
    <row r="872810" spans="10:10" x14ac:dyDescent="0.25">
      <c r="J872810" s="2"/>
    </row>
    <row r="872825" spans="10:10" x14ac:dyDescent="0.25">
      <c r="J872825" s="2"/>
    </row>
    <row r="872840" spans="10:10" x14ac:dyDescent="0.25">
      <c r="J872840" s="2"/>
    </row>
    <row r="872855" spans="10:10" x14ac:dyDescent="0.25">
      <c r="J872855" s="2"/>
    </row>
    <row r="872870" spans="10:10" x14ac:dyDescent="0.25">
      <c r="J872870" s="2"/>
    </row>
    <row r="872885" spans="10:10" x14ac:dyDescent="0.25">
      <c r="J872885" s="2"/>
    </row>
    <row r="872900" spans="10:10" x14ac:dyDescent="0.25">
      <c r="J872900" s="2"/>
    </row>
    <row r="872915" spans="10:10" x14ac:dyDescent="0.25">
      <c r="J872915" s="2"/>
    </row>
    <row r="872930" spans="10:10" x14ac:dyDescent="0.25">
      <c r="J872930" s="2"/>
    </row>
    <row r="872945" spans="10:10" x14ac:dyDescent="0.25">
      <c r="J872945" s="2"/>
    </row>
    <row r="872960" spans="10:10" x14ac:dyDescent="0.25">
      <c r="J872960" s="2"/>
    </row>
    <row r="872975" spans="10:10" x14ac:dyDescent="0.25">
      <c r="J872975" s="2"/>
    </row>
    <row r="872990" spans="10:10" x14ac:dyDescent="0.25">
      <c r="J872990" s="2"/>
    </row>
    <row r="873005" spans="10:10" x14ac:dyDescent="0.25">
      <c r="J873005" s="2"/>
    </row>
    <row r="873020" spans="10:10" x14ac:dyDescent="0.25">
      <c r="J873020" s="2"/>
    </row>
    <row r="873035" spans="10:10" x14ac:dyDescent="0.25">
      <c r="J873035" s="2"/>
    </row>
    <row r="873050" spans="10:10" x14ac:dyDescent="0.25">
      <c r="J873050" s="2"/>
    </row>
    <row r="873065" spans="10:10" x14ac:dyDescent="0.25">
      <c r="J873065" s="2"/>
    </row>
    <row r="873080" spans="10:10" x14ac:dyDescent="0.25">
      <c r="J873080" s="2"/>
    </row>
    <row r="873095" spans="10:10" x14ac:dyDescent="0.25">
      <c r="J873095" s="2"/>
    </row>
    <row r="873110" spans="10:10" x14ac:dyDescent="0.25">
      <c r="J873110" s="2"/>
    </row>
    <row r="873125" spans="10:10" x14ac:dyDescent="0.25">
      <c r="J873125" s="2"/>
    </row>
    <row r="873140" spans="10:10" x14ac:dyDescent="0.25">
      <c r="J873140" s="2"/>
    </row>
    <row r="873155" spans="10:10" x14ac:dyDescent="0.25">
      <c r="J873155" s="2"/>
    </row>
    <row r="873170" spans="10:10" x14ac:dyDescent="0.25">
      <c r="J873170" s="2"/>
    </row>
    <row r="873185" spans="10:10" x14ac:dyDescent="0.25">
      <c r="J873185" s="2"/>
    </row>
    <row r="873200" spans="10:10" x14ac:dyDescent="0.25">
      <c r="J873200" s="2"/>
    </row>
    <row r="873215" spans="10:10" x14ac:dyDescent="0.25">
      <c r="J873215" s="2"/>
    </row>
    <row r="873230" spans="10:10" x14ac:dyDescent="0.25">
      <c r="J873230" s="2"/>
    </row>
    <row r="873245" spans="10:10" x14ac:dyDescent="0.25">
      <c r="J873245" s="2"/>
    </row>
    <row r="873260" spans="10:10" x14ac:dyDescent="0.25">
      <c r="J873260" s="2"/>
    </row>
    <row r="873275" spans="10:10" x14ac:dyDescent="0.25">
      <c r="J873275" s="2"/>
    </row>
    <row r="873290" spans="10:10" x14ac:dyDescent="0.25">
      <c r="J873290" s="2"/>
    </row>
    <row r="873305" spans="10:10" x14ac:dyDescent="0.25">
      <c r="J873305" s="2"/>
    </row>
    <row r="873320" spans="10:10" x14ac:dyDescent="0.25">
      <c r="J873320" s="2"/>
    </row>
    <row r="873335" spans="10:10" x14ac:dyDescent="0.25">
      <c r="J873335" s="2"/>
    </row>
    <row r="873350" spans="10:10" x14ac:dyDescent="0.25">
      <c r="J873350" s="2"/>
    </row>
    <row r="873365" spans="10:10" x14ac:dyDescent="0.25">
      <c r="J873365" s="2"/>
    </row>
    <row r="873380" spans="10:10" x14ac:dyDescent="0.25">
      <c r="J873380" s="2"/>
    </row>
    <row r="873395" spans="10:10" x14ac:dyDescent="0.25">
      <c r="J873395" s="2"/>
    </row>
    <row r="873410" spans="10:10" x14ac:dyDescent="0.25">
      <c r="J873410" s="2"/>
    </row>
    <row r="873425" spans="10:10" x14ac:dyDescent="0.25">
      <c r="J873425" s="2"/>
    </row>
    <row r="873440" spans="10:10" x14ac:dyDescent="0.25">
      <c r="J873440" s="2"/>
    </row>
    <row r="873455" spans="10:10" x14ac:dyDescent="0.25">
      <c r="J873455" s="2"/>
    </row>
    <row r="873470" spans="10:10" x14ac:dyDescent="0.25">
      <c r="J873470" s="2"/>
    </row>
    <row r="873485" spans="10:10" x14ac:dyDescent="0.25">
      <c r="J873485" s="2"/>
    </row>
    <row r="873500" spans="10:10" x14ac:dyDescent="0.25">
      <c r="J873500" s="2"/>
    </row>
    <row r="873515" spans="10:10" x14ac:dyDescent="0.25">
      <c r="J873515" s="2"/>
    </row>
    <row r="873530" spans="10:10" x14ac:dyDescent="0.25">
      <c r="J873530" s="2"/>
    </row>
    <row r="873545" spans="10:10" x14ac:dyDescent="0.25">
      <c r="J873545" s="2"/>
    </row>
    <row r="873560" spans="10:10" x14ac:dyDescent="0.25">
      <c r="J873560" s="2"/>
    </row>
    <row r="873575" spans="10:10" x14ac:dyDescent="0.25">
      <c r="J873575" s="2"/>
    </row>
    <row r="873590" spans="10:10" x14ac:dyDescent="0.25">
      <c r="J873590" s="2"/>
    </row>
    <row r="873605" spans="10:10" x14ac:dyDescent="0.25">
      <c r="J873605" s="2"/>
    </row>
    <row r="873620" spans="10:10" x14ac:dyDescent="0.25">
      <c r="J873620" s="2"/>
    </row>
    <row r="873635" spans="10:10" x14ac:dyDescent="0.25">
      <c r="J873635" s="2"/>
    </row>
    <row r="873650" spans="10:10" x14ac:dyDescent="0.25">
      <c r="J873650" s="2"/>
    </row>
    <row r="873665" spans="10:10" x14ac:dyDescent="0.25">
      <c r="J873665" s="2"/>
    </row>
    <row r="873680" spans="10:10" x14ac:dyDescent="0.25">
      <c r="J873680" s="2"/>
    </row>
    <row r="873695" spans="10:10" x14ac:dyDescent="0.25">
      <c r="J873695" s="2"/>
    </row>
    <row r="873710" spans="10:10" x14ac:dyDescent="0.25">
      <c r="J873710" s="2"/>
    </row>
    <row r="873725" spans="10:10" x14ac:dyDescent="0.25">
      <c r="J873725" s="2"/>
    </row>
    <row r="873740" spans="10:10" x14ac:dyDescent="0.25">
      <c r="J873740" s="2"/>
    </row>
    <row r="873755" spans="10:10" x14ac:dyDescent="0.25">
      <c r="J873755" s="2"/>
    </row>
    <row r="873770" spans="10:10" x14ac:dyDescent="0.25">
      <c r="J873770" s="2"/>
    </row>
    <row r="873785" spans="10:10" x14ac:dyDescent="0.25">
      <c r="J873785" s="2"/>
    </row>
    <row r="873800" spans="10:10" x14ac:dyDescent="0.25">
      <c r="J873800" s="2"/>
    </row>
    <row r="873815" spans="10:10" x14ac:dyDescent="0.25">
      <c r="J873815" s="2"/>
    </row>
    <row r="873830" spans="10:10" x14ac:dyDescent="0.25">
      <c r="J873830" s="2"/>
    </row>
    <row r="873845" spans="10:10" x14ac:dyDescent="0.25">
      <c r="J873845" s="2"/>
    </row>
    <row r="873860" spans="10:10" x14ac:dyDescent="0.25">
      <c r="J873860" s="2"/>
    </row>
    <row r="873875" spans="10:10" x14ac:dyDescent="0.25">
      <c r="J873875" s="2"/>
    </row>
    <row r="873890" spans="10:10" x14ac:dyDescent="0.25">
      <c r="J873890" s="2"/>
    </row>
    <row r="873905" spans="10:10" x14ac:dyDescent="0.25">
      <c r="J873905" s="2"/>
    </row>
    <row r="873920" spans="10:10" x14ac:dyDescent="0.25">
      <c r="J873920" s="2"/>
    </row>
    <row r="873935" spans="10:10" x14ac:dyDescent="0.25">
      <c r="J873935" s="2"/>
    </row>
    <row r="873950" spans="10:10" x14ac:dyDescent="0.25">
      <c r="J873950" s="2"/>
    </row>
    <row r="873965" spans="10:10" x14ac:dyDescent="0.25">
      <c r="J873965" s="2"/>
    </row>
    <row r="873980" spans="10:10" x14ac:dyDescent="0.25">
      <c r="J873980" s="2"/>
    </row>
    <row r="873995" spans="10:10" x14ac:dyDescent="0.25">
      <c r="J873995" s="2"/>
    </row>
    <row r="874010" spans="10:10" x14ac:dyDescent="0.25">
      <c r="J874010" s="2"/>
    </row>
    <row r="874025" spans="10:10" x14ac:dyDescent="0.25">
      <c r="J874025" s="2"/>
    </row>
    <row r="874040" spans="10:10" x14ac:dyDescent="0.25">
      <c r="J874040" s="2"/>
    </row>
    <row r="874055" spans="10:10" x14ac:dyDescent="0.25">
      <c r="J874055" s="2"/>
    </row>
    <row r="874070" spans="10:10" x14ac:dyDescent="0.25">
      <c r="J874070" s="2"/>
    </row>
    <row r="874085" spans="10:10" x14ac:dyDescent="0.25">
      <c r="J874085" s="2"/>
    </row>
    <row r="874100" spans="10:10" x14ac:dyDescent="0.25">
      <c r="J874100" s="2"/>
    </row>
    <row r="874115" spans="10:10" x14ac:dyDescent="0.25">
      <c r="J874115" s="2"/>
    </row>
    <row r="874130" spans="10:10" x14ac:dyDescent="0.25">
      <c r="J874130" s="2"/>
    </row>
    <row r="874145" spans="10:10" x14ac:dyDescent="0.25">
      <c r="J874145" s="2"/>
    </row>
    <row r="874160" spans="10:10" x14ac:dyDescent="0.25">
      <c r="J874160" s="2"/>
    </row>
    <row r="874175" spans="10:10" x14ac:dyDescent="0.25">
      <c r="J874175" s="2"/>
    </row>
    <row r="874190" spans="10:10" x14ac:dyDescent="0.25">
      <c r="J874190" s="2"/>
    </row>
    <row r="874205" spans="10:10" x14ac:dyDescent="0.25">
      <c r="J874205" s="2"/>
    </row>
    <row r="874220" spans="10:10" x14ac:dyDescent="0.25">
      <c r="J874220" s="2"/>
    </row>
    <row r="874235" spans="10:10" x14ac:dyDescent="0.25">
      <c r="J874235" s="2"/>
    </row>
    <row r="874250" spans="10:10" x14ac:dyDescent="0.25">
      <c r="J874250" s="2"/>
    </row>
    <row r="874265" spans="10:10" x14ac:dyDescent="0.25">
      <c r="J874265" s="2"/>
    </row>
    <row r="874280" spans="10:10" x14ac:dyDescent="0.25">
      <c r="J874280" s="2"/>
    </row>
    <row r="874295" spans="10:10" x14ac:dyDescent="0.25">
      <c r="J874295" s="2"/>
    </row>
    <row r="874310" spans="10:10" x14ac:dyDescent="0.25">
      <c r="J874310" s="2"/>
    </row>
    <row r="874325" spans="10:10" x14ac:dyDescent="0.25">
      <c r="J874325" s="2"/>
    </row>
    <row r="874340" spans="10:10" x14ac:dyDescent="0.25">
      <c r="J874340" s="2"/>
    </row>
    <row r="874355" spans="10:10" x14ac:dyDescent="0.25">
      <c r="J874355" s="2"/>
    </row>
    <row r="874370" spans="10:10" x14ac:dyDescent="0.25">
      <c r="J874370" s="2"/>
    </row>
    <row r="874385" spans="10:10" x14ac:dyDescent="0.25">
      <c r="J874385" s="2"/>
    </row>
    <row r="874400" spans="10:10" x14ac:dyDescent="0.25">
      <c r="J874400" s="2"/>
    </row>
    <row r="874415" spans="10:10" x14ac:dyDescent="0.25">
      <c r="J874415" s="2"/>
    </row>
    <row r="874430" spans="10:10" x14ac:dyDescent="0.25">
      <c r="J874430" s="2"/>
    </row>
    <row r="874445" spans="10:10" x14ac:dyDescent="0.25">
      <c r="J874445" s="2"/>
    </row>
    <row r="874460" spans="10:10" x14ac:dyDescent="0.25">
      <c r="J874460" s="2"/>
    </row>
    <row r="874475" spans="10:10" x14ac:dyDescent="0.25">
      <c r="J874475" s="2"/>
    </row>
    <row r="874490" spans="10:10" x14ac:dyDescent="0.25">
      <c r="J874490" s="2"/>
    </row>
    <row r="874505" spans="10:10" x14ac:dyDescent="0.25">
      <c r="J874505" s="2"/>
    </row>
    <row r="874520" spans="10:10" x14ac:dyDescent="0.25">
      <c r="J874520" s="2"/>
    </row>
    <row r="874535" spans="10:10" x14ac:dyDescent="0.25">
      <c r="J874535" s="2"/>
    </row>
    <row r="874550" spans="10:10" x14ac:dyDescent="0.25">
      <c r="J874550" s="2"/>
    </row>
    <row r="874565" spans="10:10" x14ac:dyDescent="0.25">
      <c r="J874565" s="2"/>
    </row>
    <row r="874580" spans="10:10" x14ac:dyDescent="0.25">
      <c r="J874580" s="2"/>
    </row>
    <row r="874595" spans="10:10" x14ac:dyDescent="0.25">
      <c r="J874595" s="2"/>
    </row>
    <row r="874610" spans="10:10" x14ac:dyDescent="0.25">
      <c r="J874610" s="2"/>
    </row>
    <row r="874625" spans="10:10" x14ac:dyDescent="0.25">
      <c r="J874625" s="2"/>
    </row>
    <row r="874640" spans="10:10" x14ac:dyDescent="0.25">
      <c r="J874640" s="2"/>
    </row>
    <row r="874655" spans="10:10" x14ac:dyDescent="0.25">
      <c r="J874655" s="2"/>
    </row>
    <row r="874670" spans="10:10" x14ac:dyDescent="0.25">
      <c r="J874670" s="2"/>
    </row>
    <row r="874685" spans="10:10" x14ac:dyDescent="0.25">
      <c r="J874685" s="2"/>
    </row>
    <row r="874700" spans="10:10" x14ac:dyDescent="0.25">
      <c r="J874700" s="2"/>
    </row>
    <row r="874715" spans="10:10" x14ac:dyDescent="0.25">
      <c r="J874715" s="2"/>
    </row>
    <row r="874730" spans="10:10" x14ac:dyDescent="0.25">
      <c r="J874730" s="2"/>
    </row>
    <row r="874745" spans="10:10" x14ac:dyDescent="0.25">
      <c r="J874745" s="2"/>
    </row>
    <row r="874760" spans="10:10" x14ac:dyDescent="0.25">
      <c r="J874760" s="2"/>
    </row>
    <row r="874775" spans="10:10" x14ac:dyDescent="0.25">
      <c r="J874775" s="2"/>
    </row>
    <row r="874790" spans="10:10" x14ac:dyDescent="0.25">
      <c r="J874790" s="2"/>
    </row>
    <row r="874805" spans="10:10" x14ac:dyDescent="0.25">
      <c r="J874805" s="2"/>
    </row>
    <row r="874820" spans="10:10" x14ac:dyDescent="0.25">
      <c r="J874820" s="2"/>
    </row>
    <row r="874835" spans="10:10" x14ac:dyDescent="0.25">
      <c r="J874835" s="2"/>
    </row>
    <row r="874850" spans="10:10" x14ac:dyDescent="0.25">
      <c r="J874850" s="2"/>
    </row>
    <row r="874865" spans="10:10" x14ac:dyDescent="0.25">
      <c r="J874865" s="2"/>
    </row>
    <row r="874880" spans="10:10" x14ac:dyDescent="0.25">
      <c r="J874880" s="2"/>
    </row>
    <row r="874895" spans="10:10" x14ac:dyDescent="0.25">
      <c r="J874895" s="2"/>
    </row>
    <row r="874910" spans="10:10" x14ac:dyDescent="0.25">
      <c r="J874910" s="2"/>
    </row>
    <row r="874925" spans="10:10" x14ac:dyDescent="0.25">
      <c r="J874925" s="2"/>
    </row>
    <row r="874940" spans="10:10" x14ac:dyDescent="0.25">
      <c r="J874940" s="2"/>
    </row>
    <row r="874955" spans="10:10" x14ac:dyDescent="0.25">
      <c r="J874955" s="2"/>
    </row>
    <row r="874970" spans="10:10" x14ac:dyDescent="0.25">
      <c r="J874970" s="2"/>
    </row>
    <row r="874985" spans="10:10" x14ac:dyDescent="0.25">
      <c r="J874985" s="2"/>
    </row>
    <row r="875000" spans="10:10" x14ac:dyDescent="0.25">
      <c r="J875000" s="2"/>
    </row>
    <row r="875015" spans="10:10" x14ac:dyDescent="0.25">
      <c r="J875015" s="2"/>
    </row>
    <row r="875030" spans="10:10" x14ac:dyDescent="0.25">
      <c r="J875030" s="2"/>
    </row>
    <row r="875045" spans="10:10" x14ac:dyDescent="0.25">
      <c r="J875045" s="2"/>
    </row>
    <row r="875060" spans="10:10" x14ac:dyDescent="0.25">
      <c r="J875060" s="2"/>
    </row>
    <row r="875075" spans="10:10" x14ac:dyDescent="0.25">
      <c r="J875075" s="2"/>
    </row>
    <row r="875090" spans="10:10" x14ac:dyDescent="0.25">
      <c r="J875090" s="2"/>
    </row>
    <row r="875105" spans="10:10" x14ac:dyDescent="0.25">
      <c r="J875105" s="2"/>
    </row>
    <row r="875120" spans="10:10" x14ac:dyDescent="0.25">
      <c r="J875120" s="2"/>
    </row>
    <row r="875135" spans="10:10" x14ac:dyDescent="0.25">
      <c r="J875135" s="2"/>
    </row>
    <row r="875150" spans="10:10" x14ac:dyDescent="0.25">
      <c r="J875150" s="2"/>
    </row>
    <row r="875165" spans="10:10" x14ac:dyDescent="0.25">
      <c r="J875165" s="2"/>
    </row>
    <row r="875180" spans="10:10" x14ac:dyDescent="0.25">
      <c r="J875180" s="2"/>
    </row>
    <row r="875195" spans="10:10" x14ac:dyDescent="0.25">
      <c r="J875195" s="2"/>
    </row>
    <row r="875210" spans="10:10" x14ac:dyDescent="0.25">
      <c r="J875210" s="2"/>
    </row>
    <row r="875225" spans="10:10" x14ac:dyDescent="0.25">
      <c r="J875225" s="2"/>
    </row>
    <row r="875240" spans="10:10" x14ac:dyDescent="0.25">
      <c r="J875240" s="2"/>
    </row>
    <row r="875255" spans="10:10" x14ac:dyDescent="0.25">
      <c r="J875255" s="2"/>
    </row>
    <row r="875270" spans="10:10" x14ac:dyDescent="0.25">
      <c r="J875270" s="2"/>
    </row>
    <row r="875285" spans="10:10" x14ac:dyDescent="0.25">
      <c r="J875285" s="2"/>
    </row>
    <row r="875300" spans="10:10" x14ac:dyDescent="0.25">
      <c r="J875300" s="2"/>
    </row>
    <row r="875315" spans="10:10" x14ac:dyDescent="0.25">
      <c r="J875315" s="2"/>
    </row>
    <row r="875330" spans="10:10" x14ac:dyDescent="0.25">
      <c r="J875330" s="2"/>
    </row>
    <row r="875345" spans="10:10" x14ac:dyDescent="0.25">
      <c r="J875345" s="2"/>
    </row>
    <row r="875360" spans="10:10" x14ac:dyDescent="0.25">
      <c r="J875360" s="2"/>
    </row>
    <row r="875375" spans="10:10" x14ac:dyDescent="0.25">
      <c r="J875375" s="2"/>
    </row>
    <row r="875390" spans="10:10" x14ac:dyDescent="0.25">
      <c r="J875390" s="2"/>
    </row>
    <row r="875405" spans="10:10" x14ac:dyDescent="0.25">
      <c r="J875405" s="2"/>
    </row>
    <row r="875420" spans="10:10" x14ac:dyDescent="0.25">
      <c r="J875420" s="2"/>
    </row>
    <row r="875435" spans="10:10" x14ac:dyDescent="0.25">
      <c r="J875435" s="2"/>
    </row>
    <row r="875450" spans="10:10" x14ac:dyDescent="0.25">
      <c r="J875450" s="2"/>
    </row>
    <row r="875465" spans="10:10" x14ac:dyDescent="0.25">
      <c r="J875465" s="2"/>
    </row>
    <row r="875480" spans="10:10" x14ac:dyDescent="0.25">
      <c r="J875480" s="2"/>
    </row>
    <row r="875495" spans="10:10" x14ac:dyDescent="0.25">
      <c r="J875495" s="2"/>
    </row>
    <row r="875510" spans="10:10" x14ac:dyDescent="0.25">
      <c r="J875510" s="2"/>
    </row>
    <row r="875525" spans="10:10" x14ac:dyDescent="0.25">
      <c r="J875525" s="2"/>
    </row>
    <row r="875540" spans="10:10" x14ac:dyDescent="0.25">
      <c r="J875540" s="2"/>
    </row>
    <row r="875555" spans="10:10" x14ac:dyDescent="0.25">
      <c r="J875555" s="2"/>
    </row>
    <row r="875570" spans="10:10" x14ac:dyDescent="0.25">
      <c r="J875570" s="2"/>
    </row>
    <row r="875585" spans="10:10" x14ac:dyDescent="0.25">
      <c r="J875585" s="2"/>
    </row>
    <row r="875600" spans="10:10" x14ac:dyDescent="0.25">
      <c r="J875600" s="2"/>
    </row>
    <row r="875615" spans="10:10" x14ac:dyDescent="0.25">
      <c r="J875615" s="2"/>
    </row>
    <row r="875630" spans="10:10" x14ac:dyDescent="0.25">
      <c r="J875630" s="2"/>
    </row>
    <row r="875645" spans="10:10" x14ac:dyDescent="0.25">
      <c r="J875645" s="2"/>
    </row>
    <row r="875660" spans="10:10" x14ac:dyDescent="0.25">
      <c r="J875660" s="2"/>
    </row>
    <row r="875675" spans="10:10" x14ac:dyDescent="0.25">
      <c r="J875675" s="2"/>
    </row>
    <row r="875690" spans="10:10" x14ac:dyDescent="0.25">
      <c r="J875690" s="2"/>
    </row>
    <row r="875705" spans="10:10" x14ac:dyDescent="0.25">
      <c r="J875705" s="2"/>
    </row>
    <row r="875720" spans="10:10" x14ac:dyDescent="0.25">
      <c r="J875720" s="2"/>
    </row>
    <row r="875735" spans="10:10" x14ac:dyDescent="0.25">
      <c r="J875735" s="2"/>
    </row>
    <row r="875750" spans="10:10" x14ac:dyDescent="0.25">
      <c r="J875750" s="2"/>
    </row>
    <row r="875765" spans="10:10" x14ac:dyDescent="0.25">
      <c r="J875765" s="2"/>
    </row>
    <row r="875780" spans="10:10" x14ac:dyDescent="0.25">
      <c r="J875780" s="2"/>
    </row>
    <row r="875795" spans="10:10" x14ac:dyDescent="0.25">
      <c r="J875795" s="2"/>
    </row>
    <row r="875810" spans="10:10" x14ac:dyDescent="0.25">
      <c r="J875810" s="2"/>
    </row>
    <row r="875825" spans="10:10" x14ac:dyDescent="0.25">
      <c r="J875825" s="2"/>
    </row>
    <row r="875840" spans="10:10" x14ac:dyDescent="0.25">
      <c r="J875840" s="2"/>
    </row>
    <row r="875855" spans="10:10" x14ac:dyDescent="0.25">
      <c r="J875855" s="2"/>
    </row>
    <row r="875870" spans="10:10" x14ac:dyDescent="0.25">
      <c r="J875870" s="2"/>
    </row>
    <row r="875885" spans="10:10" x14ac:dyDescent="0.25">
      <c r="J875885" s="2"/>
    </row>
    <row r="875900" spans="10:10" x14ac:dyDescent="0.25">
      <c r="J875900" s="2"/>
    </row>
    <row r="875915" spans="10:10" x14ac:dyDescent="0.25">
      <c r="J875915" s="2"/>
    </row>
    <row r="875930" spans="10:10" x14ac:dyDescent="0.25">
      <c r="J875930" s="2"/>
    </row>
    <row r="875945" spans="10:10" x14ac:dyDescent="0.25">
      <c r="J875945" s="2"/>
    </row>
    <row r="875960" spans="10:10" x14ac:dyDescent="0.25">
      <c r="J875960" s="2"/>
    </row>
    <row r="875975" spans="10:10" x14ac:dyDescent="0.25">
      <c r="J875975" s="2"/>
    </row>
    <row r="875990" spans="10:10" x14ac:dyDescent="0.25">
      <c r="J875990" s="2"/>
    </row>
    <row r="876005" spans="10:10" x14ac:dyDescent="0.25">
      <c r="J876005" s="2"/>
    </row>
    <row r="876020" spans="10:10" x14ac:dyDescent="0.25">
      <c r="J876020" s="2"/>
    </row>
    <row r="876035" spans="10:10" x14ac:dyDescent="0.25">
      <c r="J876035" s="2"/>
    </row>
    <row r="876050" spans="10:10" x14ac:dyDescent="0.25">
      <c r="J876050" s="2"/>
    </row>
    <row r="876065" spans="10:10" x14ac:dyDescent="0.25">
      <c r="J876065" s="2"/>
    </row>
    <row r="876080" spans="10:10" x14ac:dyDescent="0.25">
      <c r="J876080" s="2"/>
    </row>
    <row r="876095" spans="10:10" x14ac:dyDescent="0.25">
      <c r="J876095" s="2"/>
    </row>
    <row r="876110" spans="10:10" x14ac:dyDescent="0.25">
      <c r="J876110" s="2"/>
    </row>
    <row r="876125" spans="10:10" x14ac:dyDescent="0.25">
      <c r="J876125" s="2"/>
    </row>
    <row r="876140" spans="10:10" x14ac:dyDescent="0.25">
      <c r="J876140" s="2"/>
    </row>
    <row r="876155" spans="10:10" x14ac:dyDescent="0.25">
      <c r="J876155" s="2"/>
    </row>
    <row r="876170" spans="10:10" x14ac:dyDescent="0.25">
      <c r="J876170" s="2"/>
    </row>
    <row r="876185" spans="10:10" x14ac:dyDescent="0.25">
      <c r="J876185" s="2"/>
    </row>
    <row r="876200" spans="10:10" x14ac:dyDescent="0.25">
      <c r="J876200" s="2"/>
    </row>
    <row r="876215" spans="10:10" x14ac:dyDescent="0.25">
      <c r="J876215" s="2"/>
    </row>
    <row r="876230" spans="10:10" x14ac:dyDescent="0.25">
      <c r="J876230" s="2"/>
    </row>
    <row r="876245" spans="10:10" x14ac:dyDescent="0.25">
      <c r="J876245" s="2"/>
    </row>
    <row r="876260" spans="10:10" x14ac:dyDescent="0.25">
      <c r="J876260" s="2"/>
    </row>
    <row r="876275" spans="10:10" x14ac:dyDescent="0.25">
      <c r="J876275" s="2"/>
    </row>
    <row r="876290" spans="10:10" x14ac:dyDescent="0.25">
      <c r="J876290" s="2"/>
    </row>
    <row r="876305" spans="10:10" x14ac:dyDescent="0.25">
      <c r="J876305" s="2"/>
    </row>
    <row r="876320" spans="10:10" x14ac:dyDescent="0.25">
      <c r="J876320" s="2"/>
    </row>
    <row r="876335" spans="10:10" x14ac:dyDescent="0.25">
      <c r="J876335" s="2"/>
    </row>
    <row r="876350" spans="10:10" x14ac:dyDescent="0.25">
      <c r="J876350" s="2"/>
    </row>
    <row r="876365" spans="10:10" x14ac:dyDescent="0.25">
      <c r="J876365" s="2"/>
    </row>
    <row r="876380" spans="10:10" x14ac:dyDescent="0.25">
      <c r="J876380" s="2"/>
    </row>
    <row r="876395" spans="10:10" x14ac:dyDescent="0.25">
      <c r="J876395" s="2"/>
    </row>
    <row r="876410" spans="10:10" x14ac:dyDescent="0.25">
      <c r="J876410" s="2"/>
    </row>
    <row r="876425" spans="10:10" x14ac:dyDescent="0.25">
      <c r="J876425" s="2"/>
    </row>
    <row r="876440" spans="10:10" x14ac:dyDescent="0.25">
      <c r="J876440" s="2"/>
    </row>
    <row r="876455" spans="10:10" x14ac:dyDescent="0.25">
      <c r="J876455" s="2"/>
    </row>
    <row r="876470" spans="10:10" x14ac:dyDescent="0.25">
      <c r="J876470" s="2"/>
    </row>
    <row r="876485" spans="10:10" x14ac:dyDescent="0.25">
      <c r="J876485" s="2"/>
    </row>
    <row r="876500" spans="10:10" x14ac:dyDescent="0.25">
      <c r="J876500" s="2"/>
    </row>
    <row r="876515" spans="10:10" x14ac:dyDescent="0.25">
      <c r="J876515" s="2"/>
    </row>
    <row r="876530" spans="10:10" x14ac:dyDescent="0.25">
      <c r="J876530" s="2"/>
    </row>
    <row r="876545" spans="10:10" x14ac:dyDescent="0.25">
      <c r="J876545" s="2"/>
    </row>
    <row r="876560" spans="10:10" x14ac:dyDescent="0.25">
      <c r="J876560" s="2"/>
    </row>
    <row r="876575" spans="10:10" x14ac:dyDescent="0.25">
      <c r="J876575" s="2"/>
    </row>
    <row r="876590" spans="10:10" x14ac:dyDescent="0.25">
      <c r="J876590" s="2"/>
    </row>
    <row r="876605" spans="10:10" x14ac:dyDescent="0.25">
      <c r="J876605" s="2"/>
    </row>
    <row r="876620" spans="10:10" x14ac:dyDescent="0.25">
      <c r="J876620" s="2"/>
    </row>
    <row r="876635" spans="10:10" x14ac:dyDescent="0.25">
      <c r="J876635" s="2"/>
    </row>
    <row r="876650" spans="10:10" x14ac:dyDescent="0.25">
      <c r="J876650" s="2"/>
    </row>
    <row r="876665" spans="10:10" x14ac:dyDescent="0.25">
      <c r="J876665" s="2"/>
    </row>
    <row r="876680" spans="10:10" x14ac:dyDescent="0.25">
      <c r="J876680" s="2"/>
    </row>
    <row r="876695" spans="10:10" x14ac:dyDescent="0.25">
      <c r="J876695" s="2"/>
    </row>
    <row r="876710" spans="10:10" x14ac:dyDescent="0.25">
      <c r="J876710" s="2"/>
    </row>
    <row r="876725" spans="10:10" x14ac:dyDescent="0.25">
      <c r="J876725" s="2"/>
    </row>
    <row r="876740" spans="10:10" x14ac:dyDescent="0.25">
      <c r="J876740" s="2"/>
    </row>
    <row r="876755" spans="10:10" x14ac:dyDescent="0.25">
      <c r="J876755" s="2"/>
    </row>
    <row r="876770" spans="10:10" x14ac:dyDescent="0.25">
      <c r="J876770" s="2"/>
    </row>
    <row r="876785" spans="10:10" x14ac:dyDescent="0.25">
      <c r="J876785" s="2"/>
    </row>
    <row r="876800" spans="10:10" x14ac:dyDescent="0.25">
      <c r="J876800" s="2"/>
    </row>
    <row r="876815" spans="10:10" x14ac:dyDescent="0.25">
      <c r="J876815" s="2"/>
    </row>
    <row r="876830" spans="10:10" x14ac:dyDescent="0.25">
      <c r="J876830" s="2"/>
    </row>
    <row r="876845" spans="10:10" x14ac:dyDescent="0.25">
      <c r="J876845" s="2"/>
    </row>
    <row r="876860" spans="10:10" x14ac:dyDescent="0.25">
      <c r="J876860" s="2"/>
    </row>
    <row r="876875" spans="10:10" x14ac:dyDescent="0.25">
      <c r="J876875" s="2"/>
    </row>
    <row r="876890" spans="10:10" x14ac:dyDescent="0.25">
      <c r="J876890" s="2"/>
    </row>
    <row r="876905" spans="10:10" x14ac:dyDescent="0.25">
      <c r="J876905" s="2"/>
    </row>
    <row r="876920" spans="10:10" x14ac:dyDescent="0.25">
      <c r="J876920" s="2"/>
    </row>
    <row r="876935" spans="10:10" x14ac:dyDescent="0.25">
      <c r="J876935" s="2"/>
    </row>
    <row r="876950" spans="10:10" x14ac:dyDescent="0.25">
      <c r="J876950" s="2"/>
    </row>
    <row r="876965" spans="10:10" x14ac:dyDescent="0.25">
      <c r="J876965" s="2"/>
    </row>
    <row r="876980" spans="10:10" x14ac:dyDescent="0.25">
      <c r="J876980" s="2"/>
    </row>
    <row r="876995" spans="10:10" x14ac:dyDescent="0.25">
      <c r="J876995" s="2"/>
    </row>
    <row r="877010" spans="10:10" x14ac:dyDescent="0.25">
      <c r="J877010" s="2"/>
    </row>
    <row r="877025" spans="10:10" x14ac:dyDescent="0.25">
      <c r="J877025" s="2"/>
    </row>
    <row r="877040" spans="10:10" x14ac:dyDescent="0.25">
      <c r="J877040" s="2"/>
    </row>
    <row r="877055" spans="10:10" x14ac:dyDescent="0.25">
      <c r="J877055" s="2"/>
    </row>
    <row r="877070" spans="10:10" x14ac:dyDescent="0.25">
      <c r="J877070" s="2"/>
    </row>
    <row r="877085" spans="10:10" x14ac:dyDescent="0.25">
      <c r="J877085" s="2"/>
    </row>
    <row r="877100" spans="10:10" x14ac:dyDescent="0.25">
      <c r="J877100" s="2"/>
    </row>
    <row r="877115" spans="10:10" x14ac:dyDescent="0.25">
      <c r="J877115" s="2"/>
    </row>
    <row r="877130" spans="10:10" x14ac:dyDescent="0.25">
      <c r="J877130" s="2"/>
    </row>
    <row r="877145" spans="10:10" x14ac:dyDescent="0.25">
      <c r="J877145" s="2"/>
    </row>
    <row r="877160" spans="10:10" x14ac:dyDescent="0.25">
      <c r="J877160" s="2"/>
    </row>
    <row r="877175" spans="10:10" x14ac:dyDescent="0.25">
      <c r="J877175" s="2"/>
    </row>
    <row r="877190" spans="10:10" x14ac:dyDescent="0.25">
      <c r="J877190" s="2"/>
    </row>
    <row r="877205" spans="10:10" x14ac:dyDescent="0.25">
      <c r="J877205" s="2"/>
    </row>
    <row r="877220" spans="10:10" x14ac:dyDescent="0.25">
      <c r="J877220" s="2"/>
    </row>
    <row r="877235" spans="10:10" x14ac:dyDescent="0.25">
      <c r="J877235" s="2"/>
    </row>
    <row r="877250" spans="10:10" x14ac:dyDescent="0.25">
      <c r="J877250" s="2"/>
    </row>
    <row r="877265" spans="10:10" x14ac:dyDescent="0.25">
      <c r="J877265" s="2"/>
    </row>
    <row r="877280" spans="10:10" x14ac:dyDescent="0.25">
      <c r="J877280" s="2"/>
    </row>
    <row r="877295" spans="10:10" x14ac:dyDescent="0.25">
      <c r="J877295" s="2"/>
    </row>
    <row r="877310" spans="10:10" x14ac:dyDescent="0.25">
      <c r="J877310" s="2"/>
    </row>
    <row r="877325" spans="10:10" x14ac:dyDescent="0.25">
      <c r="J877325" s="2"/>
    </row>
    <row r="877340" spans="10:10" x14ac:dyDescent="0.25">
      <c r="J877340" s="2"/>
    </row>
    <row r="877355" spans="10:10" x14ac:dyDescent="0.25">
      <c r="J877355" s="2"/>
    </row>
    <row r="877370" spans="10:10" x14ac:dyDescent="0.25">
      <c r="J877370" s="2"/>
    </row>
    <row r="877385" spans="10:10" x14ac:dyDescent="0.25">
      <c r="J877385" s="2"/>
    </row>
    <row r="877400" spans="10:10" x14ac:dyDescent="0.25">
      <c r="J877400" s="2"/>
    </row>
    <row r="877415" spans="10:10" x14ac:dyDescent="0.25">
      <c r="J877415" s="2"/>
    </row>
    <row r="877430" spans="10:10" x14ac:dyDescent="0.25">
      <c r="J877430" s="2"/>
    </row>
    <row r="877445" spans="10:10" x14ac:dyDescent="0.25">
      <c r="J877445" s="2"/>
    </row>
    <row r="877460" spans="10:10" x14ac:dyDescent="0.25">
      <c r="J877460" s="2"/>
    </row>
    <row r="877475" spans="10:10" x14ac:dyDescent="0.25">
      <c r="J877475" s="2"/>
    </row>
    <row r="877490" spans="10:10" x14ac:dyDescent="0.25">
      <c r="J877490" s="2"/>
    </row>
    <row r="877505" spans="10:10" x14ac:dyDescent="0.25">
      <c r="J877505" s="2"/>
    </row>
    <row r="877520" spans="10:10" x14ac:dyDescent="0.25">
      <c r="J877520" s="2"/>
    </row>
    <row r="877535" spans="10:10" x14ac:dyDescent="0.25">
      <c r="J877535" s="2"/>
    </row>
    <row r="877550" spans="10:10" x14ac:dyDescent="0.25">
      <c r="J877550" s="2"/>
    </row>
    <row r="877565" spans="10:10" x14ac:dyDescent="0.25">
      <c r="J877565" s="2"/>
    </row>
    <row r="877580" spans="10:10" x14ac:dyDescent="0.25">
      <c r="J877580" s="2"/>
    </row>
    <row r="877595" spans="10:10" x14ac:dyDescent="0.25">
      <c r="J877595" s="2"/>
    </row>
    <row r="877610" spans="10:10" x14ac:dyDescent="0.25">
      <c r="J877610" s="2"/>
    </row>
    <row r="877625" spans="10:10" x14ac:dyDescent="0.25">
      <c r="J877625" s="2"/>
    </row>
    <row r="877640" spans="10:10" x14ac:dyDescent="0.25">
      <c r="J877640" s="2"/>
    </row>
    <row r="877655" spans="10:10" x14ac:dyDescent="0.25">
      <c r="J877655" s="2"/>
    </row>
    <row r="877670" spans="10:10" x14ac:dyDescent="0.25">
      <c r="J877670" s="2"/>
    </row>
    <row r="877685" spans="10:10" x14ac:dyDescent="0.25">
      <c r="J877685" s="2"/>
    </row>
    <row r="877700" spans="10:10" x14ac:dyDescent="0.25">
      <c r="J877700" s="2"/>
    </row>
    <row r="877715" spans="10:10" x14ac:dyDescent="0.25">
      <c r="J877715" s="2"/>
    </row>
    <row r="877730" spans="10:10" x14ac:dyDescent="0.25">
      <c r="J877730" s="2"/>
    </row>
    <row r="877745" spans="10:10" x14ac:dyDescent="0.25">
      <c r="J877745" s="2"/>
    </row>
    <row r="877760" spans="10:10" x14ac:dyDescent="0.25">
      <c r="J877760" s="2"/>
    </row>
    <row r="877775" spans="10:10" x14ac:dyDescent="0.25">
      <c r="J877775" s="2"/>
    </row>
    <row r="877790" spans="10:10" x14ac:dyDescent="0.25">
      <c r="J877790" s="2"/>
    </row>
    <row r="877805" spans="10:10" x14ac:dyDescent="0.25">
      <c r="J877805" s="2"/>
    </row>
    <row r="877820" spans="10:10" x14ac:dyDescent="0.25">
      <c r="J877820" s="2"/>
    </row>
    <row r="877835" spans="10:10" x14ac:dyDescent="0.25">
      <c r="J877835" s="2"/>
    </row>
    <row r="877850" spans="10:10" x14ac:dyDescent="0.25">
      <c r="J877850" s="2"/>
    </row>
    <row r="877865" spans="10:10" x14ac:dyDescent="0.25">
      <c r="J877865" s="2"/>
    </row>
    <row r="877880" spans="10:10" x14ac:dyDescent="0.25">
      <c r="J877880" s="2"/>
    </row>
    <row r="877895" spans="10:10" x14ac:dyDescent="0.25">
      <c r="J877895" s="2"/>
    </row>
    <row r="877910" spans="10:10" x14ac:dyDescent="0.25">
      <c r="J877910" s="2"/>
    </row>
    <row r="877925" spans="10:10" x14ac:dyDescent="0.25">
      <c r="J877925" s="2"/>
    </row>
    <row r="877940" spans="10:10" x14ac:dyDescent="0.25">
      <c r="J877940" s="2"/>
    </row>
    <row r="877955" spans="10:10" x14ac:dyDescent="0.25">
      <c r="J877955" s="2"/>
    </row>
    <row r="877970" spans="10:10" x14ac:dyDescent="0.25">
      <c r="J877970" s="2"/>
    </row>
    <row r="877985" spans="10:10" x14ac:dyDescent="0.25">
      <c r="J877985" s="2"/>
    </row>
    <row r="878000" spans="10:10" x14ac:dyDescent="0.25">
      <c r="J878000" s="2"/>
    </row>
    <row r="878015" spans="10:10" x14ac:dyDescent="0.25">
      <c r="J878015" s="2"/>
    </row>
    <row r="878030" spans="10:10" x14ac:dyDescent="0.25">
      <c r="J878030" s="2"/>
    </row>
    <row r="878045" spans="10:10" x14ac:dyDescent="0.25">
      <c r="J878045" s="2"/>
    </row>
    <row r="878060" spans="10:10" x14ac:dyDescent="0.25">
      <c r="J878060" s="2"/>
    </row>
    <row r="878075" spans="10:10" x14ac:dyDescent="0.25">
      <c r="J878075" s="2"/>
    </row>
    <row r="878090" spans="10:10" x14ac:dyDescent="0.25">
      <c r="J878090" s="2"/>
    </row>
    <row r="878105" spans="10:10" x14ac:dyDescent="0.25">
      <c r="J878105" s="2"/>
    </row>
    <row r="878120" spans="10:10" x14ac:dyDescent="0.25">
      <c r="J878120" s="2"/>
    </row>
    <row r="878135" spans="10:10" x14ac:dyDescent="0.25">
      <c r="J878135" s="2"/>
    </row>
    <row r="878150" spans="10:10" x14ac:dyDescent="0.25">
      <c r="J878150" s="2"/>
    </row>
    <row r="878165" spans="10:10" x14ac:dyDescent="0.25">
      <c r="J878165" s="2"/>
    </row>
    <row r="878180" spans="10:10" x14ac:dyDescent="0.25">
      <c r="J878180" s="2"/>
    </row>
    <row r="878195" spans="10:10" x14ac:dyDescent="0.25">
      <c r="J878195" s="2"/>
    </row>
    <row r="878210" spans="10:10" x14ac:dyDescent="0.25">
      <c r="J878210" s="2"/>
    </row>
    <row r="878225" spans="10:10" x14ac:dyDescent="0.25">
      <c r="J878225" s="2"/>
    </row>
    <row r="878240" spans="10:10" x14ac:dyDescent="0.25">
      <c r="J878240" s="2"/>
    </row>
    <row r="878255" spans="10:10" x14ac:dyDescent="0.25">
      <c r="J878255" s="2"/>
    </row>
    <row r="878270" spans="10:10" x14ac:dyDescent="0.25">
      <c r="J878270" s="2"/>
    </row>
    <row r="878285" spans="10:10" x14ac:dyDescent="0.25">
      <c r="J878285" s="2"/>
    </row>
    <row r="878300" spans="10:10" x14ac:dyDescent="0.25">
      <c r="J878300" s="2"/>
    </row>
    <row r="878315" spans="10:10" x14ac:dyDescent="0.25">
      <c r="J878315" s="2"/>
    </row>
    <row r="878330" spans="10:10" x14ac:dyDescent="0.25">
      <c r="J878330" s="2"/>
    </row>
    <row r="878345" spans="10:10" x14ac:dyDescent="0.25">
      <c r="J878345" s="2"/>
    </row>
    <row r="878360" spans="10:10" x14ac:dyDescent="0.25">
      <c r="J878360" s="2"/>
    </row>
    <row r="878375" spans="10:10" x14ac:dyDescent="0.25">
      <c r="J878375" s="2"/>
    </row>
    <row r="878390" spans="10:10" x14ac:dyDescent="0.25">
      <c r="J878390" s="2"/>
    </row>
    <row r="878405" spans="10:10" x14ac:dyDescent="0.25">
      <c r="J878405" s="2"/>
    </row>
    <row r="878420" spans="10:10" x14ac:dyDescent="0.25">
      <c r="J878420" s="2"/>
    </row>
    <row r="878435" spans="10:10" x14ac:dyDescent="0.25">
      <c r="J878435" s="2"/>
    </row>
    <row r="878450" spans="10:10" x14ac:dyDescent="0.25">
      <c r="J878450" s="2"/>
    </row>
    <row r="878465" spans="10:10" x14ac:dyDescent="0.25">
      <c r="J878465" s="2"/>
    </row>
    <row r="878480" spans="10:10" x14ac:dyDescent="0.25">
      <c r="J878480" s="2"/>
    </row>
    <row r="878495" spans="10:10" x14ac:dyDescent="0.25">
      <c r="J878495" s="2"/>
    </row>
    <row r="878510" spans="10:10" x14ac:dyDescent="0.25">
      <c r="J878510" s="2"/>
    </row>
    <row r="878525" spans="10:10" x14ac:dyDescent="0.25">
      <c r="J878525" s="2"/>
    </row>
    <row r="878540" spans="10:10" x14ac:dyDescent="0.25">
      <c r="J878540" s="2"/>
    </row>
    <row r="878555" spans="10:10" x14ac:dyDescent="0.25">
      <c r="J878555" s="2"/>
    </row>
    <row r="878570" spans="10:10" x14ac:dyDescent="0.25">
      <c r="J878570" s="2"/>
    </row>
    <row r="878585" spans="10:10" x14ac:dyDescent="0.25">
      <c r="J878585" s="2"/>
    </row>
    <row r="878600" spans="10:10" x14ac:dyDescent="0.25">
      <c r="J878600" s="2"/>
    </row>
    <row r="878615" spans="10:10" x14ac:dyDescent="0.25">
      <c r="J878615" s="2"/>
    </row>
    <row r="878630" spans="10:10" x14ac:dyDescent="0.25">
      <c r="J878630" s="2"/>
    </row>
    <row r="878645" spans="10:10" x14ac:dyDescent="0.25">
      <c r="J878645" s="2"/>
    </row>
    <row r="878660" spans="10:10" x14ac:dyDescent="0.25">
      <c r="J878660" s="2"/>
    </row>
    <row r="878675" spans="10:10" x14ac:dyDescent="0.25">
      <c r="J878675" s="2"/>
    </row>
    <row r="878690" spans="10:10" x14ac:dyDescent="0.25">
      <c r="J878690" s="2"/>
    </row>
    <row r="878705" spans="10:10" x14ac:dyDescent="0.25">
      <c r="J878705" s="2"/>
    </row>
    <row r="878720" spans="10:10" x14ac:dyDescent="0.25">
      <c r="J878720" s="2"/>
    </row>
    <row r="878735" spans="10:10" x14ac:dyDescent="0.25">
      <c r="J878735" s="2"/>
    </row>
    <row r="878750" spans="10:10" x14ac:dyDescent="0.25">
      <c r="J878750" s="2"/>
    </row>
    <row r="878765" spans="10:10" x14ac:dyDescent="0.25">
      <c r="J878765" s="2"/>
    </row>
    <row r="878780" spans="10:10" x14ac:dyDescent="0.25">
      <c r="J878780" s="2"/>
    </row>
    <row r="878795" spans="10:10" x14ac:dyDescent="0.25">
      <c r="J878795" s="2"/>
    </row>
    <row r="878810" spans="10:10" x14ac:dyDescent="0.25">
      <c r="J878810" s="2"/>
    </row>
    <row r="878825" spans="10:10" x14ac:dyDescent="0.25">
      <c r="J878825" s="2"/>
    </row>
    <row r="878840" spans="10:10" x14ac:dyDescent="0.25">
      <c r="J878840" s="2"/>
    </row>
    <row r="878855" spans="10:10" x14ac:dyDescent="0.25">
      <c r="J878855" s="2"/>
    </row>
    <row r="878870" spans="10:10" x14ac:dyDescent="0.25">
      <c r="J878870" s="2"/>
    </row>
    <row r="878885" spans="10:10" x14ac:dyDescent="0.25">
      <c r="J878885" s="2"/>
    </row>
    <row r="878900" spans="10:10" x14ac:dyDescent="0.25">
      <c r="J878900" s="2"/>
    </row>
    <row r="878915" spans="10:10" x14ac:dyDescent="0.25">
      <c r="J878915" s="2"/>
    </row>
    <row r="878930" spans="10:10" x14ac:dyDescent="0.25">
      <c r="J878930" s="2"/>
    </row>
    <row r="878945" spans="10:10" x14ac:dyDescent="0.25">
      <c r="J878945" s="2"/>
    </row>
    <row r="878960" spans="10:10" x14ac:dyDescent="0.25">
      <c r="J878960" s="2"/>
    </row>
    <row r="878975" spans="10:10" x14ac:dyDescent="0.25">
      <c r="J878975" s="2"/>
    </row>
    <row r="878990" spans="10:10" x14ac:dyDescent="0.25">
      <c r="J878990" s="2"/>
    </row>
    <row r="879005" spans="10:10" x14ac:dyDescent="0.25">
      <c r="J879005" s="2"/>
    </row>
    <row r="879020" spans="10:10" x14ac:dyDescent="0.25">
      <c r="J879020" s="2"/>
    </row>
    <row r="879035" spans="10:10" x14ac:dyDescent="0.25">
      <c r="J879035" s="2"/>
    </row>
    <row r="879050" spans="10:10" x14ac:dyDescent="0.25">
      <c r="J879050" s="2"/>
    </row>
    <row r="879065" spans="10:10" x14ac:dyDescent="0.25">
      <c r="J879065" s="2"/>
    </row>
    <row r="879080" spans="10:10" x14ac:dyDescent="0.25">
      <c r="J879080" s="2"/>
    </row>
    <row r="879095" spans="10:10" x14ac:dyDescent="0.25">
      <c r="J879095" s="2"/>
    </row>
    <row r="879110" spans="10:10" x14ac:dyDescent="0.25">
      <c r="J879110" s="2"/>
    </row>
    <row r="879125" spans="10:10" x14ac:dyDescent="0.25">
      <c r="J879125" s="2"/>
    </row>
    <row r="879140" spans="10:10" x14ac:dyDescent="0.25">
      <c r="J879140" s="2"/>
    </row>
    <row r="879155" spans="10:10" x14ac:dyDescent="0.25">
      <c r="J879155" s="2"/>
    </row>
    <row r="879170" spans="10:10" x14ac:dyDescent="0.25">
      <c r="J879170" s="2"/>
    </row>
    <row r="879185" spans="10:10" x14ac:dyDescent="0.25">
      <c r="J879185" s="2"/>
    </row>
    <row r="879200" spans="10:10" x14ac:dyDescent="0.25">
      <c r="J879200" s="2"/>
    </row>
    <row r="879215" spans="10:10" x14ac:dyDescent="0.25">
      <c r="J879215" s="2"/>
    </row>
    <row r="879230" spans="10:10" x14ac:dyDescent="0.25">
      <c r="J879230" s="2"/>
    </row>
    <row r="879245" spans="10:10" x14ac:dyDescent="0.25">
      <c r="J879245" s="2"/>
    </row>
    <row r="879260" spans="10:10" x14ac:dyDescent="0.25">
      <c r="J879260" s="2"/>
    </row>
    <row r="879275" spans="10:10" x14ac:dyDescent="0.25">
      <c r="J879275" s="2"/>
    </row>
    <row r="879290" spans="10:10" x14ac:dyDescent="0.25">
      <c r="J879290" s="2"/>
    </row>
    <row r="879305" spans="10:10" x14ac:dyDescent="0.25">
      <c r="J879305" s="2"/>
    </row>
    <row r="879320" spans="10:10" x14ac:dyDescent="0.25">
      <c r="J879320" s="2"/>
    </row>
    <row r="879335" spans="10:10" x14ac:dyDescent="0.25">
      <c r="J879335" s="2"/>
    </row>
    <row r="879350" spans="10:10" x14ac:dyDescent="0.25">
      <c r="J879350" s="2"/>
    </row>
    <row r="879365" spans="10:10" x14ac:dyDescent="0.25">
      <c r="J879365" s="2"/>
    </row>
    <row r="879380" spans="10:10" x14ac:dyDescent="0.25">
      <c r="J879380" s="2"/>
    </row>
    <row r="879395" spans="10:10" x14ac:dyDescent="0.25">
      <c r="J879395" s="2"/>
    </row>
    <row r="879410" spans="10:10" x14ac:dyDescent="0.25">
      <c r="J879410" s="2"/>
    </row>
    <row r="879425" spans="10:10" x14ac:dyDescent="0.25">
      <c r="J879425" s="2"/>
    </row>
    <row r="879440" spans="10:10" x14ac:dyDescent="0.25">
      <c r="J879440" s="2"/>
    </row>
    <row r="879455" spans="10:10" x14ac:dyDescent="0.25">
      <c r="J879455" s="2"/>
    </row>
    <row r="879470" spans="10:10" x14ac:dyDescent="0.25">
      <c r="J879470" s="2"/>
    </row>
    <row r="879485" spans="10:10" x14ac:dyDescent="0.25">
      <c r="J879485" s="2"/>
    </row>
    <row r="879500" spans="10:10" x14ac:dyDescent="0.25">
      <c r="J879500" s="2"/>
    </row>
    <row r="879515" spans="10:10" x14ac:dyDescent="0.25">
      <c r="J879515" s="2"/>
    </row>
    <row r="879530" spans="10:10" x14ac:dyDescent="0.25">
      <c r="J879530" s="2"/>
    </row>
    <row r="879545" spans="10:10" x14ac:dyDescent="0.25">
      <c r="J879545" s="2"/>
    </row>
    <row r="879560" spans="10:10" x14ac:dyDescent="0.25">
      <c r="J879560" s="2"/>
    </row>
    <row r="879575" spans="10:10" x14ac:dyDescent="0.25">
      <c r="J879575" s="2"/>
    </row>
    <row r="879590" spans="10:10" x14ac:dyDescent="0.25">
      <c r="J879590" s="2"/>
    </row>
    <row r="879605" spans="10:10" x14ac:dyDescent="0.25">
      <c r="J879605" s="2"/>
    </row>
    <row r="879620" spans="10:10" x14ac:dyDescent="0.25">
      <c r="J879620" s="2"/>
    </row>
    <row r="879635" spans="10:10" x14ac:dyDescent="0.25">
      <c r="J879635" s="2"/>
    </row>
    <row r="879650" spans="10:10" x14ac:dyDescent="0.25">
      <c r="J879650" s="2"/>
    </row>
    <row r="879665" spans="10:10" x14ac:dyDescent="0.25">
      <c r="J879665" s="2"/>
    </row>
    <row r="879680" spans="10:10" x14ac:dyDescent="0.25">
      <c r="J879680" s="2"/>
    </row>
    <row r="879695" spans="10:10" x14ac:dyDescent="0.25">
      <c r="J879695" s="2"/>
    </row>
    <row r="879710" spans="10:10" x14ac:dyDescent="0.25">
      <c r="J879710" s="2"/>
    </row>
    <row r="879725" spans="10:10" x14ac:dyDescent="0.25">
      <c r="J879725" s="2"/>
    </row>
    <row r="879740" spans="10:10" x14ac:dyDescent="0.25">
      <c r="J879740" s="2"/>
    </row>
    <row r="879755" spans="10:10" x14ac:dyDescent="0.25">
      <c r="J879755" s="2"/>
    </row>
    <row r="879770" spans="10:10" x14ac:dyDescent="0.25">
      <c r="J879770" s="2"/>
    </row>
    <row r="879785" spans="10:10" x14ac:dyDescent="0.25">
      <c r="J879785" s="2"/>
    </row>
    <row r="879800" spans="10:10" x14ac:dyDescent="0.25">
      <c r="J879800" s="2"/>
    </row>
    <row r="879815" spans="10:10" x14ac:dyDescent="0.25">
      <c r="J879815" s="2"/>
    </row>
    <row r="879830" spans="10:10" x14ac:dyDescent="0.25">
      <c r="J879830" s="2"/>
    </row>
    <row r="879845" spans="10:10" x14ac:dyDescent="0.25">
      <c r="J879845" s="2"/>
    </row>
    <row r="879860" spans="10:10" x14ac:dyDescent="0.25">
      <c r="J879860" s="2"/>
    </row>
    <row r="879875" spans="10:10" x14ac:dyDescent="0.25">
      <c r="J879875" s="2"/>
    </row>
    <row r="879890" spans="10:10" x14ac:dyDescent="0.25">
      <c r="J879890" s="2"/>
    </row>
    <row r="879905" spans="10:10" x14ac:dyDescent="0.25">
      <c r="J879905" s="2"/>
    </row>
    <row r="879920" spans="10:10" x14ac:dyDescent="0.25">
      <c r="J879920" s="2"/>
    </row>
    <row r="879935" spans="10:10" x14ac:dyDescent="0.25">
      <c r="J879935" s="2"/>
    </row>
    <row r="879950" spans="10:10" x14ac:dyDescent="0.25">
      <c r="J879950" s="2"/>
    </row>
    <row r="879965" spans="10:10" x14ac:dyDescent="0.25">
      <c r="J879965" s="2"/>
    </row>
    <row r="879980" spans="10:10" x14ac:dyDescent="0.25">
      <c r="J879980" s="2"/>
    </row>
    <row r="879995" spans="10:10" x14ac:dyDescent="0.25">
      <c r="J879995" s="2"/>
    </row>
    <row r="880010" spans="10:10" x14ac:dyDescent="0.25">
      <c r="J880010" s="2"/>
    </row>
    <row r="880025" spans="10:10" x14ac:dyDescent="0.25">
      <c r="J880025" s="2"/>
    </row>
    <row r="880040" spans="10:10" x14ac:dyDescent="0.25">
      <c r="J880040" s="2"/>
    </row>
    <row r="880055" spans="10:10" x14ac:dyDescent="0.25">
      <c r="J880055" s="2"/>
    </row>
    <row r="880070" spans="10:10" x14ac:dyDescent="0.25">
      <c r="J880070" s="2"/>
    </row>
    <row r="880085" spans="10:10" x14ac:dyDescent="0.25">
      <c r="J880085" s="2"/>
    </row>
    <row r="880100" spans="10:10" x14ac:dyDescent="0.25">
      <c r="J880100" s="2"/>
    </row>
    <row r="880115" spans="10:10" x14ac:dyDescent="0.25">
      <c r="J880115" s="2"/>
    </row>
    <row r="880130" spans="10:10" x14ac:dyDescent="0.25">
      <c r="J880130" s="2"/>
    </row>
    <row r="880145" spans="10:10" x14ac:dyDescent="0.25">
      <c r="J880145" s="2"/>
    </row>
    <row r="880160" spans="10:10" x14ac:dyDescent="0.25">
      <c r="J880160" s="2"/>
    </row>
    <row r="880175" spans="10:10" x14ac:dyDescent="0.25">
      <c r="J880175" s="2"/>
    </row>
    <row r="880190" spans="10:10" x14ac:dyDescent="0.25">
      <c r="J880190" s="2"/>
    </row>
    <row r="880205" spans="10:10" x14ac:dyDescent="0.25">
      <c r="J880205" s="2"/>
    </row>
    <row r="880220" spans="10:10" x14ac:dyDescent="0.25">
      <c r="J880220" s="2"/>
    </row>
    <row r="880235" spans="10:10" x14ac:dyDescent="0.25">
      <c r="J880235" s="2"/>
    </row>
    <row r="880250" spans="10:10" x14ac:dyDescent="0.25">
      <c r="J880250" s="2"/>
    </row>
    <row r="880265" spans="10:10" x14ac:dyDescent="0.25">
      <c r="J880265" s="2"/>
    </row>
    <row r="880280" spans="10:10" x14ac:dyDescent="0.25">
      <c r="J880280" s="2"/>
    </row>
    <row r="880295" spans="10:10" x14ac:dyDescent="0.25">
      <c r="J880295" s="2"/>
    </row>
    <row r="880310" spans="10:10" x14ac:dyDescent="0.25">
      <c r="J880310" s="2"/>
    </row>
    <row r="880325" spans="10:10" x14ac:dyDescent="0.25">
      <c r="J880325" s="2"/>
    </row>
    <row r="880340" spans="10:10" x14ac:dyDescent="0.25">
      <c r="J880340" s="2"/>
    </row>
    <row r="880355" spans="10:10" x14ac:dyDescent="0.25">
      <c r="J880355" s="2"/>
    </row>
    <row r="880370" spans="10:10" x14ac:dyDescent="0.25">
      <c r="J880370" s="2"/>
    </row>
    <row r="880385" spans="10:10" x14ac:dyDescent="0.25">
      <c r="J880385" s="2"/>
    </row>
    <row r="880400" spans="10:10" x14ac:dyDescent="0.25">
      <c r="J880400" s="2"/>
    </row>
    <row r="880415" spans="10:10" x14ac:dyDescent="0.25">
      <c r="J880415" s="2"/>
    </row>
    <row r="880430" spans="10:10" x14ac:dyDescent="0.25">
      <c r="J880430" s="2"/>
    </row>
    <row r="880445" spans="10:10" x14ac:dyDescent="0.25">
      <c r="J880445" s="2"/>
    </row>
    <row r="880460" spans="10:10" x14ac:dyDescent="0.25">
      <c r="J880460" s="2"/>
    </row>
    <row r="880475" spans="10:10" x14ac:dyDescent="0.25">
      <c r="J880475" s="2"/>
    </row>
    <row r="880490" spans="10:10" x14ac:dyDescent="0.25">
      <c r="J880490" s="2"/>
    </row>
    <row r="880505" spans="10:10" x14ac:dyDescent="0.25">
      <c r="J880505" s="2"/>
    </row>
    <row r="880520" spans="10:10" x14ac:dyDescent="0.25">
      <c r="J880520" s="2"/>
    </row>
    <row r="880535" spans="10:10" x14ac:dyDescent="0.25">
      <c r="J880535" s="2"/>
    </row>
    <row r="880550" spans="10:10" x14ac:dyDescent="0.25">
      <c r="J880550" s="2"/>
    </row>
    <row r="880565" spans="10:10" x14ac:dyDescent="0.25">
      <c r="J880565" s="2"/>
    </row>
    <row r="880580" spans="10:10" x14ac:dyDescent="0.25">
      <c r="J880580" s="2"/>
    </row>
    <row r="880595" spans="10:10" x14ac:dyDescent="0.25">
      <c r="J880595" s="2"/>
    </row>
    <row r="880610" spans="10:10" x14ac:dyDescent="0.25">
      <c r="J880610" s="2"/>
    </row>
    <row r="880625" spans="10:10" x14ac:dyDescent="0.25">
      <c r="J880625" s="2"/>
    </row>
    <row r="880640" spans="10:10" x14ac:dyDescent="0.25">
      <c r="J880640" s="2"/>
    </row>
    <row r="880655" spans="10:10" x14ac:dyDescent="0.25">
      <c r="J880655" s="2"/>
    </row>
    <row r="880670" spans="10:10" x14ac:dyDescent="0.25">
      <c r="J880670" s="2"/>
    </row>
    <row r="880685" spans="10:10" x14ac:dyDescent="0.25">
      <c r="J880685" s="2"/>
    </row>
    <row r="880700" spans="10:10" x14ac:dyDescent="0.25">
      <c r="J880700" s="2"/>
    </row>
    <row r="880715" spans="10:10" x14ac:dyDescent="0.25">
      <c r="J880715" s="2"/>
    </row>
    <row r="880730" spans="10:10" x14ac:dyDescent="0.25">
      <c r="J880730" s="2"/>
    </row>
    <row r="880745" spans="10:10" x14ac:dyDescent="0.25">
      <c r="J880745" s="2"/>
    </row>
    <row r="880760" spans="10:10" x14ac:dyDescent="0.25">
      <c r="J880760" s="2"/>
    </row>
    <row r="880775" spans="10:10" x14ac:dyDescent="0.25">
      <c r="J880775" s="2"/>
    </row>
    <row r="880790" spans="10:10" x14ac:dyDescent="0.25">
      <c r="J880790" s="2"/>
    </row>
    <row r="880805" spans="10:10" x14ac:dyDescent="0.25">
      <c r="J880805" s="2"/>
    </row>
    <row r="880820" spans="10:10" x14ac:dyDescent="0.25">
      <c r="J880820" s="2"/>
    </row>
    <row r="880835" spans="10:10" x14ac:dyDescent="0.25">
      <c r="J880835" s="2"/>
    </row>
    <row r="880850" spans="10:10" x14ac:dyDescent="0.25">
      <c r="J880850" s="2"/>
    </row>
    <row r="880865" spans="10:10" x14ac:dyDescent="0.25">
      <c r="J880865" s="2"/>
    </row>
    <row r="880880" spans="10:10" x14ac:dyDescent="0.25">
      <c r="J880880" s="2"/>
    </row>
    <row r="880895" spans="10:10" x14ac:dyDescent="0.25">
      <c r="J880895" s="2"/>
    </row>
    <row r="880910" spans="10:10" x14ac:dyDescent="0.25">
      <c r="J880910" s="2"/>
    </row>
    <row r="880925" spans="10:10" x14ac:dyDescent="0.25">
      <c r="J880925" s="2"/>
    </row>
    <row r="880940" spans="10:10" x14ac:dyDescent="0.25">
      <c r="J880940" s="2"/>
    </row>
    <row r="880955" spans="10:10" x14ac:dyDescent="0.25">
      <c r="J880955" s="2"/>
    </row>
    <row r="880970" spans="10:10" x14ac:dyDescent="0.25">
      <c r="J880970" s="2"/>
    </row>
    <row r="880985" spans="10:10" x14ac:dyDescent="0.25">
      <c r="J880985" s="2"/>
    </row>
    <row r="881000" spans="10:10" x14ac:dyDescent="0.25">
      <c r="J881000" s="2"/>
    </row>
    <row r="881015" spans="10:10" x14ac:dyDescent="0.25">
      <c r="J881015" s="2"/>
    </row>
    <row r="881030" spans="10:10" x14ac:dyDescent="0.25">
      <c r="J881030" s="2"/>
    </row>
    <row r="881045" spans="10:10" x14ac:dyDescent="0.25">
      <c r="J881045" s="2"/>
    </row>
    <row r="881060" spans="10:10" x14ac:dyDescent="0.25">
      <c r="J881060" s="2"/>
    </row>
    <row r="881075" spans="10:10" x14ac:dyDescent="0.25">
      <c r="J881075" s="2"/>
    </row>
    <row r="881090" spans="10:10" x14ac:dyDescent="0.25">
      <c r="J881090" s="2"/>
    </row>
    <row r="881105" spans="10:10" x14ac:dyDescent="0.25">
      <c r="J881105" s="2"/>
    </row>
    <row r="881120" spans="10:10" x14ac:dyDescent="0.25">
      <c r="J881120" s="2"/>
    </row>
    <row r="881135" spans="10:10" x14ac:dyDescent="0.25">
      <c r="J881135" s="2"/>
    </row>
    <row r="881150" spans="10:10" x14ac:dyDescent="0.25">
      <c r="J881150" s="2"/>
    </row>
    <row r="881165" spans="10:10" x14ac:dyDescent="0.25">
      <c r="J881165" s="2"/>
    </row>
    <row r="881180" spans="10:10" x14ac:dyDescent="0.25">
      <c r="J881180" s="2"/>
    </row>
    <row r="881195" spans="10:10" x14ac:dyDescent="0.25">
      <c r="J881195" s="2"/>
    </row>
    <row r="881210" spans="10:10" x14ac:dyDescent="0.25">
      <c r="J881210" s="2"/>
    </row>
    <row r="881225" spans="10:10" x14ac:dyDescent="0.25">
      <c r="J881225" s="2"/>
    </row>
    <row r="881240" spans="10:10" x14ac:dyDescent="0.25">
      <c r="J881240" s="2"/>
    </row>
    <row r="881255" spans="10:10" x14ac:dyDescent="0.25">
      <c r="J881255" s="2"/>
    </row>
    <row r="881270" spans="10:10" x14ac:dyDescent="0.25">
      <c r="J881270" s="2"/>
    </row>
    <row r="881285" spans="10:10" x14ac:dyDescent="0.25">
      <c r="J881285" s="2"/>
    </row>
    <row r="881300" spans="10:10" x14ac:dyDescent="0.25">
      <c r="J881300" s="2"/>
    </row>
    <row r="881315" spans="10:10" x14ac:dyDescent="0.25">
      <c r="J881315" s="2"/>
    </row>
    <row r="881330" spans="10:10" x14ac:dyDescent="0.25">
      <c r="J881330" s="2"/>
    </row>
    <row r="881345" spans="10:10" x14ac:dyDescent="0.25">
      <c r="J881345" s="2"/>
    </row>
    <row r="881360" spans="10:10" x14ac:dyDescent="0.25">
      <c r="J881360" s="2"/>
    </row>
    <row r="881375" spans="10:10" x14ac:dyDescent="0.25">
      <c r="J881375" s="2"/>
    </row>
    <row r="881390" spans="10:10" x14ac:dyDescent="0.25">
      <c r="J881390" s="2"/>
    </row>
    <row r="881405" spans="10:10" x14ac:dyDescent="0.25">
      <c r="J881405" s="2"/>
    </row>
    <row r="881420" spans="10:10" x14ac:dyDescent="0.25">
      <c r="J881420" s="2"/>
    </row>
    <row r="881435" spans="10:10" x14ac:dyDescent="0.25">
      <c r="J881435" s="2"/>
    </row>
    <row r="881450" spans="10:10" x14ac:dyDescent="0.25">
      <c r="J881450" s="2"/>
    </row>
    <row r="881465" spans="10:10" x14ac:dyDescent="0.25">
      <c r="J881465" s="2"/>
    </row>
    <row r="881480" spans="10:10" x14ac:dyDescent="0.25">
      <c r="J881480" s="2"/>
    </row>
    <row r="881495" spans="10:10" x14ac:dyDescent="0.25">
      <c r="J881495" s="2"/>
    </row>
    <row r="881510" spans="10:10" x14ac:dyDescent="0.25">
      <c r="J881510" s="2"/>
    </row>
    <row r="881525" spans="10:10" x14ac:dyDescent="0.25">
      <c r="J881525" s="2"/>
    </row>
    <row r="881540" spans="10:10" x14ac:dyDescent="0.25">
      <c r="J881540" s="2"/>
    </row>
    <row r="881555" spans="10:10" x14ac:dyDescent="0.25">
      <c r="J881555" s="2"/>
    </row>
    <row r="881570" spans="10:10" x14ac:dyDescent="0.25">
      <c r="J881570" s="2"/>
    </row>
    <row r="881585" spans="10:10" x14ac:dyDescent="0.25">
      <c r="J881585" s="2"/>
    </row>
    <row r="881600" spans="10:10" x14ac:dyDescent="0.25">
      <c r="J881600" s="2"/>
    </row>
    <row r="881615" spans="10:10" x14ac:dyDescent="0.25">
      <c r="J881615" s="2"/>
    </row>
    <row r="881630" spans="10:10" x14ac:dyDescent="0.25">
      <c r="J881630" s="2"/>
    </row>
    <row r="881645" spans="10:10" x14ac:dyDescent="0.25">
      <c r="J881645" s="2"/>
    </row>
    <row r="881660" spans="10:10" x14ac:dyDescent="0.25">
      <c r="J881660" s="2"/>
    </row>
    <row r="881675" spans="10:10" x14ac:dyDescent="0.25">
      <c r="J881675" s="2"/>
    </row>
    <row r="881690" spans="10:10" x14ac:dyDescent="0.25">
      <c r="J881690" s="2"/>
    </row>
    <row r="881705" spans="10:10" x14ac:dyDescent="0.25">
      <c r="J881705" s="2"/>
    </row>
    <row r="881720" spans="10:10" x14ac:dyDescent="0.25">
      <c r="J881720" s="2"/>
    </row>
    <row r="881735" spans="10:10" x14ac:dyDescent="0.25">
      <c r="J881735" s="2"/>
    </row>
    <row r="881750" spans="10:10" x14ac:dyDescent="0.25">
      <c r="J881750" s="2"/>
    </row>
    <row r="881765" spans="10:10" x14ac:dyDescent="0.25">
      <c r="J881765" s="2"/>
    </row>
    <row r="881780" spans="10:10" x14ac:dyDescent="0.25">
      <c r="J881780" s="2"/>
    </row>
    <row r="881795" spans="10:10" x14ac:dyDescent="0.25">
      <c r="J881795" s="2"/>
    </row>
    <row r="881810" spans="10:10" x14ac:dyDescent="0.25">
      <c r="J881810" s="2"/>
    </row>
    <row r="881825" spans="10:10" x14ac:dyDescent="0.25">
      <c r="J881825" s="2"/>
    </row>
    <row r="881840" spans="10:10" x14ac:dyDescent="0.25">
      <c r="J881840" s="2"/>
    </row>
    <row r="881855" spans="10:10" x14ac:dyDescent="0.25">
      <c r="J881855" s="2"/>
    </row>
    <row r="881870" spans="10:10" x14ac:dyDescent="0.25">
      <c r="J881870" s="2"/>
    </row>
    <row r="881885" spans="10:10" x14ac:dyDescent="0.25">
      <c r="J881885" s="2"/>
    </row>
    <row r="881900" spans="10:10" x14ac:dyDescent="0.25">
      <c r="J881900" s="2"/>
    </row>
    <row r="881915" spans="10:10" x14ac:dyDescent="0.25">
      <c r="J881915" s="2"/>
    </row>
    <row r="881930" spans="10:10" x14ac:dyDescent="0.25">
      <c r="J881930" s="2"/>
    </row>
    <row r="881945" spans="10:10" x14ac:dyDescent="0.25">
      <c r="J881945" s="2"/>
    </row>
    <row r="881960" spans="10:10" x14ac:dyDescent="0.25">
      <c r="J881960" s="2"/>
    </row>
    <row r="881975" spans="10:10" x14ac:dyDescent="0.25">
      <c r="J881975" s="2"/>
    </row>
    <row r="881990" spans="10:10" x14ac:dyDescent="0.25">
      <c r="J881990" s="2"/>
    </row>
    <row r="882005" spans="10:10" x14ac:dyDescent="0.25">
      <c r="J882005" s="2"/>
    </row>
    <row r="882020" spans="10:10" x14ac:dyDescent="0.25">
      <c r="J882020" s="2"/>
    </row>
    <row r="882035" spans="10:10" x14ac:dyDescent="0.25">
      <c r="J882035" s="2"/>
    </row>
    <row r="882050" spans="10:10" x14ac:dyDescent="0.25">
      <c r="J882050" s="2"/>
    </row>
    <row r="882065" spans="10:10" x14ac:dyDescent="0.25">
      <c r="J882065" s="2"/>
    </row>
    <row r="882080" spans="10:10" x14ac:dyDescent="0.25">
      <c r="J882080" s="2"/>
    </row>
    <row r="882095" spans="10:10" x14ac:dyDescent="0.25">
      <c r="J882095" s="2"/>
    </row>
    <row r="882110" spans="10:10" x14ac:dyDescent="0.25">
      <c r="J882110" s="2"/>
    </row>
    <row r="882125" spans="10:10" x14ac:dyDescent="0.25">
      <c r="J882125" s="2"/>
    </row>
    <row r="882140" spans="10:10" x14ac:dyDescent="0.25">
      <c r="J882140" s="2"/>
    </row>
    <row r="882155" spans="10:10" x14ac:dyDescent="0.25">
      <c r="J882155" s="2"/>
    </row>
    <row r="882170" spans="10:10" x14ac:dyDescent="0.25">
      <c r="J882170" s="2"/>
    </row>
    <row r="882185" spans="10:10" x14ac:dyDescent="0.25">
      <c r="J882185" s="2"/>
    </row>
    <row r="882200" spans="10:10" x14ac:dyDescent="0.25">
      <c r="J882200" s="2"/>
    </row>
    <row r="882215" spans="10:10" x14ac:dyDescent="0.25">
      <c r="J882215" s="2"/>
    </row>
    <row r="882230" spans="10:10" x14ac:dyDescent="0.25">
      <c r="J882230" s="2"/>
    </row>
    <row r="882245" spans="10:10" x14ac:dyDescent="0.25">
      <c r="J882245" s="2"/>
    </row>
    <row r="882260" spans="10:10" x14ac:dyDescent="0.25">
      <c r="J882260" s="2"/>
    </row>
    <row r="882275" spans="10:10" x14ac:dyDescent="0.25">
      <c r="J882275" s="2"/>
    </row>
    <row r="882290" spans="10:10" x14ac:dyDescent="0.25">
      <c r="J882290" s="2"/>
    </row>
    <row r="882305" spans="10:10" x14ac:dyDescent="0.25">
      <c r="J882305" s="2"/>
    </row>
    <row r="882320" spans="10:10" x14ac:dyDescent="0.25">
      <c r="J882320" s="2"/>
    </row>
    <row r="882335" spans="10:10" x14ac:dyDescent="0.25">
      <c r="J882335" s="2"/>
    </row>
    <row r="882350" spans="10:10" x14ac:dyDescent="0.25">
      <c r="J882350" s="2"/>
    </row>
    <row r="882365" spans="10:10" x14ac:dyDescent="0.25">
      <c r="J882365" s="2"/>
    </row>
    <row r="882380" spans="10:10" x14ac:dyDescent="0.25">
      <c r="J882380" s="2"/>
    </row>
    <row r="882395" spans="10:10" x14ac:dyDescent="0.25">
      <c r="J882395" s="2"/>
    </row>
    <row r="882410" spans="10:10" x14ac:dyDescent="0.25">
      <c r="J882410" s="2"/>
    </row>
    <row r="882425" spans="10:10" x14ac:dyDescent="0.25">
      <c r="J882425" s="2"/>
    </row>
    <row r="882440" spans="10:10" x14ac:dyDescent="0.25">
      <c r="J882440" s="2"/>
    </row>
    <row r="882455" spans="10:10" x14ac:dyDescent="0.25">
      <c r="J882455" s="2"/>
    </row>
    <row r="882470" spans="10:10" x14ac:dyDescent="0.25">
      <c r="J882470" s="2"/>
    </row>
    <row r="882485" spans="10:10" x14ac:dyDescent="0.25">
      <c r="J882485" s="2"/>
    </row>
    <row r="882500" spans="10:10" x14ac:dyDescent="0.25">
      <c r="J882500" s="2"/>
    </row>
    <row r="882515" spans="10:10" x14ac:dyDescent="0.25">
      <c r="J882515" s="2"/>
    </row>
    <row r="882530" spans="10:10" x14ac:dyDescent="0.25">
      <c r="J882530" s="2"/>
    </row>
    <row r="882545" spans="10:10" x14ac:dyDescent="0.25">
      <c r="J882545" s="2"/>
    </row>
    <row r="882560" spans="10:10" x14ac:dyDescent="0.25">
      <c r="J882560" s="2"/>
    </row>
    <row r="882575" spans="10:10" x14ac:dyDescent="0.25">
      <c r="J882575" s="2"/>
    </row>
    <row r="882590" spans="10:10" x14ac:dyDescent="0.25">
      <c r="J882590" s="2"/>
    </row>
    <row r="882605" spans="10:10" x14ac:dyDescent="0.25">
      <c r="J882605" s="2"/>
    </row>
    <row r="882620" spans="10:10" x14ac:dyDescent="0.25">
      <c r="J882620" s="2"/>
    </row>
    <row r="882635" spans="10:10" x14ac:dyDescent="0.25">
      <c r="J882635" s="2"/>
    </row>
    <row r="882650" spans="10:10" x14ac:dyDescent="0.25">
      <c r="J882650" s="2"/>
    </row>
    <row r="882665" spans="10:10" x14ac:dyDescent="0.25">
      <c r="J882665" s="2"/>
    </row>
    <row r="882680" spans="10:10" x14ac:dyDescent="0.25">
      <c r="J882680" s="2"/>
    </row>
    <row r="882695" spans="10:10" x14ac:dyDescent="0.25">
      <c r="J882695" s="2"/>
    </row>
    <row r="882710" spans="10:10" x14ac:dyDescent="0.25">
      <c r="J882710" s="2"/>
    </row>
    <row r="882725" spans="10:10" x14ac:dyDescent="0.25">
      <c r="J882725" s="2"/>
    </row>
    <row r="882740" spans="10:10" x14ac:dyDescent="0.25">
      <c r="J882740" s="2"/>
    </row>
    <row r="882755" spans="10:10" x14ac:dyDescent="0.25">
      <c r="J882755" s="2"/>
    </row>
    <row r="882770" spans="10:10" x14ac:dyDescent="0.25">
      <c r="J882770" s="2"/>
    </row>
    <row r="882785" spans="10:10" x14ac:dyDescent="0.25">
      <c r="J882785" s="2"/>
    </row>
    <row r="882800" spans="10:10" x14ac:dyDescent="0.25">
      <c r="J882800" s="2"/>
    </row>
    <row r="882815" spans="10:10" x14ac:dyDescent="0.25">
      <c r="J882815" s="2"/>
    </row>
    <row r="882830" spans="10:10" x14ac:dyDescent="0.25">
      <c r="J882830" s="2"/>
    </row>
    <row r="882845" spans="10:10" x14ac:dyDescent="0.25">
      <c r="J882845" s="2"/>
    </row>
    <row r="882860" spans="10:10" x14ac:dyDescent="0.25">
      <c r="J882860" s="2"/>
    </row>
    <row r="882875" spans="10:10" x14ac:dyDescent="0.25">
      <c r="J882875" s="2"/>
    </row>
    <row r="882890" spans="10:10" x14ac:dyDescent="0.25">
      <c r="J882890" s="2"/>
    </row>
    <row r="882905" spans="10:10" x14ac:dyDescent="0.25">
      <c r="J882905" s="2"/>
    </row>
    <row r="882920" spans="10:10" x14ac:dyDescent="0.25">
      <c r="J882920" s="2"/>
    </row>
    <row r="882935" spans="10:10" x14ac:dyDescent="0.25">
      <c r="J882935" s="2"/>
    </row>
    <row r="882950" spans="10:10" x14ac:dyDescent="0.25">
      <c r="J882950" s="2"/>
    </row>
    <row r="882965" spans="10:10" x14ac:dyDescent="0.25">
      <c r="J882965" s="2"/>
    </row>
    <row r="882980" spans="10:10" x14ac:dyDescent="0.25">
      <c r="J882980" s="2"/>
    </row>
    <row r="882995" spans="10:10" x14ac:dyDescent="0.25">
      <c r="J882995" s="2"/>
    </row>
    <row r="883010" spans="10:10" x14ac:dyDescent="0.25">
      <c r="J883010" s="2"/>
    </row>
    <row r="883025" spans="10:10" x14ac:dyDescent="0.25">
      <c r="J883025" s="2"/>
    </row>
    <row r="883040" spans="10:10" x14ac:dyDescent="0.25">
      <c r="J883040" s="2"/>
    </row>
    <row r="883055" spans="10:10" x14ac:dyDescent="0.25">
      <c r="J883055" s="2"/>
    </row>
    <row r="883070" spans="10:10" x14ac:dyDescent="0.25">
      <c r="J883070" s="2"/>
    </row>
    <row r="883085" spans="10:10" x14ac:dyDescent="0.25">
      <c r="J883085" s="2"/>
    </row>
    <row r="883100" spans="10:10" x14ac:dyDescent="0.25">
      <c r="J883100" s="2"/>
    </row>
    <row r="883115" spans="10:10" x14ac:dyDescent="0.25">
      <c r="J883115" s="2"/>
    </row>
    <row r="883130" spans="10:10" x14ac:dyDescent="0.25">
      <c r="J883130" s="2"/>
    </row>
    <row r="883145" spans="10:10" x14ac:dyDescent="0.25">
      <c r="J883145" s="2"/>
    </row>
    <row r="883160" spans="10:10" x14ac:dyDescent="0.25">
      <c r="J883160" s="2"/>
    </row>
    <row r="883175" spans="10:10" x14ac:dyDescent="0.25">
      <c r="J883175" s="2"/>
    </row>
    <row r="883190" spans="10:10" x14ac:dyDescent="0.25">
      <c r="J883190" s="2"/>
    </row>
    <row r="883205" spans="10:10" x14ac:dyDescent="0.25">
      <c r="J883205" s="2"/>
    </row>
    <row r="883220" spans="10:10" x14ac:dyDescent="0.25">
      <c r="J883220" s="2"/>
    </row>
    <row r="883235" spans="10:10" x14ac:dyDescent="0.25">
      <c r="J883235" s="2"/>
    </row>
    <row r="883250" spans="10:10" x14ac:dyDescent="0.25">
      <c r="J883250" s="2"/>
    </row>
    <row r="883265" spans="10:10" x14ac:dyDescent="0.25">
      <c r="J883265" s="2"/>
    </row>
    <row r="883280" spans="10:10" x14ac:dyDescent="0.25">
      <c r="J883280" s="2"/>
    </row>
    <row r="883295" spans="10:10" x14ac:dyDescent="0.25">
      <c r="J883295" s="2"/>
    </row>
    <row r="883310" spans="10:10" x14ac:dyDescent="0.25">
      <c r="J883310" s="2"/>
    </row>
    <row r="883325" spans="10:10" x14ac:dyDescent="0.25">
      <c r="J883325" s="2"/>
    </row>
    <row r="883340" spans="10:10" x14ac:dyDescent="0.25">
      <c r="J883340" s="2"/>
    </row>
    <row r="883355" spans="10:10" x14ac:dyDescent="0.25">
      <c r="J883355" s="2"/>
    </row>
    <row r="883370" spans="10:10" x14ac:dyDescent="0.25">
      <c r="J883370" s="2"/>
    </row>
    <row r="883385" spans="10:10" x14ac:dyDescent="0.25">
      <c r="J883385" s="2"/>
    </row>
    <row r="883400" spans="10:10" x14ac:dyDescent="0.25">
      <c r="J883400" s="2"/>
    </row>
    <row r="883415" spans="10:10" x14ac:dyDescent="0.25">
      <c r="J883415" s="2"/>
    </row>
    <row r="883430" spans="10:10" x14ac:dyDescent="0.25">
      <c r="J883430" s="2"/>
    </row>
    <row r="883445" spans="10:10" x14ac:dyDescent="0.25">
      <c r="J883445" s="2"/>
    </row>
    <row r="883460" spans="10:10" x14ac:dyDescent="0.25">
      <c r="J883460" s="2"/>
    </row>
    <row r="883475" spans="10:10" x14ac:dyDescent="0.25">
      <c r="J883475" s="2"/>
    </row>
    <row r="883490" spans="10:10" x14ac:dyDescent="0.25">
      <c r="J883490" s="2"/>
    </row>
    <row r="883505" spans="10:10" x14ac:dyDescent="0.25">
      <c r="J883505" s="2"/>
    </row>
    <row r="883520" spans="10:10" x14ac:dyDescent="0.25">
      <c r="J883520" s="2"/>
    </row>
    <row r="883535" spans="10:10" x14ac:dyDescent="0.25">
      <c r="J883535" s="2"/>
    </row>
    <row r="883550" spans="10:10" x14ac:dyDescent="0.25">
      <c r="J883550" s="2"/>
    </row>
    <row r="883565" spans="10:10" x14ac:dyDescent="0.25">
      <c r="J883565" s="2"/>
    </row>
    <row r="883580" spans="10:10" x14ac:dyDescent="0.25">
      <c r="J883580" s="2"/>
    </row>
    <row r="883595" spans="10:10" x14ac:dyDescent="0.25">
      <c r="J883595" s="2"/>
    </row>
    <row r="883610" spans="10:10" x14ac:dyDescent="0.25">
      <c r="J883610" s="2"/>
    </row>
    <row r="883625" spans="10:10" x14ac:dyDescent="0.25">
      <c r="J883625" s="2"/>
    </row>
    <row r="883640" spans="10:10" x14ac:dyDescent="0.25">
      <c r="J883640" s="2"/>
    </row>
    <row r="883655" spans="10:10" x14ac:dyDescent="0.25">
      <c r="J883655" s="2"/>
    </row>
    <row r="883670" spans="10:10" x14ac:dyDescent="0.25">
      <c r="J883670" s="2"/>
    </row>
    <row r="883685" spans="10:10" x14ac:dyDescent="0.25">
      <c r="J883685" s="2"/>
    </row>
    <row r="883700" spans="10:10" x14ac:dyDescent="0.25">
      <c r="J883700" s="2"/>
    </row>
    <row r="883715" spans="10:10" x14ac:dyDescent="0.25">
      <c r="J883715" s="2"/>
    </row>
    <row r="883730" spans="10:10" x14ac:dyDescent="0.25">
      <c r="J883730" s="2"/>
    </row>
    <row r="883745" spans="10:10" x14ac:dyDescent="0.25">
      <c r="J883745" s="2"/>
    </row>
    <row r="883760" spans="10:10" x14ac:dyDescent="0.25">
      <c r="J883760" s="2"/>
    </row>
    <row r="883775" spans="10:10" x14ac:dyDescent="0.25">
      <c r="J883775" s="2"/>
    </row>
    <row r="883790" spans="10:10" x14ac:dyDescent="0.25">
      <c r="J883790" s="2"/>
    </row>
    <row r="883805" spans="10:10" x14ac:dyDescent="0.25">
      <c r="J883805" s="2"/>
    </row>
    <row r="883820" spans="10:10" x14ac:dyDescent="0.25">
      <c r="J883820" s="2"/>
    </row>
    <row r="883835" spans="10:10" x14ac:dyDescent="0.25">
      <c r="J883835" s="2"/>
    </row>
    <row r="883850" spans="10:10" x14ac:dyDescent="0.25">
      <c r="J883850" s="2"/>
    </row>
    <row r="883865" spans="10:10" x14ac:dyDescent="0.25">
      <c r="J883865" s="2"/>
    </row>
    <row r="883880" spans="10:10" x14ac:dyDescent="0.25">
      <c r="J883880" s="2"/>
    </row>
    <row r="883895" spans="10:10" x14ac:dyDescent="0.25">
      <c r="J883895" s="2"/>
    </row>
    <row r="883910" spans="10:10" x14ac:dyDescent="0.25">
      <c r="J883910" s="2"/>
    </row>
    <row r="883925" spans="10:10" x14ac:dyDescent="0.25">
      <c r="J883925" s="2"/>
    </row>
    <row r="883940" spans="10:10" x14ac:dyDescent="0.25">
      <c r="J883940" s="2"/>
    </row>
    <row r="883955" spans="10:10" x14ac:dyDescent="0.25">
      <c r="J883955" s="2"/>
    </row>
    <row r="883970" spans="10:10" x14ac:dyDescent="0.25">
      <c r="J883970" s="2"/>
    </row>
    <row r="883985" spans="10:10" x14ac:dyDescent="0.25">
      <c r="J883985" s="2"/>
    </row>
    <row r="884000" spans="10:10" x14ac:dyDescent="0.25">
      <c r="J884000" s="2"/>
    </row>
    <row r="884015" spans="10:10" x14ac:dyDescent="0.25">
      <c r="J884015" s="2"/>
    </row>
    <row r="884030" spans="10:10" x14ac:dyDescent="0.25">
      <c r="J884030" s="2"/>
    </row>
    <row r="884045" spans="10:10" x14ac:dyDescent="0.25">
      <c r="J884045" s="2"/>
    </row>
    <row r="884060" spans="10:10" x14ac:dyDescent="0.25">
      <c r="J884060" s="2"/>
    </row>
    <row r="884075" spans="10:10" x14ac:dyDescent="0.25">
      <c r="J884075" s="2"/>
    </row>
    <row r="884090" spans="10:10" x14ac:dyDescent="0.25">
      <c r="J884090" s="2"/>
    </row>
    <row r="884105" spans="10:10" x14ac:dyDescent="0.25">
      <c r="J884105" s="2"/>
    </row>
    <row r="884120" spans="10:10" x14ac:dyDescent="0.25">
      <c r="J884120" s="2"/>
    </row>
    <row r="884135" spans="10:10" x14ac:dyDescent="0.25">
      <c r="J884135" s="2"/>
    </row>
    <row r="884150" spans="10:10" x14ac:dyDescent="0.25">
      <c r="J884150" s="2"/>
    </row>
    <row r="884165" spans="10:10" x14ac:dyDescent="0.25">
      <c r="J884165" s="2"/>
    </row>
    <row r="884180" spans="10:10" x14ac:dyDescent="0.25">
      <c r="J884180" s="2"/>
    </row>
    <row r="884195" spans="10:10" x14ac:dyDescent="0.25">
      <c r="J884195" s="2"/>
    </row>
    <row r="884210" spans="10:10" x14ac:dyDescent="0.25">
      <c r="J884210" s="2"/>
    </row>
    <row r="884225" spans="10:10" x14ac:dyDescent="0.25">
      <c r="J884225" s="2"/>
    </row>
    <row r="884240" spans="10:10" x14ac:dyDescent="0.25">
      <c r="J884240" s="2"/>
    </row>
    <row r="884255" spans="10:10" x14ac:dyDescent="0.25">
      <c r="J884255" s="2"/>
    </row>
    <row r="884270" spans="10:10" x14ac:dyDescent="0.25">
      <c r="J884270" s="2"/>
    </row>
    <row r="884285" spans="10:10" x14ac:dyDescent="0.25">
      <c r="J884285" s="2"/>
    </row>
    <row r="884300" spans="10:10" x14ac:dyDescent="0.25">
      <c r="J884300" s="2"/>
    </row>
    <row r="884315" spans="10:10" x14ac:dyDescent="0.25">
      <c r="J884315" s="2"/>
    </row>
    <row r="884330" spans="10:10" x14ac:dyDescent="0.25">
      <c r="J884330" s="2"/>
    </row>
    <row r="884345" spans="10:10" x14ac:dyDescent="0.25">
      <c r="J884345" s="2"/>
    </row>
    <row r="884360" spans="10:10" x14ac:dyDescent="0.25">
      <c r="J884360" s="2"/>
    </row>
    <row r="884375" spans="10:10" x14ac:dyDescent="0.25">
      <c r="J884375" s="2"/>
    </row>
    <row r="884390" spans="10:10" x14ac:dyDescent="0.25">
      <c r="J884390" s="2"/>
    </row>
    <row r="884405" spans="10:10" x14ac:dyDescent="0.25">
      <c r="J884405" s="2"/>
    </row>
    <row r="884420" spans="10:10" x14ac:dyDescent="0.25">
      <c r="J884420" s="2"/>
    </row>
    <row r="884435" spans="10:10" x14ac:dyDescent="0.25">
      <c r="J884435" s="2"/>
    </row>
    <row r="884450" spans="10:10" x14ac:dyDescent="0.25">
      <c r="J884450" s="2"/>
    </row>
    <row r="884465" spans="10:10" x14ac:dyDescent="0.25">
      <c r="J884465" s="2"/>
    </row>
    <row r="884480" spans="10:10" x14ac:dyDescent="0.25">
      <c r="J884480" s="2"/>
    </row>
    <row r="884495" spans="10:10" x14ac:dyDescent="0.25">
      <c r="J884495" s="2"/>
    </row>
    <row r="884510" spans="10:10" x14ac:dyDescent="0.25">
      <c r="J884510" s="2"/>
    </row>
    <row r="884525" spans="10:10" x14ac:dyDescent="0.25">
      <c r="J884525" s="2"/>
    </row>
    <row r="884540" spans="10:10" x14ac:dyDescent="0.25">
      <c r="J884540" s="2"/>
    </row>
    <row r="884555" spans="10:10" x14ac:dyDescent="0.25">
      <c r="J884555" s="2"/>
    </row>
    <row r="884570" spans="10:10" x14ac:dyDescent="0.25">
      <c r="J884570" s="2"/>
    </row>
    <row r="884585" spans="10:10" x14ac:dyDescent="0.25">
      <c r="J884585" s="2"/>
    </row>
    <row r="884600" spans="10:10" x14ac:dyDescent="0.25">
      <c r="J884600" s="2"/>
    </row>
    <row r="884615" spans="10:10" x14ac:dyDescent="0.25">
      <c r="J884615" s="2"/>
    </row>
    <row r="884630" spans="10:10" x14ac:dyDescent="0.25">
      <c r="J884630" s="2"/>
    </row>
    <row r="884645" spans="10:10" x14ac:dyDescent="0.25">
      <c r="J884645" s="2"/>
    </row>
    <row r="884660" spans="10:10" x14ac:dyDescent="0.25">
      <c r="J884660" s="2"/>
    </row>
    <row r="884675" spans="10:10" x14ac:dyDescent="0.25">
      <c r="J884675" s="2"/>
    </row>
    <row r="884690" spans="10:10" x14ac:dyDescent="0.25">
      <c r="J884690" s="2"/>
    </row>
    <row r="884705" spans="10:10" x14ac:dyDescent="0.25">
      <c r="J884705" s="2"/>
    </row>
    <row r="884720" spans="10:10" x14ac:dyDescent="0.25">
      <c r="J884720" s="2"/>
    </row>
    <row r="884735" spans="10:10" x14ac:dyDescent="0.25">
      <c r="J884735" s="2"/>
    </row>
    <row r="884750" spans="10:10" x14ac:dyDescent="0.25">
      <c r="J884750" s="2"/>
    </row>
    <row r="884765" spans="10:10" x14ac:dyDescent="0.25">
      <c r="J884765" s="2"/>
    </row>
    <row r="884780" spans="10:10" x14ac:dyDescent="0.25">
      <c r="J884780" s="2"/>
    </row>
    <row r="884795" spans="10:10" x14ac:dyDescent="0.25">
      <c r="J884795" s="2"/>
    </row>
    <row r="884810" spans="10:10" x14ac:dyDescent="0.25">
      <c r="J884810" s="2"/>
    </row>
    <row r="884825" spans="10:10" x14ac:dyDescent="0.25">
      <c r="J884825" s="2"/>
    </row>
    <row r="884840" spans="10:10" x14ac:dyDescent="0.25">
      <c r="J884840" s="2"/>
    </row>
    <row r="884855" spans="10:10" x14ac:dyDescent="0.25">
      <c r="J884855" s="2"/>
    </row>
    <row r="884870" spans="10:10" x14ac:dyDescent="0.25">
      <c r="J884870" s="2"/>
    </row>
    <row r="884885" spans="10:10" x14ac:dyDescent="0.25">
      <c r="J884885" s="2"/>
    </row>
    <row r="884900" spans="10:10" x14ac:dyDescent="0.25">
      <c r="J884900" s="2"/>
    </row>
    <row r="884915" spans="10:10" x14ac:dyDescent="0.25">
      <c r="J884915" s="2"/>
    </row>
    <row r="884930" spans="10:10" x14ac:dyDescent="0.25">
      <c r="J884930" s="2"/>
    </row>
    <row r="884945" spans="10:10" x14ac:dyDescent="0.25">
      <c r="J884945" s="2"/>
    </row>
    <row r="884960" spans="10:10" x14ac:dyDescent="0.25">
      <c r="J884960" s="2"/>
    </row>
    <row r="884975" spans="10:10" x14ac:dyDescent="0.25">
      <c r="J884975" s="2"/>
    </row>
    <row r="884990" spans="10:10" x14ac:dyDescent="0.25">
      <c r="J884990" s="2"/>
    </row>
    <row r="885005" spans="10:10" x14ac:dyDescent="0.25">
      <c r="J885005" s="2"/>
    </row>
    <row r="885020" spans="10:10" x14ac:dyDescent="0.25">
      <c r="J885020" s="2"/>
    </row>
    <row r="885035" spans="10:10" x14ac:dyDescent="0.25">
      <c r="J885035" s="2"/>
    </row>
    <row r="885050" spans="10:10" x14ac:dyDescent="0.25">
      <c r="J885050" s="2"/>
    </row>
    <row r="885065" spans="10:10" x14ac:dyDescent="0.25">
      <c r="J885065" s="2"/>
    </row>
    <row r="885080" spans="10:10" x14ac:dyDescent="0.25">
      <c r="J885080" s="2"/>
    </row>
    <row r="885095" spans="10:10" x14ac:dyDescent="0.25">
      <c r="J885095" s="2"/>
    </row>
    <row r="885110" spans="10:10" x14ac:dyDescent="0.25">
      <c r="J885110" s="2"/>
    </row>
    <row r="885125" spans="10:10" x14ac:dyDescent="0.25">
      <c r="J885125" s="2"/>
    </row>
    <row r="885140" spans="10:10" x14ac:dyDescent="0.25">
      <c r="J885140" s="2"/>
    </row>
    <row r="885155" spans="10:10" x14ac:dyDescent="0.25">
      <c r="J885155" s="2"/>
    </row>
    <row r="885170" spans="10:10" x14ac:dyDescent="0.25">
      <c r="J885170" s="2"/>
    </row>
    <row r="885185" spans="10:10" x14ac:dyDescent="0.25">
      <c r="J885185" s="2"/>
    </row>
    <row r="885200" spans="10:10" x14ac:dyDescent="0.25">
      <c r="J885200" s="2"/>
    </row>
    <row r="885215" spans="10:10" x14ac:dyDescent="0.25">
      <c r="J885215" s="2"/>
    </row>
    <row r="885230" spans="10:10" x14ac:dyDescent="0.25">
      <c r="J885230" s="2"/>
    </row>
    <row r="885245" spans="10:10" x14ac:dyDescent="0.25">
      <c r="J885245" s="2"/>
    </row>
    <row r="885260" spans="10:10" x14ac:dyDescent="0.25">
      <c r="J885260" s="2"/>
    </row>
    <row r="885275" spans="10:10" x14ac:dyDescent="0.25">
      <c r="J885275" s="2"/>
    </row>
    <row r="885290" spans="10:10" x14ac:dyDescent="0.25">
      <c r="J885290" s="2"/>
    </row>
    <row r="885305" spans="10:10" x14ac:dyDescent="0.25">
      <c r="J885305" s="2"/>
    </row>
    <row r="885320" spans="10:10" x14ac:dyDescent="0.25">
      <c r="J885320" s="2"/>
    </row>
    <row r="885335" spans="10:10" x14ac:dyDescent="0.25">
      <c r="J885335" s="2"/>
    </row>
    <row r="885350" spans="10:10" x14ac:dyDescent="0.25">
      <c r="J885350" s="2"/>
    </row>
    <row r="885365" spans="10:10" x14ac:dyDescent="0.25">
      <c r="J885365" s="2"/>
    </row>
    <row r="885380" spans="10:10" x14ac:dyDescent="0.25">
      <c r="J885380" s="2"/>
    </row>
    <row r="885395" spans="10:10" x14ac:dyDescent="0.25">
      <c r="J885395" s="2"/>
    </row>
    <row r="885410" spans="10:10" x14ac:dyDescent="0.25">
      <c r="J885410" s="2"/>
    </row>
    <row r="885425" spans="10:10" x14ac:dyDescent="0.25">
      <c r="J885425" s="2"/>
    </row>
    <row r="885440" spans="10:10" x14ac:dyDescent="0.25">
      <c r="J885440" s="2"/>
    </row>
    <row r="885455" spans="10:10" x14ac:dyDescent="0.25">
      <c r="J885455" s="2"/>
    </row>
    <row r="885470" spans="10:10" x14ac:dyDescent="0.25">
      <c r="J885470" s="2"/>
    </row>
    <row r="885485" spans="10:10" x14ac:dyDescent="0.25">
      <c r="J885485" s="2"/>
    </row>
    <row r="885500" spans="10:10" x14ac:dyDescent="0.25">
      <c r="J885500" s="2"/>
    </row>
    <row r="885515" spans="10:10" x14ac:dyDescent="0.25">
      <c r="J885515" s="2"/>
    </row>
    <row r="885530" spans="10:10" x14ac:dyDescent="0.25">
      <c r="J885530" s="2"/>
    </row>
    <row r="885545" spans="10:10" x14ac:dyDescent="0.25">
      <c r="J885545" s="2"/>
    </row>
    <row r="885560" spans="10:10" x14ac:dyDescent="0.25">
      <c r="J885560" s="2"/>
    </row>
    <row r="885575" spans="10:10" x14ac:dyDescent="0.25">
      <c r="J885575" s="2"/>
    </row>
    <row r="885590" spans="10:10" x14ac:dyDescent="0.25">
      <c r="J885590" s="2"/>
    </row>
    <row r="885605" spans="10:10" x14ac:dyDescent="0.25">
      <c r="J885605" s="2"/>
    </row>
    <row r="885620" spans="10:10" x14ac:dyDescent="0.25">
      <c r="J885620" s="2"/>
    </row>
    <row r="885635" spans="10:10" x14ac:dyDescent="0.25">
      <c r="J885635" s="2"/>
    </row>
    <row r="885650" spans="10:10" x14ac:dyDescent="0.25">
      <c r="J885650" s="2"/>
    </row>
    <row r="885665" spans="10:10" x14ac:dyDescent="0.25">
      <c r="J885665" s="2"/>
    </row>
    <row r="885680" spans="10:10" x14ac:dyDescent="0.25">
      <c r="J885680" s="2"/>
    </row>
    <row r="885695" spans="10:10" x14ac:dyDescent="0.25">
      <c r="J885695" s="2"/>
    </row>
    <row r="885710" spans="10:10" x14ac:dyDescent="0.25">
      <c r="J885710" s="2"/>
    </row>
    <row r="885725" spans="10:10" x14ac:dyDescent="0.25">
      <c r="J885725" s="2"/>
    </row>
    <row r="885740" spans="10:10" x14ac:dyDescent="0.25">
      <c r="J885740" s="2"/>
    </row>
    <row r="885755" spans="10:10" x14ac:dyDescent="0.25">
      <c r="J885755" s="2"/>
    </row>
    <row r="885770" spans="10:10" x14ac:dyDescent="0.25">
      <c r="J885770" s="2"/>
    </row>
    <row r="885785" spans="10:10" x14ac:dyDescent="0.25">
      <c r="J885785" s="2"/>
    </row>
    <row r="885800" spans="10:10" x14ac:dyDescent="0.25">
      <c r="J885800" s="2"/>
    </row>
    <row r="885815" spans="10:10" x14ac:dyDescent="0.25">
      <c r="J885815" s="2"/>
    </row>
    <row r="885830" spans="10:10" x14ac:dyDescent="0.25">
      <c r="J885830" s="2"/>
    </row>
    <row r="885845" spans="10:10" x14ac:dyDescent="0.25">
      <c r="J885845" s="2"/>
    </row>
    <row r="885860" spans="10:10" x14ac:dyDescent="0.25">
      <c r="J885860" s="2"/>
    </row>
    <row r="885875" spans="10:10" x14ac:dyDescent="0.25">
      <c r="J885875" s="2"/>
    </row>
    <row r="885890" spans="10:10" x14ac:dyDescent="0.25">
      <c r="J885890" s="2"/>
    </row>
    <row r="885905" spans="10:10" x14ac:dyDescent="0.25">
      <c r="J885905" s="2"/>
    </row>
    <row r="885920" spans="10:10" x14ac:dyDescent="0.25">
      <c r="J885920" s="2"/>
    </row>
    <row r="885935" spans="10:10" x14ac:dyDescent="0.25">
      <c r="J885935" s="2"/>
    </row>
    <row r="885950" spans="10:10" x14ac:dyDescent="0.25">
      <c r="J885950" s="2"/>
    </row>
    <row r="885965" spans="10:10" x14ac:dyDescent="0.25">
      <c r="J885965" s="2"/>
    </row>
    <row r="885980" spans="10:10" x14ac:dyDescent="0.25">
      <c r="J885980" s="2"/>
    </row>
    <row r="885995" spans="10:10" x14ac:dyDescent="0.25">
      <c r="J885995" s="2"/>
    </row>
    <row r="886010" spans="10:10" x14ac:dyDescent="0.25">
      <c r="J886010" s="2"/>
    </row>
    <row r="886025" spans="10:10" x14ac:dyDescent="0.25">
      <c r="J886025" s="2"/>
    </row>
    <row r="886040" spans="10:10" x14ac:dyDescent="0.25">
      <c r="J886040" s="2"/>
    </row>
    <row r="886055" spans="10:10" x14ac:dyDescent="0.25">
      <c r="J886055" s="2"/>
    </row>
    <row r="886070" spans="10:10" x14ac:dyDescent="0.25">
      <c r="J886070" s="2"/>
    </row>
    <row r="886085" spans="10:10" x14ac:dyDescent="0.25">
      <c r="J886085" s="2"/>
    </row>
    <row r="886100" spans="10:10" x14ac:dyDescent="0.25">
      <c r="J886100" s="2"/>
    </row>
    <row r="886115" spans="10:10" x14ac:dyDescent="0.25">
      <c r="J886115" s="2"/>
    </row>
    <row r="886130" spans="10:10" x14ac:dyDescent="0.25">
      <c r="J886130" s="2"/>
    </row>
    <row r="886145" spans="10:10" x14ac:dyDescent="0.25">
      <c r="J886145" s="2"/>
    </row>
    <row r="886160" spans="10:10" x14ac:dyDescent="0.25">
      <c r="J886160" s="2"/>
    </row>
    <row r="886175" spans="10:10" x14ac:dyDescent="0.25">
      <c r="J886175" s="2"/>
    </row>
    <row r="886190" spans="10:10" x14ac:dyDescent="0.25">
      <c r="J886190" s="2"/>
    </row>
    <row r="886205" spans="10:10" x14ac:dyDescent="0.25">
      <c r="J886205" s="2"/>
    </row>
    <row r="886220" spans="10:10" x14ac:dyDescent="0.25">
      <c r="J886220" s="2"/>
    </row>
    <row r="886235" spans="10:10" x14ac:dyDescent="0.25">
      <c r="J886235" s="2"/>
    </row>
    <row r="886250" spans="10:10" x14ac:dyDescent="0.25">
      <c r="J886250" s="2"/>
    </row>
    <row r="886265" spans="10:10" x14ac:dyDescent="0.25">
      <c r="J886265" s="2"/>
    </row>
    <row r="886280" spans="10:10" x14ac:dyDescent="0.25">
      <c r="J886280" s="2"/>
    </row>
    <row r="886295" spans="10:10" x14ac:dyDescent="0.25">
      <c r="J886295" s="2"/>
    </row>
    <row r="886310" spans="10:10" x14ac:dyDescent="0.25">
      <c r="J886310" s="2"/>
    </row>
    <row r="886325" spans="10:10" x14ac:dyDescent="0.25">
      <c r="J886325" s="2"/>
    </row>
    <row r="886340" spans="10:10" x14ac:dyDescent="0.25">
      <c r="J886340" s="2"/>
    </row>
    <row r="886355" spans="10:10" x14ac:dyDescent="0.25">
      <c r="J886355" s="2"/>
    </row>
    <row r="886370" spans="10:10" x14ac:dyDescent="0.25">
      <c r="J886370" s="2"/>
    </row>
    <row r="886385" spans="10:10" x14ac:dyDescent="0.25">
      <c r="J886385" s="2"/>
    </row>
    <row r="886400" spans="10:10" x14ac:dyDescent="0.25">
      <c r="J886400" s="2"/>
    </row>
    <row r="886415" spans="10:10" x14ac:dyDescent="0.25">
      <c r="J886415" s="2"/>
    </row>
    <row r="886430" spans="10:10" x14ac:dyDescent="0.25">
      <c r="J886430" s="2"/>
    </row>
    <row r="886445" spans="10:10" x14ac:dyDescent="0.25">
      <c r="J886445" s="2"/>
    </row>
    <row r="886460" spans="10:10" x14ac:dyDescent="0.25">
      <c r="J886460" s="2"/>
    </row>
    <row r="886475" spans="10:10" x14ac:dyDescent="0.25">
      <c r="J886475" s="2"/>
    </row>
    <row r="886490" spans="10:10" x14ac:dyDescent="0.25">
      <c r="J886490" s="2"/>
    </row>
    <row r="886505" spans="10:10" x14ac:dyDescent="0.25">
      <c r="J886505" s="2"/>
    </row>
    <row r="886520" spans="10:10" x14ac:dyDescent="0.25">
      <c r="J886520" s="2"/>
    </row>
    <row r="886535" spans="10:10" x14ac:dyDescent="0.25">
      <c r="J886535" s="2"/>
    </row>
    <row r="886550" spans="10:10" x14ac:dyDescent="0.25">
      <c r="J886550" s="2"/>
    </row>
    <row r="886565" spans="10:10" x14ac:dyDescent="0.25">
      <c r="J886565" s="2"/>
    </row>
    <row r="886580" spans="10:10" x14ac:dyDescent="0.25">
      <c r="J886580" s="2"/>
    </row>
    <row r="886595" spans="10:10" x14ac:dyDescent="0.25">
      <c r="J886595" s="2"/>
    </row>
    <row r="886610" spans="10:10" x14ac:dyDescent="0.25">
      <c r="J886610" s="2"/>
    </row>
    <row r="886625" spans="10:10" x14ac:dyDescent="0.25">
      <c r="J886625" s="2"/>
    </row>
    <row r="886640" spans="10:10" x14ac:dyDescent="0.25">
      <c r="J886640" s="2"/>
    </row>
    <row r="886655" spans="10:10" x14ac:dyDescent="0.25">
      <c r="J886655" s="2"/>
    </row>
    <row r="886670" spans="10:10" x14ac:dyDescent="0.25">
      <c r="J886670" s="2"/>
    </row>
    <row r="886685" spans="10:10" x14ac:dyDescent="0.25">
      <c r="J886685" s="2"/>
    </row>
    <row r="886700" spans="10:10" x14ac:dyDescent="0.25">
      <c r="J886700" s="2"/>
    </row>
    <row r="886715" spans="10:10" x14ac:dyDescent="0.25">
      <c r="J886715" s="2"/>
    </row>
    <row r="886730" spans="10:10" x14ac:dyDescent="0.25">
      <c r="J886730" s="2"/>
    </row>
    <row r="886745" spans="10:10" x14ac:dyDescent="0.25">
      <c r="J886745" s="2"/>
    </row>
    <row r="886760" spans="10:10" x14ac:dyDescent="0.25">
      <c r="J886760" s="2"/>
    </row>
    <row r="886775" spans="10:10" x14ac:dyDescent="0.25">
      <c r="J886775" s="2"/>
    </row>
    <row r="886790" spans="10:10" x14ac:dyDescent="0.25">
      <c r="J886790" s="2"/>
    </row>
    <row r="886805" spans="10:10" x14ac:dyDescent="0.25">
      <c r="J886805" s="2"/>
    </row>
    <row r="886820" spans="10:10" x14ac:dyDescent="0.25">
      <c r="J886820" s="2"/>
    </row>
    <row r="886835" spans="10:10" x14ac:dyDescent="0.25">
      <c r="J886835" s="2"/>
    </row>
    <row r="886850" spans="10:10" x14ac:dyDescent="0.25">
      <c r="J886850" s="2"/>
    </row>
    <row r="886865" spans="10:10" x14ac:dyDescent="0.25">
      <c r="J886865" s="2"/>
    </row>
    <row r="886880" spans="10:10" x14ac:dyDescent="0.25">
      <c r="J886880" s="2"/>
    </row>
    <row r="886895" spans="10:10" x14ac:dyDescent="0.25">
      <c r="J886895" s="2"/>
    </row>
    <row r="886910" spans="10:10" x14ac:dyDescent="0.25">
      <c r="J886910" s="2"/>
    </row>
    <row r="886925" spans="10:10" x14ac:dyDescent="0.25">
      <c r="J886925" s="2"/>
    </row>
    <row r="886940" spans="10:10" x14ac:dyDescent="0.25">
      <c r="J886940" s="2"/>
    </row>
    <row r="886955" spans="10:10" x14ac:dyDescent="0.25">
      <c r="J886955" s="2"/>
    </row>
    <row r="886970" spans="10:10" x14ac:dyDescent="0.25">
      <c r="J886970" s="2"/>
    </row>
    <row r="886985" spans="10:10" x14ac:dyDescent="0.25">
      <c r="J886985" s="2"/>
    </row>
    <row r="887000" spans="10:10" x14ac:dyDescent="0.25">
      <c r="J887000" s="2"/>
    </row>
    <row r="887015" spans="10:10" x14ac:dyDescent="0.25">
      <c r="J887015" s="2"/>
    </row>
    <row r="887030" spans="10:10" x14ac:dyDescent="0.25">
      <c r="J887030" s="2"/>
    </row>
    <row r="887045" spans="10:10" x14ac:dyDescent="0.25">
      <c r="J887045" s="2"/>
    </row>
    <row r="887060" spans="10:10" x14ac:dyDescent="0.25">
      <c r="J887060" s="2"/>
    </row>
    <row r="887075" spans="10:10" x14ac:dyDescent="0.25">
      <c r="J887075" s="2"/>
    </row>
    <row r="887090" spans="10:10" x14ac:dyDescent="0.25">
      <c r="J887090" s="2"/>
    </row>
    <row r="887105" spans="10:10" x14ac:dyDescent="0.25">
      <c r="J887105" s="2"/>
    </row>
    <row r="887120" spans="10:10" x14ac:dyDescent="0.25">
      <c r="J887120" s="2"/>
    </row>
    <row r="887135" spans="10:10" x14ac:dyDescent="0.25">
      <c r="J887135" s="2"/>
    </row>
    <row r="887150" spans="10:10" x14ac:dyDescent="0.25">
      <c r="J887150" s="2"/>
    </row>
    <row r="887165" spans="10:10" x14ac:dyDescent="0.25">
      <c r="J887165" s="2"/>
    </row>
    <row r="887180" spans="10:10" x14ac:dyDescent="0.25">
      <c r="J887180" s="2"/>
    </row>
    <row r="887195" spans="10:10" x14ac:dyDescent="0.25">
      <c r="J887195" s="2"/>
    </row>
    <row r="887210" spans="10:10" x14ac:dyDescent="0.25">
      <c r="J887210" s="2"/>
    </row>
    <row r="887225" spans="10:10" x14ac:dyDescent="0.25">
      <c r="J887225" s="2"/>
    </row>
    <row r="887240" spans="10:10" x14ac:dyDescent="0.25">
      <c r="J887240" s="2"/>
    </row>
    <row r="887255" spans="10:10" x14ac:dyDescent="0.25">
      <c r="J887255" s="2"/>
    </row>
    <row r="887270" spans="10:10" x14ac:dyDescent="0.25">
      <c r="J887270" s="2"/>
    </row>
    <row r="887285" spans="10:10" x14ac:dyDescent="0.25">
      <c r="J887285" s="2"/>
    </row>
    <row r="887300" spans="10:10" x14ac:dyDescent="0.25">
      <c r="J887300" s="2"/>
    </row>
    <row r="887315" spans="10:10" x14ac:dyDescent="0.25">
      <c r="J887315" s="2"/>
    </row>
    <row r="887330" spans="10:10" x14ac:dyDescent="0.25">
      <c r="J887330" s="2"/>
    </row>
    <row r="887345" spans="10:10" x14ac:dyDescent="0.25">
      <c r="J887345" s="2"/>
    </row>
    <row r="887360" spans="10:10" x14ac:dyDescent="0.25">
      <c r="J887360" s="2"/>
    </row>
    <row r="887375" spans="10:10" x14ac:dyDescent="0.25">
      <c r="J887375" s="2"/>
    </row>
    <row r="887390" spans="10:10" x14ac:dyDescent="0.25">
      <c r="J887390" s="2"/>
    </row>
    <row r="887405" spans="10:10" x14ac:dyDescent="0.25">
      <c r="J887405" s="2"/>
    </row>
    <row r="887420" spans="10:10" x14ac:dyDescent="0.25">
      <c r="J887420" s="2"/>
    </row>
    <row r="887435" spans="10:10" x14ac:dyDescent="0.25">
      <c r="J887435" s="2"/>
    </row>
    <row r="887450" spans="10:10" x14ac:dyDescent="0.25">
      <c r="J887450" s="2"/>
    </row>
    <row r="887465" spans="10:10" x14ac:dyDescent="0.25">
      <c r="J887465" s="2"/>
    </row>
    <row r="887480" spans="10:10" x14ac:dyDescent="0.25">
      <c r="J887480" s="2"/>
    </row>
    <row r="887495" spans="10:10" x14ac:dyDescent="0.25">
      <c r="J887495" s="2"/>
    </row>
    <row r="887510" spans="10:10" x14ac:dyDescent="0.25">
      <c r="J887510" s="2"/>
    </row>
    <row r="887525" spans="10:10" x14ac:dyDescent="0.25">
      <c r="J887525" s="2"/>
    </row>
    <row r="887540" spans="10:10" x14ac:dyDescent="0.25">
      <c r="J887540" s="2"/>
    </row>
    <row r="887555" spans="10:10" x14ac:dyDescent="0.25">
      <c r="J887555" s="2"/>
    </row>
    <row r="887570" spans="10:10" x14ac:dyDescent="0.25">
      <c r="J887570" s="2"/>
    </row>
    <row r="887585" spans="10:10" x14ac:dyDescent="0.25">
      <c r="J887585" s="2"/>
    </row>
    <row r="887600" spans="10:10" x14ac:dyDescent="0.25">
      <c r="J887600" s="2"/>
    </row>
    <row r="887615" spans="10:10" x14ac:dyDescent="0.25">
      <c r="J887615" s="2"/>
    </row>
    <row r="887630" spans="10:10" x14ac:dyDescent="0.25">
      <c r="J887630" s="2"/>
    </row>
    <row r="887645" spans="10:10" x14ac:dyDescent="0.25">
      <c r="J887645" s="2"/>
    </row>
    <row r="887660" spans="10:10" x14ac:dyDescent="0.25">
      <c r="J887660" s="2"/>
    </row>
    <row r="887675" spans="10:10" x14ac:dyDescent="0.25">
      <c r="J887675" s="2"/>
    </row>
    <row r="887690" spans="10:10" x14ac:dyDescent="0.25">
      <c r="J887690" s="2"/>
    </row>
    <row r="887705" spans="10:10" x14ac:dyDescent="0.25">
      <c r="J887705" s="2"/>
    </row>
    <row r="887720" spans="10:10" x14ac:dyDescent="0.25">
      <c r="J887720" s="2"/>
    </row>
    <row r="887735" spans="10:10" x14ac:dyDescent="0.25">
      <c r="J887735" s="2"/>
    </row>
    <row r="887750" spans="10:10" x14ac:dyDescent="0.25">
      <c r="J887750" s="2"/>
    </row>
    <row r="887765" spans="10:10" x14ac:dyDescent="0.25">
      <c r="J887765" s="2"/>
    </row>
    <row r="887780" spans="10:10" x14ac:dyDescent="0.25">
      <c r="J887780" s="2"/>
    </row>
    <row r="887795" spans="10:10" x14ac:dyDescent="0.25">
      <c r="J887795" s="2"/>
    </row>
    <row r="887810" spans="10:10" x14ac:dyDescent="0.25">
      <c r="J887810" s="2"/>
    </row>
    <row r="887825" spans="10:10" x14ac:dyDescent="0.25">
      <c r="J887825" s="2"/>
    </row>
    <row r="887840" spans="10:10" x14ac:dyDescent="0.25">
      <c r="J887840" s="2"/>
    </row>
    <row r="887855" spans="10:10" x14ac:dyDescent="0.25">
      <c r="J887855" s="2"/>
    </row>
    <row r="887870" spans="10:10" x14ac:dyDescent="0.25">
      <c r="J887870" s="2"/>
    </row>
    <row r="887885" spans="10:10" x14ac:dyDescent="0.25">
      <c r="J887885" s="2"/>
    </row>
    <row r="887900" spans="10:10" x14ac:dyDescent="0.25">
      <c r="J887900" s="2"/>
    </row>
    <row r="887915" spans="10:10" x14ac:dyDescent="0.25">
      <c r="J887915" s="2"/>
    </row>
    <row r="887930" spans="10:10" x14ac:dyDescent="0.25">
      <c r="J887930" s="2"/>
    </row>
    <row r="887945" spans="10:10" x14ac:dyDescent="0.25">
      <c r="J887945" s="2"/>
    </row>
    <row r="887960" spans="10:10" x14ac:dyDescent="0.25">
      <c r="J887960" s="2"/>
    </row>
    <row r="887975" spans="10:10" x14ac:dyDescent="0.25">
      <c r="J887975" s="2"/>
    </row>
    <row r="887990" spans="10:10" x14ac:dyDescent="0.25">
      <c r="J887990" s="2"/>
    </row>
    <row r="888005" spans="10:10" x14ac:dyDescent="0.25">
      <c r="J888005" s="2"/>
    </row>
    <row r="888020" spans="10:10" x14ac:dyDescent="0.25">
      <c r="J888020" s="2"/>
    </row>
    <row r="888035" spans="10:10" x14ac:dyDescent="0.25">
      <c r="J888035" s="2"/>
    </row>
    <row r="888050" spans="10:10" x14ac:dyDescent="0.25">
      <c r="J888050" s="2"/>
    </row>
    <row r="888065" spans="10:10" x14ac:dyDescent="0.25">
      <c r="J888065" s="2"/>
    </row>
    <row r="888080" spans="10:10" x14ac:dyDescent="0.25">
      <c r="J888080" s="2"/>
    </row>
    <row r="888095" spans="10:10" x14ac:dyDescent="0.25">
      <c r="J888095" s="2"/>
    </row>
    <row r="888110" spans="10:10" x14ac:dyDescent="0.25">
      <c r="J888110" s="2"/>
    </row>
    <row r="888125" spans="10:10" x14ac:dyDescent="0.25">
      <c r="J888125" s="2"/>
    </row>
    <row r="888140" spans="10:10" x14ac:dyDescent="0.25">
      <c r="J888140" s="2"/>
    </row>
    <row r="888155" spans="10:10" x14ac:dyDescent="0.25">
      <c r="J888155" s="2"/>
    </row>
    <row r="888170" spans="10:10" x14ac:dyDescent="0.25">
      <c r="J888170" s="2"/>
    </row>
    <row r="888185" spans="10:10" x14ac:dyDescent="0.25">
      <c r="J888185" s="2"/>
    </row>
    <row r="888200" spans="10:10" x14ac:dyDescent="0.25">
      <c r="J888200" s="2"/>
    </row>
    <row r="888215" spans="10:10" x14ac:dyDescent="0.25">
      <c r="J888215" s="2"/>
    </row>
    <row r="888230" spans="10:10" x14ac:dyDescent="0.25">
      <c r="J888230" s="2"/>
    </row>
    <row r="888245" spans="10:10" x14ac:dyDescent="0.25">
      <c r="J888245" s="2"/>
    </row>
    <row r="888260" spans="10:10" x14ac:dyDescent="0.25">
      <c r="J888260" s="2"/>
    </row>
    <row r="888275" spans="10:10" x14ac:dyDescent="0.25">
      <c r="J888275" s="2"/>
    </row>
    <row r="888290" spans="10:10" x14ac:dyDescent="0.25">
      <c r="J888290" s="2"/>
    </row>
    <row r="888305" spans="10:10" x14ac:dyDescent="0.25">
      <c r="J888305" s="2"/>
    </row>
    <row r="888320" spans="10:10" x14ac:dyDescent="0.25">
      <c r="J888320" s="2"/>
    </row>
    <row r="888335" spans="10:10" x14ac:dyDescent="0.25">
      <c r="J888335" s="2"/>
    </row>
    <row r="888350" spans="10:10" x14ac:dyDescent="0.25">
      <c r="J888350" s="2"/>
    </row>
    <row r="888365" spans="10:10" x14ac:dyDescent="0.25">
      <c r="J888365" s="2"/>
    </row>
    <row r="888380" spans="10:10" x14ac:dyDescent="0.25">
      <c r="J888380" s="2"/>
    </row>
    <row r="888395" spans="10:10" x14ac:dyDescent="0.25">
      <c r="J888395" s="2"/>
    </row>
    <row r="888410" spans="10:10" x14ac:dyDescent="0.25">
      <c r="J888410" s="2"/>
    </row>
    <row r="888425" spans="10:10" x14ac:dyDescent="0.25">
      <c r="J888425" s="2"/>
    </row>
    <row r="888440" spans="10:10" x14ac:dyDescent="0.25">
      <c r="J888440" s="2"/>
    </row>
    <row r="888455" spans="10:10" x14ac:dyDescent="0.25">
      <c r="J888455" s="2"/>
    </row>
    <row r="888470" spans="10:10" x14ac:dyDescent="0.25">
      <c r="J888470" s="2"/>
    </row>
    <row r="888485" spans="10:10" x14ac:dyDescent="0.25">
      <c r="J888485" s="2"/>
    </row>
    <row r="888500" spans="10:10" x14ac:dyDescent="0.25">
      <c r="J888500" s="2"/>
    </row>
    <row r="888515" spans="10:10" x14ac:dyDescent="0.25">
      <c r="J888515" s="2"/>
    </row>
    <row r="888530" spans="10:10" x14ac:dyDescent="0.25">
      <c r="J888530" s="2"/>
    </row>
    <row r="888545" spans="10:10" x14ac:dyDescent="0.25">
      <c r="J888545" s="2"/>
    </row>
    <row r="888560" spans="10:10" x14ac:dyDescent="0.25">
      <c r="J888560" s="2"/>
    </row>
    <row r="888575" spans="10:10" x14ac:dyDescent="0.25">
      <c r="J888575" s="2"/>
    </row>
    <row r="888590" spans="10:10" x14ac:dyDescent="0.25">
      <c r="J888590" s="2"/>
    </row>
    <row r="888605" spans="10:10" x14ac:dyDescent="0.25">
      <c r="J888605" s="2"/>
    </row>
    <row r="888620" spans="10:10" x14ac:dyDescent="0.25">
      <c r="J888620" s="2"/>
    </row>
    <row r="888635" spans="10:10" x14ac:dyDescent="0.25">
      <c r="J888635" s="2"/>
    </row>
    <row r="888650" spans="10:10" x14ac:dyDescent="0.25">
      <c r="J888650" s="2"/>
    </row>
    <row r="888665" spans="10:10" x14ac:dyDescent="0.25">
      <c r="J888665" s="2"/>
    </row>
    <row r="888680" spans="10:10" x14ac:dyDescent="0.25">
      <c r="J888680" s="2"/>
    </row>
    <row r="888695" spans="10:10" x14ac:dyDescent="0.25">
      <c r="J888695" s="2"/>
    </row>
    <row r="888710" spans="10:10" x14ac:dyDescent="0.25">
      <c r="J888710" s="2"/>
    </row>
    <row r="888725" spans="10:10" x14ac:dyDescent="0.25">
      <c r="J888725" s="2"/>
    </row>
    <row r="888740" spans="10:10" x14ac:dyDescent="0.25">
      <c r="J888740" s="2"/>
    </row>
    <row r="888755" spans="10:10" x14ac:dyDescent="0.25">
      <c r="J888755" s="2"/>
    </row>
    <row r="888770" spans="10:10" x14ac:dyDescent="0.25">
      <c r="J888770" s="2"/>
    </row>
    <row r="888785" spans="10:10" x14ac:dyDescent="0.25">
      <c r="J888785" s="2"/>
    </row>
    <row r="888800" spans="10:10" x14ac:dyDescent="0.25">
      <c r="J888800" s="2"/>
    </row>
    <row r="888815" spans="10:10" x14ac:dyDescent="0.25">
      <c r="J888815" s="2"/>
    </row>
    <row r="888830" spans="10:10" x14ac:dyDescent="0.25">
      <c r="J888830" s="2"/>
    </row>
    <row r="888845" spans="10:10" x14ac:dyDescent="0.25">
      <c r="J888845" s="2"/>
    </row>
    <row r="888860" spans="10:10" x14ac:dyDescent="0.25">
      <c r="J888860" s="2"/>
    </row>
    <row r="888875" spans="10:10" x14ac:dyDescent="0.25">
      <c r="J888875" s="2"/>
    </row>
    <row r="888890" spans="10:10" x14ac:dyDescent="0.25">
      <c r="J888890" s="2"/>
    </row>
    <row r="888905" spans="10:10" x14ac:dyDescent="0.25">
      <c r="J888905" s="2"/>
    </row>
    <row r="888920" spans="10:10" x14ac:dyDescent="0.25">
      <c r="J888920" s="2"/>
    </row>
    <row r="888935" spans="10:10" x14ac:dyDescent="0.25">
      <c r="J888935" s="2"/>
    </row>
    <row r="888950" spans="10:10" x14ac:dyDescent="0.25">
      <c r="J888950" s="2"/>
    </row>
    <row r="888965" spans="10:10" x14ac:dyDescent="0.25">
      <c r="J888965" s="2"/>
    </row>
    <row r="888980" spans="10:10" x14ac:dyDescent="0.25">
      <c r="J888980" s="2"/>
    </row>
    <row r="888995" spans="10:10" x14ac:dyDescent="0.25">
      <c r="J888995" s="2"/>
    </row>
    <row r="889010" spans="10:10" x14ac:dyDescent="0.25">
      <c r="J889010" s="2"/>
    </row>
    <row r="889025" spans="10:10" x14ac:dyDescent="0.25">
      <c r="J889025" s="2"/>
    </row>
    <row r="889040" spans="10:10" x14ac:dyDescent="0.25">
      <c r="J889040" s="2"/>
    </row>
    <row r="889055" spans="10:10" x14ac:dyDescent="0.25">
      <c r="J889055" s="2"/>
    </row>
    <row r="889070" spans="10:10" x14ac:dyDescent="0.25">
      <c r="J889070" s="2"/>
    </row>
    <row r="889085" spans="10:10" x14ac:dyDescent="0.25">
      <c r="J889085" s="2"/>
    </row>
    <row r="889100" spans="10:10" x14ac:dyDescent="0.25">
      <c r="J889100" s="2"/>
    </row>
    <row r="889115" spans="10:10" x14ac:dyDescent="0.25">
      <c r="J889115" s="2"/>
    </row>
    <row r="889130" spans="10:10" x14ac:dyDescent="0.25">
      <c r="J889130" s="2"/>
    </row>
    <row r="889145" spans="10:10" x14ac:dyDescent="0.25">
      <c r="J889145" s="2"/>
    </row>
    <row r="889160" spans="10:10" x14ac:dyDescent="0.25">
      <c r="J889160" s="2"/>
    </row>
    <row r="889175" spans="10:10" x14ac:dyDescent="0.25">
      <c r="J889175" s="2"/>
    </row>
    <row r="889190" spans="10:10" x14ac:dyDescent="0.25">
      <c r="J889190" s="2"/>
    </row>
    <row r="889205" spans="10:10" x14ac:dyDescent="0.25">
      <c r="J889205" s="2"/>
    </row>
    <row r="889220" spans="10:10" x14ac:dyDescent="0.25">
      <c r="J889220" s="2"/>
    </row>
    <row r="889235" spans="10:10" x14ac:dyDescent="0.25">
      <c r="J889235" s="2"/>
    </row>
    <row r="889250" spans="10:10" x14ac:dyDescent="0.25">
      <c r="J889250" s="2"/>
    </row>
    <row r="889265" spans="10:10" x14ac:dyDescent="0.25">
      <c r="J889265" s="2"/>
    </row>
    <row r="889280" spans="10:10" x14ac:dyDescent="0.25">
      <c r="J889280" s="2"/>
    </row>
    <row r="889295" spans="10:10" x14ac:dyDescent="0.25">
      <c r="J889295" s="2"/>
    </row>
    <row r="889310" spans="10:10" x14ac:dyDescent="0.25">
      <c r="J889310" s="2"/>
    </row>
    <row r="889325" spans="10:10" x14ac:dyDescent="0.25">
      <c r="J889325" s="2"/>
    </row>
    <row r="889340" spans="10:10" x14ac:dyDescent="0.25">
      <c r="J889340" s="2"/>
    </row>
    <row r="889355" spans="10:10" x14ac:dyDescent="0.25">
      <c r="J889355" s="2"/>
    </row>
    <row r="889370" spans="10:10" x14ac:dyDescent="0.25">
      <c r="J889370" s="2"/>
    </row>
    <row r="889385" spans="10:10" x14ac:dyDescent="0.25">
      <c r="J889385" s="2"/>
    </row>
    <row r="889400" spans="10:10" x14ac:dyDescent="0.25">
      <c r="J889400" s="2"/>
    </row>
    <row r="889415" spans="10:10" x14ac:dyDescent="0.25">
      <c r="J889415" s="2"/>
    </row>
    <row r="889430" spans="10:10" x14ac:dyDescent="0.25">
      <c r="J889430" s="2"/>
    </row>
    <row r="889445" spans="10:10" x14ac:dyDescent="0.25">
      <c r="J889445" s="2"/>
    </row>
    <row r="889460" spans="10:10" x14ac:dyDescent="0.25">
      <c r="J889460" s="2"/>
    </row>
    <row r="889475" spans="10:10" x14ac:dyDescent="0.25">
      <c r="J889475" s="2"/>
    </row>
    <row r="889490" spans="10:10" x14ac:dyDescent="0.25">
      <c r="J889490" s="2"/>
    </row>
    <row r="889505" spans="10:10" x14ac:dyDescent="0.25">
      <c r="J889505" s="2"/>
    </row>
    <row r="889520" spans="10:10" x14ac:dyDescent="0.25">
      <c r="J889520" s="2"/>
    </row>
    <row r="889535" spans="10:10" x14ac:dyDescent="0.25">
      <c r="J889535" s="2"/>
    </row>
    <row r="889550" spans="10:10" x14ac:dyDescent="0.25">
      <c r="J889550" s="2"/>
    </row>
    <row r="889565" spans="10:10" x14ac:dyDescent="0.25">
      <c r="J889565" s="2"/>
    </row>
    <row r="889580" spans="10:10" x14ac:dyDescent="0.25">
      <c r="J889580" s="2"/>
    </row>
    <row r="889595" spans="10:10" x14ac:dyDescent="0.25">
      <c r="J889595" s="2"/>
    </row>
    <row r="889610" spans="10:10" x14ac:dyDescent="0.25">
      <c r="J889610" s="2"/>
    </row>
    <row r="889625" spans="10:10" x14ac:dyDescent="0.25">
      <c r="J889625" s="2"/>
    </row>
    <row r="889640" spans="10:10" x14ac:dyDescent="0.25">
      <c r="J889640" s="2"/>
    </row>
    <row r="889655" spans="10:10" x14ac:dyDescent="0.25">
      <c r="J889655" s="2"/>
    </row>
    <row r="889670" spans="10:10" x14ac:dyDescent="0.25">
      <c r="J889670" s="2"/>
    </row>
    <row r="889685" spans="10:10" x14ac:dyDescent="0.25">
      <c r="J889685" s="2"/>
    </row>
    <row r="889700" spans="10:10" x14ac:dyDescent="0.25">
      <c r="J889700" s="2"/>
    </row>
    <row r="889715" spans="10:10" x14ac:dyDescent="0.25">
      <c r="J889715" s="2"/>
    </row>
    <row r="889730" spans="10:10" x14ac:dyDescent="0.25">
      <c r="J889730" s="2"/>
    </row>
    <row r="889745" spans="10:10" x14ac:dyDescent="0.25">
      <c r="J889745" s="2"/>
    </row>
    <row r="889760" spans="10:10" x14ac:dyDescent="0.25">
      <c r="J889760" s="2"/>
    </row>
    <row r="889775" spans="10:10" x14ac:dyDescent="0.25">
      <c r="J889775" s="2"/>
    </row>
    <row r="889790" spans="10:10" x14ac:dyDescent="0.25">
      <c r="J889790" s="2"/>
    </row>
    <row r="889805" spans="10:10" x14ac:dyDescent="0.25">
      <c r="J889805" s="2"/>
    </row>
    <row r="889820" spans="10:10" x14ac:dyDescent="0.25">
      <c r="J889820" s="2"/>
    </row>
    <row r="889835" spans="10:10" x14ac:dyDescent="0.25">
      <c r="J889835" s="2"/>
    </row>
    <row r="889850" spans="10:10" x14ac:dyDescent="0.25">
      <c r="J889850" s="2"/>
    </row>
    <row r="889865" spans="10:10" x14ac:dyDescent="0.25">
      <c r="J889865" s="2"/>
    </row>
    <row r="889880" spans="10:10" x14ac:dyDescent="0.25">
      <c r="J889880" s="2"/>
    </row>
    <row r="889895" spans="10:10" x14ac:dyDescent="0.25">
      <c r="J889895" s="2"/>
    </row>
    <row r="889910" spans="10:10" x14ac:dyDescent="0.25">
      <c r="J889910" s="2"/>
    </row>
    <row r="889925" spans="10:10" x14ac:dyDescent="0.25">
      <c r="J889925" s="2"/>
    </row>
    <row r="889940" spans="10:10" x14ac:dyDescent="0.25">
      <c r="J889940" s="2"/>
    </row>
    <row r="889955" spans="10:10" x14ac:dyDescent="0.25">
      <c r="J889955" s="2"/>
    </row>
    <row r="889970" spans="10:10" x14ac:dyDescent="0.25">
      <c r="J889970" s="2"/>
    </row>
    <row r="889985" spans="10:10" x14ac:dyDescent="0.25">
      <c r="J889985" s="2"/>
    </row>
    <row r="890000" spans="10:10" x14ac:dyDescent="0.25">
      <c r="J890000" s="2"/>
    </row>
    <row r="890015" spans="10:10" x14ac:dyDescent="0.25">
      <c r="J890015" s="2"/>
    </row>
    <row r="890030" spans="10:10" x14ac:dyDescent="0.25">
      <c r="J890030" s="2"/>
    </row>
    <row r="890045" spans="10:10" x14ac:dyDescent="0.25">
      <c r="J890045" s="2"/>
    </row>
    <row r="890060" spans="10:10" x14ac:dyDescent="0.25">
      <c r="J890060" s="2"/>
    </row>
    <row r="890075" spans="10:10" x14ac:dyDescent="0.25">
      <c r="J890075" s="2"/>
    </row>
    <row r="890090" spans="10:10" x14ac:dyDescent="0.25">
      <c r="J890090" s="2"/>
    </row>
    <row r="890105" spans="10:10" x14ac:dyDescent="0.25">
      <c r="J890105" s="2"/>
    </row>
    <row r="890120" spans="10:10" x14ac:dyDescent="0.25">
      <c r="J890120" s="2"/>
    </row>
    <row r="890135" spans="10:10" x14ac:dyDescent="0.25">
      <c r="J890135" s="2"/>
    </row>
    <row r="890150" spans="10:10" x14ac:dyDescent="0.25">
      <c r="J890150" s="2"/>
    </row>
    <row r="890165" spans="10:10" x14ac:dyDescent="0.25">
      <c r="J890165" s="2"/>
    </row>
    <row r="890180" spans="10:10" x14ac:dyDescent="0.25">
      <c r="J890180" s="2"/>
    </row>
    <row r="890195" spans="10:10" x14ac:dyDescent="0.25">
      <c r="J890195" s="2"/>
    </row>
    <row r="890210" spans="10:10" x14ac:dyDescent="0.25">
      <c r="J890210" s="2"/>
    </row>
    <row r="890225" spans="10:10" x14ac:dyDescent="0.25">
      <c r="J890225" s="2"/>
    </row>
    <row r="890240" spans="10:10" x14ac:dyDescent="0.25">
      <c r="J890240" s="2"/>
    </row>
    <row r="890255" spans="10:10" x14ac:dyDescent="0.25">
      <c r="J890255" s="2"/>
    </row>
    <row r="890270" spans="10:10" x14ac:dyDescent="0.25">
      <c r="J890270" s="2"/>
    </row>
    <row r="890285" spans="10:10" x14ac:dyDescent="0.25">
      <c r="J890285" s="2"/>
    </row>
    <row r="890300" spans="10:10" x14ac:dyDescent="0.25">
      <c r="J890300" s="2"/>
    </row>
    <row r="890315" spans="10:10" x14ac:dyDescent="0.25">
      <c r="J890315" s="2"/>
    </row>
    <row r="890330" spans="10:10" x14ac:dyDescent="0.25">
      <c r="J890330" s="2"/>
    </row>
    <row r="890345" spans="10:10" x14ac:dyDescent="0.25">
      <c r="J890345" s="2"/>
    </row>
    <row r="890360" spans="10:10" x14ac:dyDescent="0.25">
      <c r="J890360" s="2"/>
    </row>
    <row r="890375" spans="10:10" x14ac:dyDescent="0.25">
      <c r="J890375" s="2"/>
    </row>
    <row r="890390" spans="10:10" x14ac:dyDescent="0.25">
      <c r="J890390" s="2"/>
    </row>
    <row r="890405" spans="10:10" x14ac:dyDescent="0.25">
      <c r="J890405" s="2"/>
    </row>
    <row r="890420" spans="10:10" x14ac:dyDescent="0.25">
      <c r="J890420" s="2"/>
    </row>
    <row r="890435" spans="10:10" x14ac:dyDescent="0.25">
      <c r="J890435" s="2"/>
    </row>
    <row r="890450" spans="10:10" x14ac:dyDescent="0.25">
      <c r="J890450" s="2"/>
    </row>
    <row r="890465" spans="10:10" x14ac:dyDescent="0.25">
      <c r="J890465" s="2"/>
    </row>
    <row r="890480" spans="10:10" x14ac:dyDescent="0.25">
      <c r="J890480" s="2"/>
    </row>
    <row r="890495" spans="10:10" x14ac:dyDescent="0.25">
      <c r="J890495" s="2"/>
    </row>
    <row r="890510" spans="10:10" x14ac:dyDescent="0.25">
      <c r="J890510" s="2"/>
    </row>
    <row r="890525" spans="10:10" x14ac:dyDescent="0.25">
      <c r="J890525" s="2"/>
    </row>
    <row r="890540" spans="10:10" x14ac:dyDescent="0.25">
      <c r="J890540" s="2"/>
    </row>
    <row r="890555" spans="10:10" x14ac:dyDescent="0.25">
      <c r="J890555" s="2"/>
    </row>
    <row r="890570" spans="10:10" x14ac:dyDescent="0.25">
      <c r="J890570" s="2"/>
    </row>
    <row r="890585" spans="10:10" x14ac:dyDescent="0.25">
      <c r="J890585" s="2"/>
    </row>
    <row r="890600" spans="10:10" x14ac:dyDescent="0.25">
      <c r="J890600" s="2"/>
    </row>
    <row r="890615" spans="10:10" x14ac:dyDescent="0.25">
      <c r="J890615" s="2"/>
    </row>
    <row r="890630" spans="10:10" x14ac:dyDescent="0.25">
      <c r="J890630" s="2"/>
    </row>
    <row r="890645" spans="10:10" x14ac:dyDescent="0.25">
      <c r="J890645" s="2"/>
    </row>
    <row r="890660" spans="10:10" x14ac:dyDescent="0.25">
      <c r="J890660" s="2"/>
    </row>
    <row r="890675" spans="10:10" x14ac:dyDescent="0.25">
      <c r="J890675" s="2"/>
    </row>
    <row r="890690" spans="10:10" x14ac:dyDescent="0.25">
      <c r="J890690" s="2"/>
    </row>
    <row r="890705" spans="10:10" x14ac:dyDescent="0.25">
      <c r="J890705" s="2"/>
    </row>
    <row r="890720" spans="10:10" x14ac:dyDescent="0.25">
      <c r="J890720" s="2"/>
    </row>
    <row r="890735" spans="10:10" x14ac:dyDescent="0.25">
      <c r="J890735" s="2"/>
    </row>
    <row r="890750" spans="10:10" x14ac:dyDescent="0.25">
      <c r="J890750" s="2"/>
    </row>
    <row r="890765" spans="10:10" x14ac:dyDescent="0.25">
      <c r="J890765" s="2"/>
    </row>
    <row r="890780" spans="10:10" x14ac:dyDescent="0.25">
      <c r="J890780" s="2"/>
    </row>
    <row r="890795" spans="10:10" x14ac:dyDescent="0.25">
      <c r="J890795" s="2"/>
    </row>
    <row r="890810" spans="10:10" x14ac:dyDescent="0.25">
      <c r="J890810" s="2"/>
    </row>
    <row r="890825" spans="10:10" x14ac:dyDescent="0.25">
      <c r="J890825" s="2"/>
    </row>
    <row r="890840" spans="10:10" x14ac:dyDescent="0.25">
      <c r="J890840" s="2"/>
    </row>
    <row r="890855" spans="10:10" x14ac:dyDescent="0.25">
      <c r="J890855" s="2"/>
    </row>
    <row r="890870" spans="10:10" x14ac:dyDescent="0.25">
      <c r="J890870" s="2"/>
    </row>
    <row r="890885" spans="10:10" x14ac:dyDescent="0.25">
      <c r="J890885" s="2"/>
    </row>
    <row r="890900" spans="10:10" x14ac:dyDescent="0.25">
      <c r="J890900" s="2"/>
    </row>
    <row r="890915" spans="10:10" x14ac:dyDescent="0.25">
      <c r="J890915" s="2"/>
    </row>
    <row r="890930" spans="10:10" x14ac:dyDescent="0.25">
      <c r="J890930" s="2"/>
    </row>
    <row r="890945" spans="10:10" x14ac:dyDescent="0.25">
      <c r="J890945" s="2"/>
    </row>
    <row r="890960" spans="10:10" x14ac:dyDescent="0.25">
      <c r="J890960" s="2"/>
    </row>
    <row r="890975" spans="10:10" x14ac:dyDescent="0.25">
      <c r="J890975" s="2"/>
    </row>
    <row r="890990" spans="10:10" x14ac:dyDescent="0.25">
      <c r="J890990" s="2"/>
    </row>
    <row r="891005" spans="10:10" x14ac:dyDescent="0.25">
      <c r="J891005" s="2"/>
    </row>
    <row r="891020" spans="10:10" x14ac:dyDescent="0.25">
      <c r="J891020" s="2"/>
    </row>
    <row r="891035" spans="10:10" x14ac:dyDescent="0.25">
      <c r="J891035" s="2"/>
    </row>
    <row r="891050" spans="10:10" x14ac:dyDescent="0.25">
      <c r="J891050" s="2"/>
    </row>
    <row r="891065" spans="10:10" x14ac:dyDescent="0.25">
      <c r="J891065" s="2"/>
    </row>
    <row r="891080" spans="10:10" x14ac:dyDescent="0.25">
      <c r="J891080" s="2"/>
    </row>
    <row r="891095" spans="10:10" x14ac:dyDescent="0.25">
      <c r="J891095" s="2"/>
    </row>
    <row r="891110" spans="10:10" x14ac:dyDescent="0.25">
      <c r="J891110" s="2"/>
    </row>
    <row r="891125" spans="10:10" x14ac:dyDescent="0.25">
      <c r="J891125" s="2"/>
    </row>
    <row r="891140" spans="10:10" x14ac:dyDescent="0.25">
      <c r="J891140" s="2"/>
    </row>
    <row r="891155" spans="10:10" x14ac:dyDescent="0.25">
      <c r="J891155" s="2"/>
    </row>
    <row r="891170" spans="10:10" x14ac:dyDescent="0.25">
      <c r="J891170" s="2"/>
    </row>
    <row r="891185" spans="10:10" x14ac:dyDescent="0.25">
      <c r="J891185" s="2"/>
    </row>
    <row r="891200" spans="10:10" x14ac:dyDescent="0.25">
      <c r="J891200" s="2"/>
    </row>
    <row r="891215" spans="10:10" x14ac:dyDescent="0.25">
      <c r="J891215" s="2"/>
    </row>
    <row r="891230" spans="10:10" x14ac:dyDescent="0.25">
      <c r="J891230" s="2"/>
    </row>
    <row r="891245" spans="10:10" x14ac:dyDescent="0.25">
      <c r="J891245" s="2"/>
    </row>
    <row r="891260" spans="10:10" x14ac:dyDescent="0.25">
      <c r="J891260" s="2"/>
    </row>
    <row r="891275" spans="10:10" x14ac:dyDescent="0.25">
      <c r="J891275" s="2"/>
    </row>
    <row r="891290" spans="10:10" x14ac:dyDescent="0.25">
      <c r="J891290" s="2"/>
    </row>
    <row r="891305" spans="10:10" x14ac:dyDescent="0.25">
      <c r="J891305" s="2"/>
    </row>
    <row r="891320" spans="10:10" x14ac:dyDescent="0.25">
      <c r="J891320" s="2"/>
    </row>
    <row r="891335" spans="10:10" x14ac:dyDescent="0.25">
      <c r="J891335" s="2"/>
    </row>
    <row r="891350" spans="10:10" x14ac:dyDescent="0.25">
      <c r="J891350" s="2"/>
    </row>
    <row r="891365" spans="10:10" x14ac:dyDescent="0.25">
      <c r="J891365" s="2"/>
    </row>
    <row r="891380" spans="10:10" x14ac:dyDescent="0.25">
      <c r="J891380" s="2"/>
    </row>
    <row r="891395" spans="10:10" x14ac:dyDescent="0.25">
      <c r="J891395" s="2"/>
    </row>
    <row r="891410" spans="10:10" x14ac:dyDescent="0.25">
      <c r="J891410" s="2"/>
    </row>
    <row r="891425" spans="10:10" x14ac:dyDescent="0.25">
      <c r="J891425" s="2"/>
    </row>
    <row r="891440" spans="10:10" x14ac:dyDescent="0.25">
      <c r="J891440" s="2"/>
    </row>
    <row r="891455" spans="10:10" x14ac:dyDescent="0.25">
      <c r="J891455" s="2"/>
    </row>
    <row r="891470" spans="10:10" x14ac:dyDescent="0.25">
      <c r="J891470" s="2"/>
    </row>
    <row r="891485" spans="10:10" x14ac:dyDescent="0.25">
      <c r="J891485" s="2"/>
    </row>
    <row r="891500" spans="10:10" x14ac:dyDescent="0.25">
      <c r="J891500" s="2"/>
    </row>
    <row r="891515" spans="10:10" x14ac:dyDescent="0.25">
      <c r="J891515" s="2"/>
    </row>
    <row r="891530" spans="10:10" x14ac:dyDescent="0.25">
      <c r="J891530" s="2"/>
    </row>
    <row r="891545" spans="10:10" x14ac:dyDescent="0.25">
      <c r="J891545" s="2"/>
    </row>
    <row r="891560" spans="10:10" x14ac:dyDescent="0.25">
      <c r="J891560" s="2"/>
    </row>
    <row r="891575" spans="10:10" x14ac:dyDescent="0.25">
      <c r="J891575" s="2"/>
    </row>
    <row r="891590" spans="10:10" x14ac:dyDescent="0.25">
      <c r="J891590" s="2"/>
    </row>
    <row r="891605" spans="10:10" x14ac:dyDescent="0.25">
      <c r="J891605" s="2"/>
    </row>
    <row r="891620" spans="10:10" x14ac:dyDescent="0.25">
      <c r="J891620" s="2"/>
    </row>
    <row r="891635" spans="10:10" x14ac:dyDescent="0.25">
      <c r="J891635" s="2"/>
    </row>
    <row r="891650" spans="10:10" x14ac:dyDescent="0.25">
      <c r="J891650" s="2"/>
    </row>
    <row r="891665" spans="10:10" x14ac:dyDescent="0.25">
      <c r="J891665" s="2"/>
    </row>
    <row r="891680" spans="10:10" x14ac:dyDescent="0.25">
      <c r="J891680" s="2"/>
    </row>
    <row r="891695" spans="10:10" x14ac:dyDescent="0.25">
      <c r="J891695" s="2"/>
    </row>
    <row r="891710" spans="10:10" x14ac:dyDescent="0.25">
      <c r="J891710" s="2"/>
    </row>
    <row r="891725" spans="10:10" x14ac:dyDescent="0.25">
      <c r="J891725" s="2"/>
    </row>
    <row r="891740" spans="10:10" x14ac:dyDescent="0.25">
      <c r="J891740" s="2"/>
    </row>
    <row r="891755" spans="10:10" x14ac:dyDescent="0.25">
      <c r="J891755" s="2"/>
    </row>
    <row r="891770" spans="10:10" x14ac:dyDescent="0.25">
      <c r="J891770" s="2"/>
    </row>
    <row r="891785" spans="10:10" x14ac:dyDescent="0.25">
      <c r="J891785" s="2"/>
    </row>
    <row r="891800" spans="10:10" x14ac:dyDescent="0.25">
      <c r="J891800" s="2"/>
    </row>
    <row r="891815" spans="10:10" x14ac:dyDescent="0.25">
      <c r="J891815" s="2"/>
    </row>
    <row r="891830" spans="10:10" x14ac:dyDescent="0.25">
      <c r="J891830" s="2"/>
    </row>
    <row r="891845" spans="10:10" x14ac:dyDescent="0.25">
      <c r="J891845" s="2"/>
    </row>
    <row r="891860" spans="10:10" x14ac:dyDescent="0.25">
      <c r="J891860" s="2"/>
    </row>
    <row r="891875" spans="10:10" x14ac:dyDescent="0.25">
      <c r="J891875" s="2"/>
    </row>
    <row r="891890" spans="10:10" x14ac:dyDescent="0.25">
      <c r="J891890" s="2"/>
    </row>
    <row r="891905" spans="10:10" x14ac:dyDescent="0.25">
      <c r="J891905" s="2"/>
    </row>
    <row r="891920" spans="10:10" x14ac:dyDescent="0.25">
      <c r="J891920" s="2"/>
    </row>
    <row r="891935" spans="10:10" x14ac:dyDescent="0.25">
      <c r="J891935" s="2"/>
    </row>
    <row r="891950" spans="10:10" x14ac:dyDescent="0.25">
      <c r="J891950" s="2"/>
    </row>
    <row r="891965" spans="10:10" x14ac:dyDescent="0.25">
      <c r="J891965" s="2"/>
    </row>
    <row r="891980" spans="10:10" x14ac:dyDescent="0.25">
      <c r="J891980" s="2"/>
    </row>
    <row r="891995" spans="10:10" x14ac:dyDescent="0.25">
      <c r="J891995" s="2"/>
    </row>
    <row r="892010" spans="10:10" x14ac:dyDescent="0.25">
      <c r="J892010" s="2"/>
    </row>
    <row r="892025" spans="10:10" x14ac:dyDescent="0.25">
      <c r="J892025" s="2"/>
    </row>
    <row r="892040" spans="10:10" x14ac:dyDescent="0.25">
      <c r="J892040" s="2"/>
    </row>
    <row r="892055" spans="10:10" x14ac:dyDescent="0.25">
      <c r="J892055" s="2"/>
    </row>
    <row r="892070" spans="10:10" x14ac:dyDescent="0.25">
      <c r="J892070" s="2"/>
    </row>
    <row r="892085" spans="10:10" x14ac:dyDescent="0.25">
      <c r="J892085" s="2"/>
    </row>
    <row r="892100" spans="10:10" x14ac:dyDescent="0.25">
      <c r="J892100" s="2"/>
    </row>
    <row r="892115" spans="10:10" x14ac:dyDescent="0.25">
      <c r="J892115" s="2"/>
    </row>
    <row r="892130" spans="10:10" x14ac:dyDescent="0.25">
      <c r="J892130" s="2"/>
    </row>
    <row r="892145" spans="10:10" x14ac:dyDescent="0.25">
      <c r="J892145" s="2"/>
    </row>
    <row r="892160" spans="10:10" x14ac:dyDescent="0.25">
      <c r="J892160" s="2"/>
    </row>
    <row r="892175" spans="10:10" x14ac:dyDescent="0.25">
      <c r="J892175" s="2"/>
    </row>
    <row r="892190" spans="10:10" x14ac:dyDescent="0.25">
      <c r="J892190" s="2"/>
    </row>
    <row r="892205" spans="10:10" x14ac:dyDescent="0.25">
      <c r="J892205" s="2"/>
    </row>
    <row r="892220" spans="10:10" x14ac:dyDescent="0.25">
      <c r="J892220" s="2"/>
    </row>
    <row r="892235" spans="10:10" x14ac:dyDescent="0.25">
      <c r="J892235" s="2"/>
    </row>
    <row r="892250" spans="10:10" x14ac:dyDescent="0.25">
      <c r="J892250" s="2"/>
    </row>
    <row r="892265" spans="10:10" x14ac:dyDescent="0.25">
      <c r="J892265" s="2"/>
    </row>
    <row r="892280" spans="10:10" x14ac:dyDescent="0.25">
      <c r="J892280" s="2"/>
    </row>
    <row r="892295" spans="10:10" x14ac:dyDescent="0.25">
      <c r="J892295" s="2"/>
    </row>
    <row r="892310" spans="10:10" x14ac:dyDescent="0.25">
      <c r="J892310" s="2"/>
    </row>
    <row r="892325" spans="10:10" x14ac:dyDescent="0.25">
      <c r="J892325" s="2"/>
    </row>
    <row r="892340" spans="10:10" x14ac:dyDescent="0.25">
      <c r="J892340" s="2"/>
    </row>
    <row r="892355" spans="10:10" x14ac:dyDescent="0.25">
      <c r="J892355" s="2"/>
    </row>
    <row r="892370" spans="10:10" x14ac:dyDescent="0.25">
      <c r="J892370" s="2"/>
    </row>
    <row r="892385" spans="10:10" x14ac:dyDescent="0.25">
      <c r="J892385" s="2"/>
    </row>
    <row r="892400" spans="10:10" x14ac:dyDescent="0.25">
      <c r="J892400" s="2"/>
    </row>
    <row r="892415" spans="10:10" x14ac:dyDescent="0.25">
      <c r="J892415" s="2"/>
    </row>
    <row r="892430" spans="10:10" x14ac:dyDescent="0.25">
      <c r="J892430" s="2"/>
    </row>
    <row r="892445" spans="10:10" x14ac:dyDescent="0.25">
      <c r="J892445" s="2"/>
    </row>
    <row r="892460" spans="10:10" x14ac:dyDescent="0.25">
      <c r="J892460" s="2"/>
    </row>
    <row r="892475" spans="10:10" x14ac:dyDescent="0.25">
      <c r="J892475" s="2"/>
    </row>
    <row r="892490" spans="10:10" x14ac:dyDescent="0.25">
      <c r="J892490" s="2"/>
    </row>
    <row r="892505" spans="10:10" x14ac:dyDescent="0.25">
      <c r="J892505" s="2"/>
    </row>
    <row r="892520" spans="10:10" x14ac:dyDescent="0.25">
      <c r="J892520" s="2"/>
    </row>
    <row r="892535" spans="10:10" x14ac:dyDescent="0.25">
      <c r="J892535" s="2"/>
    </row>
    <row r="892550" spans="10:10" x14ac:dyDescent="0.25">
      <c r="J892550" s="2"/>
    </row>
    <row r="892565" spans="10:10" x14ac:dyDescent="0.25">
      <c r="J892565" s="2"/>
    </row>
    <row r="892580" spans="10:10" x14ac:dyDescent="0.25">
      <c r="J892580" s="2"/>
    </row>
    <row r="892595" spans="10:10" x14ac:dyDescent="0.25">
      <c r="J892595" s="2"/>
    </row>
    <row r="892610" spans="10:10" x14ac:dyDescent="0.25">
      <c r="J892610" s="2"/>
    </row>
    <row r="892625" spans="10:10" x14ac:dyDescent="0.25">
      <c r="J892625" s="2"/>
    </row>
    <row r="892640" spans="10:10" x14ac:dyDescent="0.25">
      <c r="J892640" s="2"/>
    </row>
    <row r="892655" spans="10:10" x14ac:dyDescent="0.25">
      <c r="J892655" s="2"/>
    </row>
    <row r="892670" spans="10:10" x14ac:dyDescent="0.25">
      <c r="J892670" s="2"/>
    </row>
    <row r="892685" spans="10:10" x14ac:dyDescent="0.25">
      <c r="J892685" s="2"/>
    </row>
    <row r="892700" spans="10:10" x14ac:dyDescent="0.25">
      <c r="J892700" s="2"/>
    </row>
    <row r="892715" spans="10:10" x14ac:dyDescent="0.25">
      <c r="J892715" s="2"/>
    </row>
    <row r="892730" spans="10:10" x14ac:dyDescent="0.25">
      <c r="J892730" s="2"/>
    </row>
    <row r="892745" spans="10:10" x14ac:dyDescent="0.25">
      <c r="J892745" s="2"/>
    </row>
    <row r="892760" spans="10:10" x14ac:dyDescent="0.25">
      <c r="J892760" s="2"/>
    </row>
    <row r="892775" spans="10:10" x14ac:dyDescent="0.25">
      <c r="J892775" s="2"/>
    </row>
    <row r="892790" spans="10:10" x14ac:dyDescent="0.25">
      <c r="J892790" s="2"/>
    </row>
    <row r="892805" spans="10:10" x14ac:dyDescent="0.25">
      <c r="J892805" s="2"/>
    </row>
    <row r="892820" spans="10:10" x14ac:dyDescent="0.25">
      <c r="J892820" s="2"/>
    </row>
    <row r="892835" spans="10:10" x14ac:dyDescent="0.25">
      <c r="J892835" s="2"/>
    </row>
    <row r="892850" spans="10:10" x14ac:dyDescent="0.25">
      <c r="J892850" s="2"/>
    </row>
    <row r="892865" spans="10:10" x14ac:dyDescent="0.25">
      <c r="J892865" s="2"/>
    </row>
    <row r="892880" spans="10:10" x14ac:dyDescent="0.25">
      <c r="J892880" s="2"/>
    </row>
    <row r="892895" spans="10:10" x14ac:dyDescent="0.25">
      <c r="J892895" s="2"/>
    </row>
    <row r="892910" spans="10:10" x14ac:dyDescent="0.25">
      <c r="J892910" s="2"/>
    </row>
    <row r="892925" spans="10:10" x14ac:dyDescent="0.25">
      <c r="J892925" s="2"/>
    </row>
    <row r="892940" spans="10:10" x14ac:dyDescent="0.25">
      <c r="J892940" s="2"/>
    </row>
    <row r="892955" spans="10:10" x14ac:dyDescent="0.25">
      <c r="J892955" s="2"/>
    </row>
    <row r="892970" spans="10:10" x14ac:dyDescent="0.25">
      <c r="J892970" s="2"/>
    </row>
    <row r="892985" spans="10:10" x14ac:dyDescent="0.25">
      <c r="J892985" s="2"/>
    </row>
    <row r="893000" spans="10:10" x14ac:dyDescent="0.25">
      <c r="J893000" s="2"/>
    </row>
    <row r="893015" spans="10:10" x14ac:dyDescent="0.25">
      <c r="J893015" s="2"/>
    </row>
    <row r="893030" spans="10:10" x14ac:dyDescent="0.25">
      <c r="J893030" s="2"/>
    </row>
    <row r="893045" spans="10:10" x14ac:dyDescent="0.25">
      <c r="J893045" s="2"/>
    </row>
    <row r="893060" spans="10:10" x14ac:dyDescent="0.25">
      <c r="J893060" s="2"/>
    </row>
    <row r="893075" spans="10:10" x14ac:dyDescent="0.25">
      <c r="J893075" s="2"/>
    </row>
    <row r="893090" spans="10:10" x14ac:dyDescent="0.25">
      <c r="J893090" s="2"/>
    </row>
    <row r="893105" spans="10:10" x14ac:dyDescent="0.25">
      <c r="J893105" s="2"/>
    </row>
    <row r="893120" spans="10:10" x14ac:dyDescent="0.25">
      <c r="J893120" s="2"/>
    </row>
    <row r="893135" spans="10:10" x14ac:dyDescent="0.25">
      <c r="J893135" s="2"/>
    </row>
    <row r="893150" spans="10:10" x14ac:dyDescent="0.25">
      <c r="J893150" s="2"/>
    </row>
    <row r="893165" spans="10:10" x14ac:dyDescent="0.25">
      <c r="J893165" s="2"/>
    </row>
    <row r="893180" spans="10:10" x14ac:dyDescent="0.25">
      <c r="J893180" s="2"/>
    </row>
    <row r="893195" spans="10:10" x14ac:dyDescent="0.25">
      <c r="J893195" s="2"/>
    </row>
    <row r="893210" spans="10:10" x14ac:dyDescent="0.25">
      <c r="J893210" s="2"/>
    </row>
    <row r="893225" spans="10:10" x14ac:dyDescent="0.25">
      <c r="J893225" s="2"/>
    </row>
    <row r="893240" spans="10:10" x14ac:dyDescent="0.25">
      <c r="J893240" s="2"/>
    </row>
    <row r="893255" spans="10:10" x14ac:dyDescent="0.25">
      <c r="J893255" s="2"/>
    </row>
    <row r="893270" spans="10:10" x14ac:dyDescent="0.25">
      <c r="J893270" s="2"/>
    </row>
    <row r="893285" spans="10:10" x14ac:dyDescent="0.25">
      <c r="J893285" s="2"/>
    </row>
    <row r="893300" spans="10:10" x14ac:dyDescent="0.25">
      <c r="J893300" s="2"/>
    </row>
    <row r="893315" spans="10:10" x14ac:dyDescent="0.25">
      <c r="J893315" s="2"/>
    </row>
    <row r="893330" spans="10:10" x14ac:dyDescent="0.25">
      <c r="J893330" s="2"/>
    </row>
    <row r="893345" spans="10:10" x14ac:dyDescent="0.25">
      <c r="J893345" s="2"/>
    </row>
    <row r="893360" spans="10:10" x14ac:dyDescent="0.25">
      <c r="J893360" s="2"/>
    </row>
    <row r="893375" spans="10:10" x14ac:dyDescent="0.25">
      <c r="J893375" s="2"/>
    </row>
    <row r="893390" spans="10:10" x14ac:dyDescent="0.25">
      <c r="J893390" s="2"/>
    </row>
    <row r="893405" spans="10:10" x14ac:dyDescent="0.25">
      <c r="J893405" s="2"/>
    </row>
    <row r="893420" spans="10:10" x14ac:dyDescent="0.25">
      <c r="J893420" s="2"/>
    </row>
    <row r="893435" spans="10:10" x14ac:dyDescent="0.25">
      <c r="J893435" s="2"/>
    </row>
    <row r="893450" spans="10:10" x14ac:dyDescent="0.25">
      <c r="J893450" s="2"/>
    </row>
    <row r="893465" spans="10:10" x14ac:dyDescent="0.25">
      <c r="J893465" s="2"/>
    </row>
    <row r="893480" spans="10:10" x14ac:dyDescent="0.25">
      <c r="J893480" s="2"/>
    </row>
    <row r="893495" spans="10:10" x14ac:dyDescent="0.25">
      <c r="J893495" s="2"/>
    </row>
    <row r="893510" spans="10:10" x14ac:dyDescent="0.25">
      <c r="J893510" s="2"/>
    </row>
    <row r="893525" spans="10:10" x14ac:dyDescent="0.25">
      <c r="J893525" s="2"/>
    </row>
    <row r="893540" spans="10:10" x14ac:dyDescent="0.25">
      <c r="J893540" s="2"/>
    </row>
    <row r="893555" spans="10:10" x14ac:dyDescent="0.25">
      <c r="J893555" s="2"/>
    </row>
    <row r="893570" spans="10:10" x14ac:dyDescent="0.25">
      <c r="J893570" s="2"/>
    </row>
    <row r="893585" spans="10:10" x14ac:dyDescent="0.25">
      <c r="J893585" s="2"/>
    </row>
    <row r="893600" spans="10:10" x14ac:dyDescent="0.25">
      <c r="J893600" s="2"/>
    </row>
    <row r="893615" spans="10:10" x14ac:dyDescent="0.25">
      <c r="J893615" s="2"/>
    </row>
    <row r="893630" spans="10:10" x14ac:dyDescent="0.25">
      <c r="J893630" s="2"/>
    </row>
    <row r="893645" spans="10:10" x14ac:dyDescent="0.25">
      <c r="J893645" s="2"/>
    </row>
    <row r="893660" spans="10:10" x14ac:dyDescent="0.25">
      <c r="J893660" s="2"/>
    </row>
    <row r="893675" spans="10:10" x14ac:dyDescent="0.25">
      <c r="J893675" s="2"/>
    </row>
    <row r="893690" spans="10:10" x14ac:dyDescent="0.25">
      <c r="J893690" s="2"/>
    </row>
    <row r="893705" spans="10:10" x14ac:dyDescent="0.25">
      <c r="J893705" s="2"/>
    </row>
    <row r="893720" spans="10:10" x14ac:dyDescent="0.25">
      <c r="J893720" s="2"/>
    </row>
    <row r="893735" spans="10:10" x14ac:dyDescent="0.25">
      <c r="J893735" s="2"/>
    </row>
    <row r="893750" spans="10:10" x14ac:dyDescent="0.25">
      <c r="J893750" s="2"/>
    </row>
    <row r="893765" spans="10:10" x14ac:dyDescent="0.25">
      <c r="J893765" s="2"/>
    </row>
    <row r="893780" spans="10:10" x14ac:dyDescent="0.25">
      <c r="J893780" s="2"/>
    </row>
    <row r="893795" spans="10:10" x14ac:dyDescent="0.25">
      <c r="J893795" s="2"/>
    </row>
    <row r="893810" spans="10:10" x14ac:dyDescent="0.25">
      <c r="J893810" s="2"/>
    </row>
    <row r="893825" spans="10:10" x14ac:dyDescent="0.25">
      <c r="J893825" s="2"/>
    </row>
    <row r="893840" spans="10:10" x14ac:dyDescent="0.25">
      <c r="J893840" s="2"/>
    </row>
    <row r="893855" spans="10:10" x14ac:dyDescent="0.25">
      <c r="J893855" s="2"/>
    </row>
    <row r="893870" spans="10:10" x14ac:dyDescent="0.25">
      <c r="J893870" s="2"/>
    </row>
    <row r="893885" spans="10:10" x14ac:dyDescent="0.25">
      <c r="J893885" s="2"/>
    </row>
    <row r="893900" spans="10:10" x14ac:dyDescent="0.25">
      <c r="J893900" s="2"/>
    </row>
    <row r="893915" spans="10:10" x14ac:dyDescent="0.25">
      <c r="J893915" s="2"/>
    </row>
    <row r="893930" spans="10:10" x14ac:dyDescent="0.25">
      <c r="J893930" s="2"/>
    </row>
    <row r="893945" spans="10:10" x14ac:dyDescent="0.25">
      <c r="J893945" s="2"/>
    </row>
    <row r="893960" spans="10:10" x14ac:dyDescent="0.25">
      <c r="J893960" s="2"/>
    </row>
    <row r="893975" spans="10:10" x14ac:dyDescent="0.25">
      <c r="J893975" s="2"/>
    </row>
    <row r="893990" spans="10:10" x14ac:dyDescent="0.25">
      <c r="J893990" s="2"/>
    </row>
    <row r="894005" spans="10:10" x14ac:dyDescent="0.25">
      <c r="J894005" s="2"/>
    </row>
    <row r="894020" spans="10:10" x14ac:dyDescent="0.25">
      <c r="J894020" s="2"/>
    </row>
    <row r="894035" spans="10:10" x14ac:dyDescent="0.25">
      <c r="J894035" s="2"/>
    </row>
    <row r="894050" spans="10:10" x14ac:dyDescent="0.25">
      <c r="J894050" s="2"/>
    </row>
    <row r="894065" spans="10:10" x14ac:dyDescent="0.25">
      <c r="J894065" s="2"/>
    </row>
    <row r="894080" spans="10:10" x14ac:dyDescent="0.25">
      <c r="J894080" s="2"/>
    </row>
    <row r="894095" spans="10:10" x14ac:dyDescent="0.25">
      <c r="J894095" s="2"/>
    </row>
    <row r="894110" spans="10:10" x14ac:dyDescent="0.25">
      <c r="J894110" s="2"/>
    </row>
    <row r="894125" spans="10:10" x14ac:dyDescent="0.25">
      <c r="J894125" s="2"/>
    </row>
    <row r="894140" spans="10:10" x14ac:dyDescent="0.25">
      <c r="J894140" s="2"/>
    </row>
    <row r="894155" spans="10:10" x14ac:dyDescent="0.25">
      <c r="J894155" s="2"/>
    </row>
    <row r="894170" spans="10:10" x14ac:dyDescent="0.25">
      <c r="J894170" s="2"/>
    </row>
    <row r="894185" spans="10:10" x14ac:dyDescent="0.25">
      <c r="J894185" s="2"/>
    </row>
    <row r="894200" spans="10:10" x14ac:dyDescent="0.25">
      <c r="J894200" s="2"/>
    </row>
    <row r="894215" spans="10:10" x14ac:dyDescent="0.25">
      <c r="J894215" s="2"/>
    </row>
    <row r="894230" spans="10:10" x14ac:dyDescent="0.25">
      <c r="J894230" s="2"/>
    </row>
    <row r="894245" spans="10:10" x14ac:dyDescent="0.25">
      <c r="J894245" s="2"/>
    </row>
    <row r="894260" spans="10:10" x14ac:dyDescent="0.25">
      <c r="J894260" s="2"/>
    </row>
    <row r="894275" spans="10:10" x14ac:dyDescent="0.25">
      <c r="J894275" s="2"/>
    </row>
    <row r="894290" spans="10:10" x14ac:dyDescent="0.25">
      <c r="J894290" s="2"/>
    </row>
    <row r="894305" spans="10:10" x14ac:dyDescent="0.25">
      <c r="J894305" s="2"/>
    </row>
    <row r="894320" spans="10:10" x14ac:dyDescent="0.25">
      <c r="J894320" s="2"/>
    </row>
    <row r="894335" spans="10:10" x14ac:dyDescent="0.25">
      <c r="J894335" s="2"/>
    </row>
    <row r="894350" spans="10:10" x14ac:dyDescent="0.25">
      <c r="J894350" s="2"/>
    </row>
    <row r="894365" spans="10:10" x14ac:dyDescent="0.25">
      <c r="J894365" s="2"/>
    </row>
    <row r="894380" spans="10:10" x14ac:dyDescent="0.25">
      <c r="J894380" s="2"/>
    </row>
    <row r="894395" spans="10:10" x14ac:dyDescent="0.25">
      <c r="J894395" s="2"/>
    </row>
    <row r="894410" spans="10:10" x14ac:dyDescent="0.25">
      <c r="J894410" s="2"/>
    </row>
    <row r="894425" spans="10:10" x14ac:dyDescent="0.25">
      <c r="J894425" s="2"/>
    </row>
    <row r="894440" spans="10:10" x14ac:dyDescent="0.25">
      <c r="J894440" s="2"/>
    </row>
    <row r="894455" spans="10:10" x14ac:dyDescent="0.25">
      <c r="J894455" s="2"/>
    </row>
    <row r="894470" spans="10:10" x14ac:dyDescent="0.25">
      <c r="J894470" s="2"/>
    </row>
    <row r="894485" spans="10:10" x14ac:dyDescent="0.25">
      <c r="J894485" s="2"/>
    </row>
    <row r="894500" spans="10:10" x14ac:dyDescent="0.25">
      <c r="J894500" s="2"/>
    </row>
    <row r="894515" spans="10:10" x14ac:dyDescent="0.25">
      <c r="J894515" s="2"/>
    </row>
    <row r="894530" spans="10:10" x14ac:dyDescent="0.25">
      <c r="J894530" s="2"/>
    </row>
    <row r="894545" spans="10:10" x14ac:dyDescent="0.25">
      <c r="J894545" s="2"/>
    </row>
    <row r="894560" spans="10:10" x14ac:dyDescent="0.25">
      <c r="J894560" s="2"/>
    </row>
    <row r="894575" spans="10:10" x14ac:dyDescent="0.25">
      <c r="J894575" s="2"/>
    </row>
    <row r="894590" spans="10:10" x14ac:dyDescent="0.25">
      <c r="J894590" s="2"/>
    </row>
    <row r="894605" spans="10:10" x14ac:dyDescent="0.25">
      <c r="J894605" s="2"/>
    </row>
    <row r="894620" spans="10:10" x14ac:dyDescent="0.25">
      <c r="J894620" s="2"/>
    </row>
    <row r="894635" spans="10:10" x14ac:dyDescent="0.25">
      <c r="J894635" s="2"/>
    </row>
    <row r="894650" spans="10:10" x14ac:dyDescent="0.25">
      <c r="J894650" s="2"/>
    </row>
    <row r="894665" spans="10:10" x14ac:dyDescent="0.25">
      <c r="J894665" s="2"/>
    </row>
    <row r="894680" spans="10:10" x14ac:dyDescent="0.25">
      <c r="J894680" s="2"/>
    </row>
    <row r="894695" spans="10:10" x14ac:dyDescent="0.25">
      <c r="J894695" s="2"/>
    </row>
    <row r="894710" spans="10:10" x14ac:dyDescent="0.25">
      <c r="J894710" s="2"/>
    </row>
    <row r="894725" spans="10:10" x14ac:dyDescent="0.25">
      <c r="J894725" s="2"/>
    </row>
    <row r="894740" spans="10:10" x14ac:dyDescent="0.25">
      <c r="J894740" s="2"/>
    </row>
    <row r="894755" spans="10:10" x14ac:dyDescent="0.25">
      <c r="J894755" s="2"/>
    </row>
    <row r="894770" spans="10:10" x14ac:dyDescent="0.25">
      <c r="J894770" s="2"/>
    </row>
    <row r="894785" spans="10:10" x14ac:dyDescent="0.25">
      <c r="J894785" s="2"/>
    </row>
    <row r="894800" spans="10:10" x14ac:dyDescent="0.25">
      <c r="J894800" s="2"/>
    </row>
    <row r="894815" spans="10:10" x14ac:dyDescent="0.25">
      <c r="J894815" s="2"/>
    </row>
    <row r="894830" spans="10:10" x14ac:dyDescent="0.25">
      <c r="J894830" s="2"/>
    </row>
    <row r="894845" spans="10:10" x14ac:dyDescent="0.25">
      <c r="J894845" s="2"/>
    </row>
    <row r="894860" spans="10:10" x14ac:dyDescent="0.25">
      <c r="J894860" s="2"/>
    </row>
    <row r="894875" spans="10:10" x14ac:dyDescent="0.25">
      <c r="J894875" s="2"/>
    </row>
    <row r="894890" spans="10:10" x14ac:dyDescent="0.25">
      <c r="J894890" s="2"/>
    </row>
    <row r="894905" spans="10:10" x14ac:dyDescent="0.25">
      <c r="J894905" s="2"/>
    </row>
    <row r="894920" spans="10:10" x14ac:dyDescent="0.25">
      <c r="J894920" s="2"/>
    </row>
    <row r="894935" spans="10:10" x14ac:dyDescent="0.25">
      <c r="J894935" s="2"/>
    </row>
    <row r="894950" spans="10:10" x14ac:dyDescent="0.25">
      <c r="J894950" s="2"/>
    </row>
    <row r="894965" spans="10:10" x14ac:dyDescent="0.25">
      <c r="J894965" s="2"/>
    </row>
    <row r="894980" spans="10:10" x14ac:dyDescent="0.25">
      <c r="J894980" s="2"/>
    </row>
    <row r="894995" spans="10:10" x14ac:dyDescent="0.25">
      <c r="J894995" s="2"/>
    </row>
    <row r="895010" spans="10:10" x14ac:dyDescent="0.25">
      <c r="J895010" s="2"/>
    </row>
    <row r="895025" spans="10:10" x14ac:dyDescent="0.25">
      <c r="J895025" s="2"/>
    </row>
    <row r="895040" spans="10:10" x14ac:dyDescent="0.25">
      <c r="J895040" s="2"/>
    </row>
    <row r="895055" spans="10:10" x14ac:dyDescent="0.25">
      <c r="J895055" s="2"/>
    </row>
    <row r="895070" spans="10:10" x14ac:dyDescent="0.25">
      <c r="J895070" s="2"/>
    </row>
    <row r="895085" spans="10:10" x14ac:dyDescent="0.25">
      <c r="J895085" s="2"/>
    </row>
    <row r="895100" spans="10:10" x14ac:dyDescent="0.25">
      <c r="J895100" s="2"/>
    </row>
    <row r="895115" spans="10:10" x14ac:dyDescent="0.25">
      <c r="J895115" s="2"/>
    </row>
    <row r="895130" spans="10:10" x14ac:dyDescent="0.25">
      <c r="J895130" s="2"/>
    </row>
    <row r="895145" spans="10:10" x14ac:dyDescent="0.25">
      <c r="J895145" s="2"/>
    </row>
    <row r="895160" spans="10:10" x14ac:dyDescent="0.25">
      <c r="J895160" s="2"/>
    </row>
    <row r="895175" spans="10:10" x14ac:dyDescent="0.25">
      <c r="J895175" s="2"/>
    </row>
    <row r="895190" spans="10:10" x14ac:dyDescent="0.25">
      <c r="J895190" s="2"/>
    </row>
    <row r="895205" spans="10:10" x14ac:dyDescent="0.25">
      <c r="J895205" s="2"/>
    </row>
    <row r="895220" spans="10:10" x14ac:dyDescent="0.25">
      <c r="J895220" s="2"/>
    </row>
    <row r="895235" spans="10:10" x14ac:dyDescent="0.25">
      <c r="J895235" s="2"/>
    </row>
    <row r="895250" spans="10:10" x14ac:dyDescent="0.25">
      <c r="J895250" s="2"/>
    </row>
    <row r="895265" spans="10:10" x14ac:dyDescent="0.25">
      <c r="J895265" s="2"/>
    </row>
    <row r="895280" spans="10:10" x14ac:dyDescent="0.25">
      <c r="J895280" s="2"/>
    </row>
    <row r="895295" spans="10:10" x14ac:dyDescent="0.25">
      <c r="J895295" s="2"/>
    </row>
    <row r="895310" spans="10:10" x14ac:dyDescent="0.25">
      <c r="J895310" s="2"/>
    </row>
    <row r="895325" spans="10:10" x14ac:dyDescent="0.25">
      <c r="J895325" s="2"/>
    </row>
    <row r="895340" spans="10:10" x14ac:dyDescent="0.25">
      <c r="J895340" s="2"/>
    </row>
    <row r="895355" spans="10:10" x14ac:dyDescent="0.25">
      <c r="J895355" s="2"/>
    </row>
    <row r="895370" spans="10:10" x14ac:dyDescent="0.25">
      <c r="J895370" s="2"/>
    </row>
    <row r="895385" spans="10:10" x14ac:dyDescent="0.25">
      <c r="J895385" s="2"/>
    </row>
    <row r="895400" spans="10:10" x14ac:dyDescent="0.25">
      <c r="J895400" s="2"/>
    </row>
    <row r="895415" spans="10:10" x14ac:dyDescent="0.25">
      <c r="J895415" s="2"/>
    </row>
    <row r="895430" spans="10:10" x14ac:dyDescent="0.25">
      <c r="J895430" s="2"/>
    </row>
    <row r="895445" spans="10:10" x14ac:dyDescent="0.25">
      <c r="J895445" s="2"/>
    </row>
    <row r="895460" spans="10:10" x14ac:dyDescent="0.25">
      <c r="J895460" s="2"/>
    </row>
    <row r="895475" spans="10:10" x14ac:dyDescent="0.25">
      <c r="J895475" s="2"/>
    </row>
    <row r="895490" spans="10:10" x14ac:dyDescent="0.25">
      <c r="J895490" s="2"/>
    </row>
    <row r="895505" spans="10:10" x14ac:dyDescent="0.25">
      <c r="J895505" s="2"/>
    </row>
    <row r="895520" spans="10:10" x14ac:dyDescent="0.25">
      <c r="J895520" s="2"/>
    </row>
    <row r="895535" spans="10:10" x14ac:dyDescent="0.25">
      <c r="J895535" s="2"/>
    </row>
    <row r="895550" spans="10:10" x14ac:dyDescent="0.25">
      <c r="J895550" s="2"/>
    </row>
    <row r="895565" spans="10:10" x14ac:dyDescent="0.25">
      <c r="J895565" s="2"/>
    </row>
    <row r="895580" spans="10:10" x14ac:dyDescent="0.25">
      <c r="J895580" s="2"/>
    </row>
    <row r="895595" spans="10:10" x14ac:dyDescent="0.25">
      <c r="J895595" s="2"/>
    </row>
    <row r="895610" spans="10:10" x14ac:dyDescent="0.25">
      <c r="J895610" s="2"/>
    </row>
    <row r="895625" spans="10:10" x14ac:dyDescent="0.25">
      <c r="J895625" s="2"/>
    </row>
    <row r="895640" spans="10:10" x14ac:dyDescent="0.25">
      <c r="J895640" s="2"/>
    </row>
    <row r="895655" spans="10:10" x14ac:dyDescent="0.25">
      <c r="J895655" s="2"/>
    </row>
    <row r="895670" spans="10:10" x14ac:dyDescent="0.25">
      <c r="J895670" s="2"/>
    </row>
    <row r="895685" spans="10:10" x14ac:dyDescent="0.25">
      <c r="J895685" s="2"/>
    </row>
    <row r="895700" spans="10:10" x14ac:dyDescent="0.25">
      <c r="J895700" s="2"/>
    </row>
    <row r="895715" spans="10:10" x14ac:dyDescent="0.25">
      <c r="J895715" s="2"/>
    </row>
    <row r="895730" spans="10:10" x14ac:dyDescent="0.25">
      <c r="J895730" s="2"/>
    </row>
    <row r="895745" spans="10:10" x14ac:dyDescent="0.25">
      <c r="J895745" s="2"/>
    </row>
    <row r="895760" spans="10:10" x14ac:dyDescent="0.25">
      <c r="J895760" s="2"/>
    </row>
    <row r="895775" spans="10:10" x14ac:dyDescent="0.25">
      <c r="J895775" s="2"/>
    </row>
    <row r="895790" spans="10:10" x14ac:dyDescent="0.25">
      <c r="J895790" s="2"/>
    </row>
    <row r="895805" spans="10:10" x14ac:dyDescent="0.25">
      <c r="J895805" s="2"/>
    </row>
    <row r="895820" spans="10:10" x14ac:dyDescent="0.25">
      <c r="J895820" s="2"/>
    </row>
    <row r="895835" spans="10:10" x14ac:dyDescent="0.25">
      <c r="J895835" s="2"/>
    </row>
    <row r="895850" spans="10:10" x14ac:dyDescent="0.25">
      <c r="J895850" s="2"/>
    </row>
    <row r="895865" spans="10:10" x14ac:dyDescent="0.25">
      <c r="J895865" s="2"/>
    </row>
    <row r="895880" spans="10:10" x14ac:dyDescent="0.25">
      <c r="J895880" s="2"/>
    </row>
    <row r="895895" spans="10:10" x14ac:dyDescent="0.25">
      <c r="J895895" s="2"/>
    </row>
    <row r="895910" spans="10:10" x14ac:dyDescent="0.25">
      <c r="J895910" s="2"/>
    </row>
    <row r="895925" spans="10:10" x14ac:dyDescent="0.25">
      <c r="J895925" s="2"/>
    </row>
    <row r="895940" spans="10:10" x14ac:dyDescent="0.25">
      <c r="J895940" s="2"/>
    </row>
    <row r="895955" spans="10:10" x14ac:dyDescent="0.25">
      <c r="J895955" s="2"/>
    </row>
    <row r="895970" spans="10:10" x14ac:dyDescent="0.25">
      <c r="J895970" s="2"/>
    </row>
    <row r="895985" spans="10:10" x14ac:dyDescent="0.25">
      <c r="J895985" s="2"/>
    </row>
    <row r="896000" spans="10:10" x14ac:dyDescent="0.25">
      <c r="J896000" s="2"/>
    </row>
    <row r="896015" spans="10:10" x14ac:dyDescent="0.25">
      <c r="J896015" s="2"/>
    </row>
    <row r="896030" spans="10:10" x14ac:dyDescent="0.25">
      <c r="J896030" s="2"/>
    </row>
    <row r="896045" spans="10:10" x14ac:dyDescent="0.25">
      <c r="J896045" s="2"/>
    </row>
    <row r="896060" spans="10:10" x14ac:dyDescent="0.25">
      <c r="J896060" s="2"/>
    </row>
    <row r="896075" spans="10:10" x14ac:dyDescent="0.25">
      <c r="J896075" s="2"/>
    </row>
    <row r="896090" spans="10:10" x14ac:dyDescent="0.25">
      <c r="J896090" s="2"/>
    </row>
    <row r="896105" spans="10:10" x14ac:dyDescent="0.25">
      <c r="J896105" s="2"/>
    </row>
    <row r="896120" spans="10:10" x14ac:dyDescent="0.25">
      <c r="J896120" s="2"/>
    </row>
    <row r="896135" spans="10:10" x14ac:dyDescent="0.25">
      <c r="J896135" s="2"/>
    </row>
    <row r="896150" spans="10:10" x14ac:dyDescent="0.25">
      <c r="J896150" s="2"/>
    </row>
    <row r="896165" spans="10:10" x14ac:dyDescent="0.25">
      <c r="J896165" s="2"/>
    </row>
    <row r="896180" spans="10:10" x14ac:dyDescent="0.25">
      <c r="J896180" s="2"/>
    </row>
    <row r="896195" spans="10:10" x14ac:dyDescent="0.25">
      <c r="J896195" s="2"/>
    </row>
    <row r="896210" spans="10:10" x14ac:dyDescent="0.25">
      <c r="J896210" s="2"/>
    </row>
    <row r="896225" spans="10:10" x14ac:dyDescent="0.25">
      <c r="J896225" s="2"/>
    </row>
    <row r="896240" spans="10:10" x14ac:dyDescent="0.25">
      <c r="J896240" s="2"/>
    </row>
    <row r="896255" spans="10:10" x14ac:dyDescent="0.25">
      <c r="J896255" s="2"/>
    </row>
    <row r="896270" spans="10:10" x14ac:dyDescent="0.25">
      <c r="J896270" s="2"/>
    </row>
    <row r="896285" spans="10:10" x14ac:dyDescent="0.25">
      <c r="J896285" s="2"/>
    </row>
    <row r="896300" spans="10:10" x14ac:dyDescent="0.25">
      <c r="J896300" s="2"/>
    </row>
    <row r="896315" spans="10:10" x14ac:dyDescent="0.25">
      <c r="J896315" s="2"/>
    </row>
    <row r="896330" spans="10:10" x14ac:dyDescent="0.25">
      <c r="J896330" s="2"/>
    </row>
    <row r="896345" spans="10:10" x14ac:dyDescent="0.25">
      <c r="J896345" s="2"/>
    </row>
    <row r="896360" spans="10:10" x14ac:dyDescent="0.25">
      <c r="J896360" s="2"/>
    </row>
    <row r="896375" spans="10:10" x14ac:dyDescent="0.25">
      <c r="J896375" s="2"/>
    </row>
    <row r="896390" spans="10:10" x14ac:dyDescent="0.25">
      <c r="J896390" s="2"/>
    </row>
    <row r="896405" spans="10:10" x14ac:dyDescent="0.25">
      <c r="J896405" s="2"/>
    </row>
    <row r="896420" spans="10:10" x14ac:dyDescent="0.25">
      <c r="J896420" s="2"/>
    </row>
    <row r="896435" spans="10:10" x14ac:dyDescent="0.25">
      <c r="J896435" s="2"/>
    </row>
    <row r="896450" spans="10:10" x14ac:dyDescent="0.25">
      <c r="J896450" s="2"/>
    </row>
    <row r="896465" spans="10:10" x14ac:dyDescent="0.25">
      <c r="J896465" s="2"/>
    </row>
    <row r="896480" spans="10:10" x14ac:dyDescent="0.25">
      <c r="J896480" s="2"/>
    </row>
    <row r="896495" spans="10:10" x14ac:dyDescent="0.25">
      <c r="J896495" s="2"/>
    </row>
    <row r="896510" spans="10:10" x14ac:dyDescent="0.25">
      <c r="J896510" s="2"/>
    </row>
    <row r="896525" spans="10:10" x14ac:dyDescent="0.25">
      <c r="J896525" s="2"/>
    </row>
    <row r="896540" spans="10:10" x14ac:dyDescent="0.25">
      <c r="J896540" s="2"/>
    </row>
    <row r="896555" spans="10:10" x14ac:dyDescent="0.25">
      <c r="J896555" s="2"/>
    </row>
    <row r="896570" spans="10:10" x14ac:dyDescent="0.25">
      <c r="J896570" s="2"/>
    </row>
    <row r="896585" spans="10:10" x14ac:dyDescent="0.25">
      <c r="J896585" s="2"/>
    </row>
    <row r="896600" spans="10:10" x14ac:dyDescent="0.25">
      <c r="J896600" s="2"/>
    </row>
    <row r="896615" spans="10:10" x14ac:dyDescent="0.25">
      <c r="J896615" s="2"/>
    </row>
    <row r="896630" spans="10:10" x14ac:dyDescent="0.25">
      <c r="J896630" s="2"/>
    </row>
    <row r="896645" spans="10:10" x14ac:dyDescent="0.25">
      <c r="J896645" s="2"/>
    </row>
    <row r="896660" spans="10:10" x14ac:dyDescent="0.25">
      <c r="J896660" s="2"/>
    </row>
    <row r="896675" spans="10:10" x14ac:dyDescent="0.25">
      <c r="J896675" s="2"/>
    </row>
    <row r="896690" spans="10:10" x14ac:dyDescent="0.25">
      <c r="J896690" s="2"/>
    </row>
    <row r="896705" spans="10:10" x14ac:dyDescent="0.25">
      <c r="J896705" s="2"/>
    </row>
    <row r="896720" spans="10:10" x14ac:dyDescent="0.25">
      <c r="J896720" s="2"/>
    </row>
    <row r="896735" spans="10:10" x14ac:dyDescent="0.25">
      <c r="J896735" s="2"/>
    </row>
    <row r="896750" spans="10:10" x14ac:dyDescent="0.25">
      <c r="J896750" s="2"/>
    </row>
    <row r="896765" spans="10:10" x14ac:dyDescent="0.25">
      <c r="J896765" s="2"/>
    </row>
    <row r="896780" spans="10:10" x14ac:dyDescent="0.25">
      <c r="J896780" s="2"/>
    </row>
    <row r="896795" spans="10:10" x14ac:dyDescent="0.25">
      <c r="J896795" s="2"/>
    </row>
    <row r="896810" spans="10:10" x14ac:dyDescent="0.25">
      <c r="J896810" s="2"/>
    </row>
    <row r="896825" spans="10:10" x14ac:dyDescent="0.25">
      <c r="J896825" s="2"/>
    </row>
    <row r="896840" spans="10:10" x14ac:dyDescent="0.25">
      <c r="J896840" s="2"/>
    </row>
    <row r="896855" spans="10:10" x14ac:dyDescent="0.25">
      <c r="J896855" s="2"/>
    </row>
    <row r="896870" spans="10:10" x14ac:dyDescent="0.25">
      <c r="J896870" s="2"/>
    </row>
    <row r="896885" spans="10:10" x14ac:dyDescent="0.25">
      <c r="J896885" s="2"/>
    </row>
    <row r="896900" spans="10:10" x14ac:dyDescent="0.25">
      <c r="J896900" s="2"/>
    </row>
    <row r="896915" spans="10:10" x14ac:dyDescent="0.25">
      <c r="J896915" s="2"/>
    </row>
    <row r="896930" spans="10:10" x14ac:dyDescent="0.25">
      <c r="J896930" s="2"/>
    </row>
    <row r="896945" spans="10:10" x14ac:dyDescent="0.25">
      <c r="J896945" s="2"/>
    </row>
    <row r="896960" spans="10:10" x14ac:dyDescent="0.25">
      <c r="J896960" s="2"/>
    </row>
    <row r="896975" spans="10:10" x14ac:dyDescent="0.25">
      <c r="J896975" s="2"/>
    </row>
    <row r="896990" spans="10:10" x14ac:dyDescent="0.25">
      <c r="J896990" s="2"/>
    </row>
    <row r="897005" spans="10:10" x14ac:dyDescent="0.25">
      <c r="J897005" s="2"/>
    </row>
    <row r="897020" spans="10:10" x14ac:dyDescent="0.25">
      <c r="J897020" s="2"/>
    </row>
    <row r="897035" spans="10:10" x14ac:dyDescent="0.25">
      <c r="J897035" s="2"/>
    </row>
    <row r="897050" spans="10:10" x14ac:dyDescent="0.25">
      <c r="J897050" s="2"/>
    </row>
    <row r="897065" spans="10:10" x14ac:dyDescent="0.25">
      <c r="J897065" s="2"/>
    </row>
    <row r="897080" spans="10:10" x14ac:dyDescent="0.25">
      <c r="J897080" s="2"/>
    </row>
    <row r="897095" spans="10:10" x14ac:dyDescent="0.25">
      <c r="J897095" s="2"/>
    </row>
    <row r="897110" spans="10:10" x14ac:dyDescent="0.25">
      <c r="J897110" s="2"/>
    </row>
    <row r="897125" spans="10:10" x14ac:dyDescent="0.25">
      <c r="J897125" s="2"/>
    </row>
    <row r="897140" spans="10:10" x14ac:dyDescent="0.25">
      <c r="J897140" s="2"/>
    </row>
    <row r="897155" spans="10:10" x14ac:dyDescent="0.25">
      <c r="J897155" s="2"/>
    </row>
    <row r="897170" spans="10:10" x14ac:dyDescent="0.25">
      <c r="J897170" s="2"/>
    </row>
    <row r="897185" spans="10:10" x14ac:dyDescent="0.25">
      <c r="J897185" s="2"/>
    </row>
    <row r="897200" spans="10:10" x14ac:dyDescent="0.25">
      <c r="J897200" s="2"/>
    </row>
    <row r="897215" spans="10:10" x14ac:dyDescent="0.25">
      <c r="J897215" s="2"/>
    </row>
    <row r="897230" spans="10:10" x14ac:dyDescent="0.25">
      <c r="J897230" s="2"/>
    </row>
    <row r="897245" spans="10:10" x14ac:dyDescent="0.25">
      <c r="J897245" s="2"/>
    </row>
    <row r="897260" spans="10:10" x14ac:dyDescent="0.25">
      <c r="J897260" s="2"/>
    </row>
    <row r="897275" spans="10:10" x14ac:dyDescent="0.25">
      <c r="J897275" s="2"/>
    </row>
    <row r="897290" spans="10:10" x14ac:dyDescent="0.25">
      <c r="J897290" s="2"/>
    </row>
    <row r="897305" spans="10:10" x14ac:dyDescent="0.25">
      <c r="J897305" s="2"/>
    </row>
    <row r="897320" spans="10:10" x14ac:dyDescent="0.25">
      <c r="J897320" s="2"/>
    </row>
    <row r="897335" spans="10:10" x14ac:dyDescent="0.25">
      <c r="J897335" s="2"/>
    </row>
    <row r="897350" spans="10:10" x14ac:dyDescent="0.25">
      <c r="J897350" s="2"/>
    </row>
    <row r="897365" spans="10:10" x14ac:dyDescent="0.25">
      <c r="J897365" s="2"/>
    </row>
    <row r="897380" spans="10:10" x14ac:dyDescent="0.25">
      <c r="J897380" s="2"/>
    </row>
    <row r="897395" spans="10:10" x14ac:dyDescent="0.25">
      <c r="J897395" s="2"/>
    </row>
    <row r="897410" spans="10:10" x14ac:dyDescent="0.25">
      <c r="J897410" s="2"/>
    </row>
    <row r="897425" spans="10:10" x14ac:dyDescent="0.25">
      <c r="J897425" s="2"/>
    </row>
    <row r="897440" spans="10:10" x14ac:dyDescent="0.25">
      <c r="J897440" s="2"/>
    </row>
    <row r="897455" spans="10:10" x14ac:dyDescent="0.25">
      <c r="J897455" s="2"/>
    </row>
    <row r="897470" spans="10:10" x14ac:dyDescent="0.25">
      <c r="J897470" s="2"/>
    </row>
    <row r="897485" spans="10:10" x14ac:dyDescent="0.25">
      <c r="J897485" s="2"/>
    </row>
    <row r="897500" spans="10:10" x14ac:dyDescent="0.25">
      <c r="J897500" s="2"/>
    </row>
    <row r="897515" spans="10:10" x14ac:dyDescent="0.25">
      <c r="J897515" s="2"/>
    </row>
    <row r="897530" spans="10:10" x14ac:dyDescent="0.25">
      <c r="J897530" s="2"/>
    </row>
    <row r="897545" spans="10:10" x14ac:dyDescent="0.25">
      <c r="J897545" s="2"/>
    </row>
    <row r="897560" spans="10:10" x14ac:dyDescent="0.25">
      <c r="J897560" s="2"/>
    </row>
    <row r="897575" spans="10:10" x14ac:dyDescent="0.25">
      <c r="J897575" s="2"/>
    </row>
    <row r="897590" spans="10:10" x14ac:dyDescent="0.25">
      <c r="J897590" s="2"/>
    </row>
    <row r="897605" spans="10:10" x14ac:dyDescent="0.25">
      <c r="J897605" s="2"/>
    </row>
    <row r="897620" spans="10:10" x14ac:dyDescent="0.25">
      <c r="J897620" s="2"/>
    </row>
    <row r="897635" spans="10:10" x14ac:dyDescent="0.25">
      <c r="J897635" s="2"/>
    </row>
    <row r="897650" spans="10:10" x14ac:dyDescent="0.25">
      <c r="J897650" s="2"/>
    </row>
    <row r="897665" spans="10:10" x14ac:dyDescent="0.25">
      <c r="J897665" s="2"/>
    </row>
    <row r="897680" spans="10:10" x14ac:dyDescent="0.25">
      <c r="J897680" s="2"/>
    </row>
    <row r="897695" spans="10:10" x14ac:dyDescent="0.25">
      <c r="J897695" s="2"/>
    </row>
    <row r="897710" spans="10:10" x14ac:dyDescent="0.25">
      <c r="J897710" s="2"/>
    </row>
    <row r="897725" spans="10:10" x14ac:dyDescent="0.25">
      <c r="J897725" s="2"/>
    </row>
    <row r="897740" spans="10:10" x14ac:dyDescent="0.25">
      <c r="J897740" s="2"/>
    </row>
    <row r="897755" spans="10:10" x14ac:dyDescent="0.25">
      <c r="J897755" s="2"/>
    </row>
    <row r="897770" spans="10:10" x14ac:dyDescent="0.25">
      <c r="J897770" s="2"/>
    </row>
    <row r="897785" spans="10:10" x14ac:dyDescent="0.25">
      <c r="J897785" s="2"/>
    </row>
    <row r="897800" spans="10:10" x14ac:dyDescent="0.25">
      <c r="J897800" s="2"/>
    </row>
    <row r="897815" spans="10:10" x14ac:dyDescent="0.25">
      <c r="J897815" s="2"/>
    </row>
    <row r="897830" spans="10:10" x14ac:dyDescent="0.25">
      <c r="J897830" s="2"/>
    </row>
    <row r="897845" spans="10:10" x14ac:dyDescent="0.25">
      <c r="J897845" s="2"/>
    </row>
    <row r="897860" spans="10:10" x14ac:dyDescent="0.25">
      <c r="J897860" s="2"/>
    </row>
    <row r="897875" spans="10:10" x14ac:dyDescent="0.25">
      <c r="J897875" s="2"/>
    </row>
    <row r="897890" spans="10:10" x14ac:dyDescent="0.25">
      <c r="J897890" s="2"/>
    </row>
    <row r="897905" spans="10:10" x14ac:dyDescent="0.25">
      <c r="J897905" s="2"/>
    </row>
    <row r="897920" spans="10:10" x14ac:dyDescent="0.25">
      <c r="J897920" s="2"/>
    </row>
    <row r="897935" spans="10:10" x14ac:dyDescent="0.25">
      <c r="J897935" s="2"/>
    </row>
    <row r="897950" spans="10:10" x14ac:dyDescent="0.25">
      <c r="J897950" s="2"/>
    </row>
    <row r="897965" spans="10:10" x14ac:dyDescent="0.25">
      <c r="J897965" s="2"/>
    </row>
    <row r="897980" spans="10:10" x14ac:dyDescent="0.25">
      <c r="J897980" s="2"/>
    </row>
    <row r="897995" spans="10:10" x14ac:dyDescent="0.25">
      <c r="J897995" s="2"/>
    </row>
    <row r="898010" spans="10:10" x14ac:dyDescent="0.25">
      <c r="J898010" s="2"/>
    </row>
    <row r="898025" spans="10:10" x14ac:dyDescent="0.25">
      <c r="J898025" s="2"/>
    </row>
    <row r="898040" spans="10:10" x14ac:dyDescent="0.25">
      <c r="J898040" s="2"/>
    </row>
    <row r="898055" spans="10:10" x14ac:dyDescent="0.25">
      <c r="J898055" s="2"/>
    </row>
    <row r="898070" spans="10:10" x14ac:dyDescent="0.25">
      <c r="J898070" s="2"/>
    </row>
    <row r="898085" spans="10:10" x14ac:dyDescent="0.25">
      <c r="J898085" s="2"/>
    </row>
    <row r="898100" spans="10:10" x14ac:dyDescent="0.25">
      <c r="J898100" s="2"/>
    </row>
    <row r="898115" spans="10:10" x14ac:dyDescent="0.25">
      <c r="J898115" s="2"/>
    </row>
    <row r="898130" spans="10:10" x14ac:dyDescent="0.25">
      <c r="J898130" s="2"/>
    </row>
    <row r="898145" spans="10:10" x14ac:dyDescent="0.25">
      <c r="J898145" s="2"/>
    </row>
    <row r="898160" spans="10:10" x14ac:dyDescent="0.25">
      <c r="J898160" s="2"/>
    </row>
    <row r="898175" spans="10:10" x14ac:dyDescent="0.25">
      <c r="J898175" s="2"/>
    </row>
    <row r="898190" spans="10:10" x14ac:dyDescent="0.25">
      <c r="J898190" s="2"/>
    </row>
    <row r="898205" spans="10:10" x14ac:dyDescent="0.25">
      <c r="J898205" s="2"/>
    </row>
    <row r="898220" spans="10:10" x14ac:dyDescent="0.25">
      <c r="J898220" s="2"/>
    </row>
    <row r="898235" spans="10:10" x14ac:dyDescent="0.25">
      <c r="J898235" s="2"/>
    </row>
    <row r="898250" spans="10:10" x14ac:dyDescent="0.25">
      <c r="J898250" s="2"/>
    </row>
    <row r="898265" spans="10:10" x14ac:dyDescent="0.25">
      <c r="J898265" s="2"/>
    </row>
    <row r="898280" spans="10:10" x14ac:dyDescent="0.25">
      <c r="J898280" s="2"/>
    </row>
    <row r="898295" spans="10:10" x14ac:dyDescent="0.25">
      <c r="J898295" s="2"/>
    </row>
    <row r="898310" spans="10:10" x14ac:dyDescent="0.25">
      <c r="J898310" s="2"/>
    </row>
    <row r="898325" spans="10:10" x14ac:dyDescent="0.25">
      <c r="J898325" s="2"/>
    </row>
    <row r="898340" spans="10:10" x14ac:dyDescent="0.25">
      <c r="J898340" s="2"/>
    </row>
    <row r="898355" spans="10:10" x14ac:dyDescent="0.25">
      <c r="J898355" s="2"/>
    </row>
    <row r="898370" spans="10:10" x14ac:dyDescent="0.25">
      <c r="J898370" s="2"/>
    </row>
    <row r="898385" spans="10:10" x14ac:dyDescent="0.25">
      <c r="J898385" s="2"/>
    </row>
    <row r="898400" spans="10:10" x14ac:dyDescent="0.25">
      <c r="J898400" s="2"/>
    </row>
    <row r="898415" spans="10:10" x14ac:dyDescent="0.25">
      <c r="J898415" s="2"/>
    </row>
    <row r="898430" spans="10:10" x14ac:dyDescent="0.25">
      <c r="J898430" s="2"/>
    </row>
    <row r="898445" spans="10:10" x14ac:dyDescent="0.25">
      <c r="J898445" s="2"/>
    </row>
    <row r="898460" spans="10:10" x14ac:dyDescent="0.25">
      <c r="J898460" s="2"/>
    </row>
    <row r="898475" spans="10:10" x14ac:dyDescent="0.25">
      <c r="J898475" s="2"/>
    </row>
    <row r="898490" spans="10:10" x14ac:dyDescent="0.25">
      <c r="J898490" s="2"/>
    </row>
    <row r="898505" spans="10:10" x14ac:dyDescent="0.25">
      <c r="J898505" s="2"/>
    </row>
    <row r="898520" spans="10:10" x14ac:dyDescent="0.25">
      <c r="J898520" s="2"/>
    </row>
    <row r="898535" spans="10:10" x14ac:dyDescent="0.25">
      <c r="J898535" s="2"/>
    </row>
    <row r="898550" spans="10:10" x14ac:dyDescent="0.25">
      <c r="J898550" s="2"/>
    </row>
    <row r="898565" spans="10:10" x14ac:dyDescent="0.25">
      <c r="J898565" s="2"/>
    </row>
    <row r="898580" spans="10:10" x14ac:dyDescent="0.25">
      <c r="J898580" s="2"/>
    </row>
    <row r="898595" spans="10:10" x14ac:dyDescent="0.25">
      <c r="J898595" s="2"/>
    </row>
    <row r="898610" spans="10:10" x14ac:dyDescent="0.25">
      <c r="J898610" s="2"/>
    </row>
    <row r="898625" spans="10:10" x14ac:dyDescent="0.25">
      <c r="J898625" s="2"/>
    </row>
    <row r="898640" spans="10:10" x14ac:dyDescent="0.25">
      <c r="J898640" s="2"/>
    </row>
    <row r="898655" spans="10:10" x14ac:dyDescent="0.25">
      <c r="J898655" s="2"/>
    </row>
    <row r="898670" spans="10:10" x14ac:dyDescent="0.25">
      <c r="J898670" s="2"/>
    </row>
    <row r="898685" spans="10:10" x14ac:dyDescent="0.25">
      <c r="J898685" s="2"/>
    </row>
    <row r="898700" spans="10:10" x14ac:dyDescent="0.25">
      <c r="J898700" s="2"/>
    </row>
    <row r="898715" spans="10:10" x14ac:dyDescent="0.25">
      <c r="J898715" s="2"/>
    </row>
    <row r="898730" spans="10:10" x14ac:dyDescent="0.25">
      <c r="J898730" s="2"/>
    </row>
    <row r="898745" spans="10:10" x14ac:dyDescent="0.25">
      <c r="J898745" s="2"/>
    </row>
    <row r="898760" spans="10:10" x14ac:dyDescent="0.25">
      <c r="J898760" s="2"/>
    </row>
    <row r="898775" spans="10:10" x14ac:dyDescent="0.25">
      <c r="J898775" s="2"/>
    </row>
    <row r="898790" spans="10:10" x14ac:dyDescent="0.25">
      <c r="J898790" s="2"/>
    </row>
    <row r="898805" spans="10:10" x14ac:dyDescent="0.25">
      <c r="J898805" s="2"/>
    </row>
    <row r="898820" spans="10:10" x14ac:dyDescent="0.25">
      <c r="J898820" s="2"/>
    </row>
    <row r="898835" spans="10:10" x14ac:dyDescent="0.25">
      <c r="J898835" s="2"/>
    </row>
    <row r="898850" spans="10:10" x14ac:dyDescent="0.25">
      <c r="J898850" s="2"/>
    </row>
    <row r="898865" spans="10:10" x14ac:dyDescent="0.25">
      <c r="J898865" s="2"/>
    </row>
    <row r="898880" spans="10:10" x14ac:dyDescent="0.25">
      <c r="J898880" s="2"/>
    </row>
    <row r="898895" spans="10:10" x14ac:dyDescent="0.25">
      <c r="J898895" s="2"/>
    </row>
    <row r="898910" spans="10:10" x14ac:dyDescent="0.25">
      <c r="J898910" s="2"/>
    </row>
    <row r="898925" spans="10:10" x14ac:dyDescent="0.25">
      <c r="J898925" s="2"/>
    </row>
    <row r="898940" spans="10:10" x14ac:dyDescent="0.25">
      <c r="J898940" s="2"/>
    </row>
    <row r="898955" spans="10:10" x14ac:dyDescent="0.25">
      <c r="J898955" s="2"/>
    </row>
    <row r="898970" spans="10:10" x14ac:dyDescent="0.25">
      <c r="J898970" s="2"/>
    </row>
    <row r="898985" spans="10:10" x14ac:dyDescent="0.25">
      <c r="J898985" s="2"/>
    </row>
    <row r="899000" spans="10:10" x14ac:dyDescent="0.25">
      <c r="J899000" s="2"/>
    </row>
    <row r="899015" spans="10:10" x14ac:dyDescent="0.25">
      <c r="J899015" s="2"/>
    </row>
    <row r="899030" spans="10:10" x14ac:dyDescent="0.25">
      <c r="J899030" s="2"/>
    </row>
    <row r="899045" spans="10:10" x14ac:dyDescent="0.25">
      <c r="J899045" s="2"/>
    </row>
    <row r="899060" spans="10:10" x14ac:dyDescent="0.25">
      <c r="J899060" s="2"/>
    </row>
    <row r="899075" spans="10:10" x14ac:dyDescent="0.25">
      <c r="J899075" s="2"/>
    </row>
    <row r="899090" spans="10:10" x14ac:dyDescent="0.25">
      <c r="J899090" s="2"/>
    </row>
    <row r="899105" spans="10:10" x14ac:dyDescent="0.25">
      <c r="J899105" s="2"/>
    </row>
    <row r="899120" spans="10:10" x14ac:dyDescent="0.25">
      <c r="J899120" s="2"/>
    </row>
    <row r="899135" spans="10:10" x14ac:dyDescent="0.25">
      <c r="J899135" s="2"/>
    </row>
    <row r="899150" spans="10:10" x14ac:dyDescent="0.25">
      <c r="J899150" s="2"/>
    </row>
    <row r="899165" spans="10:10" x14ac:dyDescent="0.25">
      <c r="J899165" s="2"/>
    </row>
    <row r="899180" spans="10:10" x14ac:dyDescent="0.25">
      <c r="J899180" s="2"/>
    </row>
    <row r="899195" spans="10:10" x14ac:dyDescent="0.25">
      <c r="J899195" s="2"/>
    </row>
    <row r="899210" spans="10:10" x14ac:dyDescent="0.25">
      <c r="J899210" s="2"/>
    </row>
    <row r="899225" spans="10:10" x14ac:dyDescent="0.25">
      <c r="J899225" s="2"/>
    </row>
    <row r="899240" spans="10:10" x14ac:dyDescent="0.25">
      <c r="J899240" s="2"/>
    </row>
    <row r="899255" spans="10:10" x14ac:dyDescent="0.25">
      <c r="J899255" s="2"/>
    </row>
    <row r="899270" spans="10:10" x14ac:dyDescent="0.25">
      <c r="J899270" s="2"/>
    </row>
    <row r="899285" spans="10:10" x14ac:dyDescent="0.25">
      <c r="J899285" s="2"/>
    </row>
    <row r="899300" spans="10:10" x14ac:dyDescent="0.25">
      <c r="J899300" s="2"/>
    </row>
    <row r="899315" spans="10:10" x14ac:dyDescent="0.25">
      <c r="J899315" s="2"/>
    </row>
    <row r="899330" spans="10:10" x14ac:dyDescent="0.25">
      <c r="J899330" s="2"/>
    </row>
    <row r="899345" spans="10:10" x14ac:dyDescent="0.25">
      <c r="J899345" s="2"/>
    </row>
    <row r="899360" spans="10:10" x14ac:dyDescent="0.25">
      <c r="J899360" s="2"/>
    </row>
    <row r="899375" spans="10:10" x14ac:dyDescent="0.25">
      <c r="J899375" s="2"/>
    </row>
    <row r="899390" spans="10:10" x14ac:dyDescent="0.25">
      <c r="J899390" s="2"/>
    </row>
    <row r="899405" spans="10:10" x14ac:dyDescent="0.25">
      <c r="J899405" s="2"/>
    </row>
    <row r="899420" spans="10:10" x14ac:dyDescent="0.25">
      <c r="J899420" s="2"/>
    </row>
    <row r="899435" spans="10:10" x14ac:dyDescent="0.25">
      <c r="J899435" s="2"/>
    </row>
    <row r="899450" spans="10:10" x14ac:dyDescent="0.25">
      <c r="J899450" s="2"/>
    </row>
    <row r="899465" spans="10:10" x14ac:dyDescent="0.25">
      <c r="J899465" s="2"/>
    </row>
    <row r="899480" spans="10:10" x14ac:dyDescent="0.25">
      <c r="J899480" s="2"/>
    </row>
    <row r="899495" spans="10:10" x14ac:dyDescent="0.25">
      <c r="J899495" s="2"/>
    </row>
    <row r="899510" spans="10:10" x14ac:dyDescent="0.25">
      <c r="J899510" s="2"/>
    </row>
    <row r="899525" spans="10:10" x14ac:dyDescent="0.25">
      <c r="J899525" s="2"/>
    </row>
    <row r="899540" spans="10:10" x14ac:dyDescent="0.25">
      <c r="J899540" s="2"/>
    </row>
    <row r="899555" spans="10:10" x14ac:dyDescent="0.25">
      <c r="J899555" s="2"/>
    </row>
    <row r="899570" spans="10:10" x14ac:dyDescent="0.25">
      <c r="J899570" s="2"/>
    </row>
    <row r="899585" spans="10:10" x14ac:dyDescent="0.25">
      <c r="J899585" s="2"/>
    </row>
    <row r="899600" spans="10:10" x14ac:dyDescent="0.25">
      <c r="J899600" s="2"/>
    </row>
    <row r="899615" spans="10:10" x14ac:dyDescent="0.25">
      <c r="J899615" s="2"/>
    </row>
    <row r="899630" spans="10:10" x14ac:dyDescent="0.25">
      <c r="J899630" s="2"/>
    </row>
    <row r="899645" spans="10:10" x14ac:dyDescent="0.25">
      <c r="J899645" s="2"/>
    </row>
    <row r="899660" spans="10:10" x14ac:dyDescent="0.25">
      <c r="J899660" s="2"/>
    </row>
    <row r="899675" spans="10:10" x14ac:dyDescent="0.25">
      <c r="J899675" s="2"/>
    </row>
    <row r="899690" spans="10:10" x14ac:dyDescent="0.25">
      <c r="J899690" s="2"/>
    </row>
    <row r="899705" spans="10:10" x14ac:dyDescent="0.25">
      <c r="J899705" s="2"/>
    </row>
    <row r="899720" spans="10:10" x14ac:dyDescent="0.25">
      <c r="J899720" s="2"/>
    </row>
    <row r="899735" spans="10:10" x14ac:dyDescent="0.25">
      <c r="J899735" s="2"/>
    </row>
    <row r="899750" spans="10:10" x14ac:dyDescent="0.25">
      <c r="J899750" s="2"/>
    </row>
    <row r="899765" spans="10:10" x14ac:dyDescent="0.25">
      <c r="J899765" s="2"/>
    </row>
    <row r="899780" spans="10:10" x14ac:dyDescent="0.25">
      <c r="J899780" s="2"/>
    </row>
    <row r="899795" spans="10:10" x14ac:dyDescent="0.25">
      <c r="J899795" s="2"/>
    </row>
    <row r="899810" spans="10:10" x14ac:dyDescent="0.25">
      <c r="J899810" s="2"/>
    </row>
    <row r="899825" spans="10:10" x14ac:dyDescent="0.25">
      <c r="J899825" s="2"/>
    </row>
    <row r="899840" spans="10:10" x14ac:dyDescent="0.25">
      <c r="J899840" s="2"/>
    </row>
    <row r="899855" spans="10:10" x14ac:dyDescent="0.25">
      <c r="J899855" s="2"/>
    </row>
    <row r="899870" spans="10:10" x14ac:dyDescent="0.25">
      <c r="J899870" s="2"/>
    </row>
    <row r="899885" spans="10:10" x14ac:dyDescent="0.25">
      <c r="J899885" s="2"/>
    </row>
    <row r="899900" spans="10:10" x14ac:dyDescent="0.25">
      <c r="J899900" s="2"/>
    </row>
    <row r="899915" spans="10:10" x14ac:dyDescent="0.25">
      <c r="J899915" s="2"/>
    </row>
    <row r="899930" spans="10:10" x14ac:dyDescent="0.25">
      <c r="J899930" s="2"/>
    </row>
    <row r="899945" spans="10:10" x14ac:dyDescent="0.25">
      <c r="J899945" s="2"/>
    </row>
    <row r="899960" spans="10:10" x14ac:dyDescent="0.25">
      <c r="J899960" s="2"/>
    </row>
    <row r="899975" spans="10:10" x14ac:dyDescent="0.25">
      <c r="J899975" s="2"/>
    </row>
    <row r="899990" spans="10:10" x14ac:dyDescent="0.25">
      <c r="J899990" s="2"/>
    </row>
    <row r="900005" spans="10:10" x14ac:dyDescent="0.25">
      <c r="J900005" s="2"/>
    </row>
    <row r="900020" spans="10:10" x14ac:dyDescent="0.25">
      <c r="J900020" s="2"/>
    </row>
    <row r="900035" spans="10:10" x14ac:dyDescent="0.25">
      <c r="J900035" s="2"/>
    </row>
    <row r="900050" spans="10:10" x14ac:dyDescent="0.25">
      <c r="J900050" s="2"/>
    </row>
    <row r="900065" spans="10:10" x14ac:dyDescent="0.25">
      <c r="J900065" s="2"/>
    </row>
    <row r="900080" spans="10:10" x14ac:dyDescent="0.25">
      <c r="J900080" s="2"/>
    </row>
    <row r="900095" spans="10:10" x14ac:dyDescent="0.25">
      <c r="J900095" s="2"/>
    </row>
    <row r="900110" spans="10:10" x14ac:dyDescent="0.25">
      <c r="J900110" s="2"/>
    </row>
    <row r="900125" spans="10:10" x14ac:dyDescent="0.25">
      <c r="J900125" s="2"/>
    </row>
    <row r="900140" spans="10:10" x14ac:dyDescent="0.25">
      <c r="J900140" s="2"/>
    </row>
    <row r="900155" spans="10:10" x14ac:dyDescent="0.25">
      <c r="J900155" s="2"/>
    </row>
    <row r="900170" spans="10:10" x14ac:dyDescent="0.25">
      <c r="J900170" s="2"/>
    </row>
    <row r="900185" spans="10:10" x14ac:dyDescent="0.25">
      <c r="J900185" s="2"/>
    </row>
    <row r="900200" spans="10:10" x14ac:dyDescent="0.25">
      <c r="J900200" s="2"/>
    </row>
    <row r="900215" spans="10:10" x14ac:dyDescent="0.25">
      <c r="J900215" s="2"/>
    </row>
    <row r="900230" spans="10:10" x14ac:dyDescent="0.25">
      <c r="J900230" s="2"/>
    </row>
    <row r="900245" spans="10:10" x14ac:dyDescent="0.25">
      <c r="J900245" s="2"/>
    </row>
    <row r="900260" spans="10:10" x14ac:dyDescent="0.25">
      <c r="J900260" s="2"/>
    </row>
    <row r="900275" spans="10:10" x14ac:dyDescent="0.25">
      <c r="J900275" s="2"/>
    </row>
    <row r="900290" spans="10:10" x14ac:dyDescent="0.25">
      <c r="J900290" s="2"/>
    </row>
    <row r="900305" spans="10:10" x14ac:dyDescent="0.25">
      <c r="J900305" s="2"/>
    </row>
    <row r="900320" spans="10:10" x14ac:dyDescent="0.25">
      <c r="J900320" s="2"/>
    </row>
    <row r="900335" spans="10:10" x14ac:dyDescent="0.25">
      <c r="J900335" s="2"/>
    </row>
    <row r="900350" spans="10:10" x14ac:dyDescent="0.25">
      <c r="J900350" s="2"/>
    </row>
    <row r="900365" spans="10:10" x14ac:dyDescent="0.25">
      <c r="J900365" s="2"/>
    </row>
    <row r="900380" spans="10:10" x14ac:dyDescent="0.25">
      <c r="J900380" s="2"/>
    </row>
    <row r="900395" spans="10:10" x14ac:dyDescent="0.25">
      <c r="J900395" s="2"/>
    </row>
    <row r="900410" spans="10:10" x14ac:dyDescent="0.25">
      <c r="J900410" s="2"/>
    </row>
    <row r="900425" spans="10:10" x14ac:dyDescent="0.25">
      <c r="J900425" s="2"/>
    </row>
    <row r="900440" spans="10:10" x14ac:dyDescent="0.25">
      <c r="J900440" s="2"/>
    </row>
    <row r="900455" spans="10:10" x14ac:dyDescent="0.25">
      <c r="J900455" s="2"/>
    </row>
    <row r="900470" spans="10:10" x14ac:dyDescent="0.25">
      <c r="J900470" s="2"/>
    </row>
    <row r="900485" spans="10:10" x14ac:dyDescent="0.25">
      <c r="J900485" s="2"/>
    </row>
    <row r="900500" spans="10:10" x14ac:dyDescent="0.25">
      <c r="J900500" s="2"/>
    </row>
    <row r="900515" spans="10:10" x14ac:dyDescent="0.25">
      <c r="J900515" s="2"/>
    </row>
    <row r="900530" spans="10:10" x14ac:dyDescent="0.25">
      <c r="J900530" s="2"/>
    </row>
    <row r="900545" spans="10:10" x14ac:dyDescent="0.25">
      <c r="J900545" s="2"/>
    </row>
    <row r="900560" spans="10:10" x14ac:dyDescent="0.25">
      <c r="J900560" s="2"/>
    </row>
    <row r="900575" spans="10:10" x14ac:dyDescent="0.25">
      <c r="J900575" s="2"/>
    </row>
    <row r="900590" spans="10:10" x14ac:dyDescent="0.25">
      <c r="J900590" s="2"/>
    </row>
    <row r="900605" spans="10:10" x14ac:dyDescent="0.25">
      <c r="J900605" s="2"/>
    </row>
    <row r="900620" spans="10:10" x14ac:dyDescent="0.25">
      <c r="J900620" s="2"/>
    </row>
    <row r="900635" spans="10:10" x14ac:dyDescent="0.25">
      <c r="J900635" s="2"/>
    </row>
    <row r="900650" spans="10:10" x14ac:dyDescent="0.25">
      <c r="J900650" s="2"/>
    </row>
    <row r="900665" spans="10:10" x14ac:dyDescent="0.25">
      <c r="J900665" s="2"/>
    </row>
    <row r="900680" spans="10:10" x14ac:dyDescent="0.25">
      <c r="J900680" s="2"/>
    </row>
    <row r="900695" spans="10:10" x14ac:dyDescent="0.25">
      <c r="J900695" s="2"/>
    </row>
    <row r="900710" spans="10:10" x14ac:dyDescent="0.25">
      <c r="J900710" s="2"/>
    </row>
    <row r="900725" spans="10:10" x14ac:dyDescent="0.25">
      <c r="J900725" s="2"/>
    </row>
    <row r="900740" spans="10:10" x14ac:dyDescent="0.25">
      <c r="J900740" s="2"/>
    </row>
    <row r="900755" spans="10:10" x14ac:dyDescent="0.25">
      <c r="J900755" s="2"/>
    </row>
    <row r="900770" spans="10:10" x14ac:dyDescent="0.25">
      <c r="J900770" s="2"/>
    </row>
    <row r="900785" spans="10:10" x14ac:dyDescent="0.25">
      <c r="J900785" s="2"/>
    </row>
    <row r="900800" spans="10:10" x14ac:dyDescent="0.25">
      <c r="J900800" s="2"/>
    </row>
    <row r="900815" spans="10:10" x14ac:dyDescent="0.25">
      <c r="J900815" s="2"/>
    </row>
    <row r="900830" spans="10:10" x14ac:dyDescent="0.25">
      <c r="J900830" s="2"/>
    </row>
    <row r="900845" spans="10:10" x14ac:dyDescent="0.25">
      <c r="J900845" s="2"/>
    </row>
    <row r="900860" spans="10:10" x14ac:dyDescent="0.25">
      <c r="J900860" s="2"/>
    </row>
    <row r="900875" spans="10:10" x14ac:dyDescent="0.25">
      <c r="J900875" s="2"/>
    </row>
    <row r="900890" spans="10:10" x14ac:dyDescent="0.25">
      <c r="J900890" s="2"/>
    </row>
    <row r="900905" spans="10:10" x14ac:dyDescent="0.25">
      <c r="J900905" s="2"/>
    </row>
    <row r="900920" spans="10:10" x14ac:dyDescent="0.25">
      <c r="J900920" s="2"/>
    </row>
    <row r="900935" spans="10:10" x14ac:dyDescent="0.25">
      <c r="J900935" s="2"/>
    </row>
    <row r="900950" spans="10:10" x14ac:dyDescent="0.25">
      <c r="J900950" s="2"/>
    </row>
    <row r="900965" spans="10:10" x14ac:dyDescent="0.25">
      <c r="J900965" s="2"/>
    </row>
    <row r="900980" spans="10:10" x14ac:dyDescent="0.25">
      <c r="J900980" s="2"/>
    </row>
    <row r="900995" spans="10:10" x14ac:dyDescent="0.25">
      <c r="J900995" s="2"/>
    </row>
    <row r="901010" spans="10:10" x14ac:dyDescent="0.25">
      <c r="J901010" s="2"/>
    </row>
    <row r="901025" spans="10:10" x14ac:dyDescent="0.25">
      <c r="J901025" s="2"/>
    </row>
    <row r="901040" spans="10:10" x14ac:dyDescent="0.25">
      <c r="J901040" s="2"/>
    </row>
    <row r="901055" spans="10:10" x14ac:dyDescent="0.25">
      <c r="J901055" s="2"/>
    </row>
    <row r="901070" spans="10:10" x14ac:dyDescent="0.25">
      <c r="J901070" s="2"/>
    </row>
    <row r="901085" spans="10:10" x14ac:dyDescent="0.25">
      <c r="J901085" s="2"/>
    </row>
    <row r="901100" spans="10:10" x14ac:dyDescent="0.25">
      <c r="J901100" s="2"/>
    </row>
    <row r="901115" spans="10:10" x14ac:dyDescent="0.25">
      <c r="J901115" s="2"/>
    </row>
    <row r="901130" spans="10:10" x14ac:dyDescent="0.25">
      <c r="J901130" s="2"/>
    </row>
    <row r="901145" spans="10:10" x14ac:dyDescent="0.25">
      <c r="J901145" s="2"/>
    </row>
    <row r="901160" spans="10:10" x14ac:dyDescent="0.25">
      <c r="J901160" s="2"/>
    </row>
    <row r="901175" spans="10:10" x14ac:dyDescent="0.25">
      <c r="J901175" s="2"/>
    </row>
    <row r="901190" spans="10:10" x14ac:dyDescent="0.25">
      <c r="J901190" s="2"/>
    </row>
    <row r="901205" spans="10:10" x14ac:dyDescent="0.25">
      <c r="J901205" s="2"/>
    </row>
    <row r="901220" spans="10:10" x14ac:dyDescent="0.25">
      <c r="J901220" s="2"/>
    </row>
    <row r="901235" spans="10:10" x14ac:dyDescent="0.25">
      <c r="J901235" s="2"/>
    </row>
    <row r="901250" spans="10:10" x14ac:dyDescent="0.25">
      <c r="J901250" s="2"/>
    </row>
    <row r="901265" spans="10:10" x14ac:dyDescent="0.25">
      <c r="J901265" s="2"/>
    </row>
    <row r="901280" spans="10:10" x14ac:dyDescent="0.25">
      <c r="J901280" s="2"/>
    </row>
    <row r="901295" spans="10:10" x14ac:dyDescent="0.25">
      <c r="J901295" s="2"/>
    </row>
    <row r="901310" spans="10:10" x14ac:dyDescent="0.25">
      <c r="J901310" s="2"/>
    </row>
    <row r="901325" spans="10:10" x14ac:dyDescent="0.25">
      <c r="J901325" s="2"/>
    </row>
    <row r="901340" spans="10:10" x14ac:dyDescent="0.25">
      <c r="J901340" s="2"/>
    </row>
    <row r="901355" spans="10:10" x14ac:dyDescent="0.25">
      <c r="J901355" s="2"/>
    </row>
    <row r="901370" spans="10:10" x14ac:dyDescent="0.25">
      <c r="J901370" s="2"/>
    </row>
    <row r="901385" spans="10:10" x14ac:dyDescent="0.25">
      <c r="J901385" s="2"/>
    </row>
    <row r="901400" spans="10:10" x14ac:dyDescent="0.25">
      <c r="J901400" s="2"/>
    </row>
    <row r="901415" spans="10:10" x14ac:dyDescent="0.25">
      <c r="J901415" s="2"/>
    </row>
    <row r="901430" spans="10:10" x14ac:dyDescent="0.25">
      <c r="J901430" s="2"/>
    </row>
    <row r="901445" spans="10:10" x14ac:dyDescent="0.25">
      <c r="J901445" s="2"/>
    </row>
    <row r="901460" spans="10:10" x14ac:dyDescent="0.25">
      <c r="J901460" s="2"/>
    </row>
    <row r="901475" spans="10:10" x14ac:dyDescent="0.25">
      <c r="J901475" s="2"/>
    </row>
    <row r="901490" spans="10:10" x14ac:dyDescent="0.25">
      <c r="J901490" s="2"/>
    </row>
    <row r="901505" spans="10:10" x14ac:dyDescent="0.25">
      <c r="J901505" s="2"/>
    </row>
    <row r="901520" spans="10:10" x14ac:dyDescent="0.25">
      <c r="J901520" s="2"/>
    </row>
    <row r="901535" spans="10:10" x14ac:dyDescent="0.25">
      <c r="J901535" s="2"/>
    </row>
    <row r="901550" spans="10:10" x14ac:dyDescent="0.25">
      <c r="J901550" s="2"/>
    </row>
    <row r="901565" spans="10:10" x14ac:dyDescent="0.25">
      <c r="J901565" s="2"/>
    </row>
    <row r="901580" spans="10:10" x14ac:dyDescent="0.25">
      <c r="J901580" s="2"/>
    </row>
    <row r="901595" spans="10:10" x14ac:dyDescent="0.25">
      <c r="J901595" s="2"/>
    </row>
    <row r="901610" spans="10:10" x14ac:dyDescent="0.25">
      <c r="J901610" s="2"/>
    </row>
    <row r="901625" spans="10:10" x14ac:dyDescent="0.25">
      <c r="J901625" s="2"/>
    </row>
    <row r="901640" spans="10:10" x14ac:dyDescent="0.25">
      <c r="J901640" s="2"/>
    </row>
    <row r="901655" spans="10:10" x14ac:dyDescent="0.25">
      <c r="J901655" s="2"/>
    </row>
    <row r="901670" spans="10:10" x14ac:dyDescent="0.25">
      <c r="J901670" s="2"/>
    </row>
    <row r="901685" spans="10:10" x14ac:dyDescent="0.25">
      <c r="J901685" s="2"/>
    </row>
    <row r="901700" spans="10:10" x14ac:dyDescent="0.25">
      <c r="J901700" s="2"/>
    </row>
    <row r="901715" spans="10:10" x14ac:dyDescent="0.25">
      <c r="J901715" s="2"/>
    </row>
    <row r="901730" spans="10:10" x14ac:dyDescent="0.25">
      <c r="J901730" s="2"/>
    </row>
    <row r="901745" spans="10:10" x14ac:dyDescent="0.25">
      <c r="J901745" s="2"/>
    </row>
    <row r="901760" spans="10:10" x14ac:dyDescent="0.25">
      <c r="J901760" s="2"/>
    </row>
    <row r="901775" spans="10:10" x14ac:dyDescent="0.25">
      <c r="J901775" s="2"/>
    </row>
    <row r="901790" spans="10:10" x14ac:dyDescent="0.25">
      <c r="J901790" s="2"/>
    </row>
    <row r="901805" spans="10:10" x14ac:dyDescent="0.25">
      <c r="J901805" s="2"/>
    </row>
    <row r="901820" spans="10:10" x14ac:dyDescent="0.25">
      <c r="J901820" s="2"/>
    </row>
    <row r="901835" spans="10:10" x14ac:dyDescent="0.25">
      <c r="J901835" s="2"/>
    </row>
    <row r="901850" spans="10:10" x14ac:dyDescent="0.25">
      <c r="J901850" s="2"/>
    </row>
    <row r="901865" spans="10:10" x14ac:dyDescent="0.25">
      <c r="J901865" s="2"/>
    </row>
    <row r="901880" spans="10:10" x14ac:dyDescent="0.25">
      <c r="J901880" s="2"/>
    </row>
    <row r="901895" spans="10:10" x14ac:dyDescent="0.25">
      <c r="J901895" s="2"/>
    </row>
    <row r="901910" spans="10:10" x14ac:dyDescent="0.25">
      <c r="J901910" s="2"/>
    </row>
    <row r="901925" spans="10:10" x14ac:dyDescent="0.25">
      <c r="J901925" s="2"/>
    </row>
    <row r="901940" spans="10:10" x14ac:dyDescent="0.25">
      <c r="J901940" s="2"/>
    </row>
    <row r="901955" spans="10:10" x14ac:dyDescent="0.25">
      <c r="J901955" s="2"/>
    </row>
    <row r="901970" spans="10:10" x14ac:dyDescent="0.25">
      <c r="J901970" s="2"/>
    </row>
    <row r="901985" spans="10:10" x14ac:dyDescent="0.25">
      <c r="J901985" s="2"/>
    </row>
    <row r="902000" spans="10:10" x14ac:dyDescent="0.25">
      <c r="J902000" s="2"/>
    </row>
    <row r="902015" spans="10:10" x14ac:dyDescent="0.25">
      <c r="J902015" s="2"/>
    </row>
    <row r="902030" spans="10:10" x14ac:dyDescent="0.25">
      <c r="J902030" s="2"/>
    </row>
    <row r="902045" spans="10:10" x14ac:dyDescent="0.25">
      <c r="J902045" s="2"/>
    </row>
    <row r="902060" spans="10:10" x14ac:dyDescent="0.25">
      <c r="J902060" s="2"/>
    </row>
    <row r="902075" spans="10:10" x14ac:dyDescent="0.25">
      <c r="J902075" s="2"/>
    </row>
    <row r="902090" spans="10:10" x14ac:dyDescent="0.25">
      <c r="J902090" s="2"/>
    </row>
    <row r="902105" spans="10:10" x14ac:dyDescent="0.25">
      <c r="J902105" s="2"/>
    </row>
    <row r="902120" spans="10:10" x14ac:dyDescent="0.25">
      <c r="J902120" s="2"/>
    </row>
    <row r="902135" spans="10:10" x14ac:dyDescent="0.25">
      <c r="J902135" s="2"/>
    </row>
    <row r="902150" spans="10:10" x14ac:dyDescent="0.25">
      <c r="J902150" s="2"/>
    </row>
    <row r="902165" spans="10:10" x14ac:dyDescent="0.25">
      <c r="J902165" s="2"/>
    </row>
    <row r="902180" spans="10:10" x14ac:dyDescent="0.25">
      <c r="J902180" s="2"/>
    </row>
    <row r="902195" spans="10:10" x14ac:dyDescent="0.25">
      <c r="J902195" s="2"/>
    </row>
    <row r="902210" spans="10:10" x14ac:dyDescent="0.25">
      <c r="J902210" s="2"/>
    </row>
    <row r="902225" spans="10:10" x14ac:dyDescent="0.25">
      <c r="J902225" s="2"/>
    </row>
    <row r="902240" spans="10:10" x14ac:dyDescent="0.25">
      <c r="J902240" s="2"/>
    </row>
    <row r="902255" spans="10:10" x14ac:dyDescent="0.25">
      <c r="J902255" s="2"/>
    </row>
    <row r="902270" spans="10:10" x14ac:dyDescent="0.25">
      <c r="J902270" s="2"/>
    </row>
    <row r="902285" spans="10:10" x14ac:dyDescent="0.25">
      <c r="J902285" s="2"/>
    </row>
    <row r="902300" spans="10:10" x14ac:dyDescent="0.25">
      <c r="J902300" s="2"/>
    </row>
    <row r="902315" spans="10:10" x14ac:dyDescent="0.25">
      <c r="J902315" s="2"/>
    </row>
    <row r="902330" spans="10:10" x14ac:dyDescent="0.25">
      <c r="J902330" s="2"/>
    </row>
    <row r="902345" spans="10:10" x14ac:dyDescent="0.25">
      <c r="J902345" s="2"/>
    </row>
    <row r="902360" spans="10:10" x14ac:dyDescent="0.25">
      <c r="J902360" s="2"/>
    </row>
    <row r="902375" spans="10:10" x14ac:dyDescent="0.25">
      <c r="J902375" s="2"/>
    </row>
    <row r="902390" spans="10:10" x14ac:dyDescent="0.25">
      <c r="J902390" s="2"/>
    </row>
    <row r="902405" spans="10:10" x14ac:dyDescent="0.25">
      <c r="J902405" s="2"/>
    </row>
    <row r="902420" spans="10:10" x14ac:dyDescent="0.25">
      <c r="J902420" s="2"/>
    </row>
    <row r="902435" spans="10:10" x14ac:dyDescent="0.25">
      <c r="J902435" s="2"/>
    </row>
    <row r="902450" spans="10:10" x14ac:dyDescent="0.25">
      <c r="J902450" s="2"/>
    </row>
    <row r="902465" spans="10:10" x14ac:dyDescent="0.25">
      <c r="J902465" s="2"/>
    </row>
    <row r="902480" spans="10:10" x14ac:dyDescent="0.25">
      <c r="J902480" s="2"/>
    </row>
    <row r="902495" spans="10:10" x14ac:dyDescent="0.25">
      <c r="J902495" s="2"/>
    </row>
    <row r="902510" spans="10:10" x14ac:dyDescent="0.25">
      <c r="J902510" s="2"/>
    </row>
    <row r="902525" spans="10:10" x14ac:dyDescent="0.25">
      <c r="J902525" s="2"/>
    </row>
    <row r="902540" spans="10:10" x14ac:dyDescent="0.25">
      <c r="J902540" s="2"/>
    </row>
    <row r="902555" spans="10:10" x14ac:dyDescent="0.25">
      <c r="J902555" s="2"/>
    </row>
    <row r="902570" spans="10:10" x14ac:dyDescent="0.25">
      <c r="J902570" s="2"/>
    </row>
    <row r="902585" spans="10:10" x14ac:dyDescent="0.25">
      <c r="J902585" s="2"/>
    </row>
    <row r="902600" spans="10:10" x14ac:dyDescent="0.25">
      <c r="J902600" s="2"/>
    </row>
    <row r="902615" spans="10:10" x14ac:dyDescent="0.25">
      <c r="J902615" s="2"/>
    </row>
    <row r="902630" spans="10:10" x14ac:dyDescent="0.25">
      <c r="J902630" s="2"/>
    </row>
    <row r="902645" spans="10:10" x14ac:dyDescent="0.25">
      <c r="J902645" s="2"/>
    </row>
    <row r="902660" spans="10:10" x14ac:dyDescent="0.25">
      <c r="J902660" s="2"/>
    </row>
    <row r="902675" spans="10:10" x14ac:dyDescent="0.25">
      <c r="J902675" s="2"/>
    </row>
    <row r="902690" spans="10:10" x14ac:dyDescent="0.25">
      <c r="J902690" s="2"/>
    </row>
    <row r="902705" spans="10:10" x14ac:dyDescent="0.25">
      <c r="J902705" s="2"/>
    </row>
    <row r="902720" spans="10:10" x14ac:dyDescent="0.25">
      <c r="J902720" s="2"/>
    </row>
    <row r="902735" spans="10:10" x14ac:dyDescent="0.25">
      <c r="J902735" s="2"/>
    </row>
    <row r="902750" spans="10:10" x14ac:dyDescent="0.25">
      <c r="J902750" s="2"/>
    </row>
    <row r="902765" spans="10:10" x14ac:dyDescent="0.25">
      <c r="J902765" s="2"/>
    </row>
    <row r="902780" spans="10:10" x14ac:dyDescent="0.25">
      <c r="J902780" s="2"/>
    </row>
    <row r="902795" spans="10:10" x14ac:dyDescent="0.25">
      <c r="J902795" s="2"/>
    </row>
    <row r="902810" spans="10:10" x14ac:dyDescent="0.25">
      <c r="J902810" s="2"/>
    </row>
    <row r="902825" spans="10:10" x14ac:dyDescent="0.25">
      <c r="J902825" s="2"/>
    </row>
    <row r="902840" spans="10:10" x14ac:dyDescent="0.25">
      <c r="J902840" s="2"/>
    </row>
    <row r="902855" spans="10:10" x14ac:dyDescent="0.25">
      <c r="J902855" s="2"/>
    </row>
    <row r="902870" spans="10:10" x14ac:dyDescent="0.25">
      <c r="J902870" s="2"/>
    </row>
    <row r="902885" spans="10:10" x14ac:dyDescent="0.25">
      <c r="J902885" s="2"/>
    </row>
    <row r="902900" spans="10:10" x14ac:dyDescent="0.25">
      <c r="J902900" s="2"/>
    </row>
    <row r="902915" spans="10:10" x14ac:dyDescent="0.25">
      <c r="J902915" s="2"/>
    </row>
    <row r="902930" spans="10:10" x14ac:dyDescent="0.25">
      <c r="J902930" s="2"/>
    </row>
    <row r="902945" spans="10:10" x14ac:dyDescent="0.25">
      <c r="J902945" s="2"/>
    </row>
    <row r="902960" spans="10:10" x14ac:dyDescent="0.25">
      <c r="J902960" s="2"/>
    </row>
    <row r="902975" spans="10:10" x14ac:dyDescent="0.25">
      <c r="J902975" s="2"/>
    </row>
    <row r="902990" spans="10:10" x14ac:dyDescent="0.25">
      <c r="J902990" s="2"/>
    </row>
    <row r="903005" spans="10:10" x14ac:dyDescent="0.25">
      <c r="J903005" s="2"/>
    </row>
    <row r="903020" spans="10:10" x14ac:dyDescent="0.25">
      <c r="J903020" s="2"/>
    </row>
    <row r="903035" spans="10:10" x14ac:dyDescent="0.25">
      <c r="J903035" s="2"/>
    </row>
    <row r="903050" spans="10:10" x14ac:dyDescent="0.25">
      <c r="J903050" s="2"/>
    </row>
    <row r="903065" spans="10:10" x14ac:dyDescent="0.25">
      <c r="J903065" s="2"/>
    </row>
    <row r="903080" spans="10:10" x14ac:dyDescent="0.25">
      <c r="J903080" s="2"/>
    </row>
    <row r="903095" spans="10:10" x14ac:dyDescent="0.25">
      <c r="J903095" s="2"/>
    </row>
    <row r="903110" spans="10:10" x14ac:dyDescent="0.25">
      <c r="J903110" s="2"/>
    </row>
    <row r="903125" spans="10:10" x14ac:dyDescent="0.25">
      <c r="J903125" s="2"/>
    </row>
    <row r="903140" spans="10:10" x14ac:dyDescent="0.25">
      <c r="J903140" s="2"/>
    </row>
    <row r="903155" spans="10:10" x14ac:dyDescent="0.25">
      <c r="J903155" s="2"/>
    </row>
    <row r="903170" spans="10:10" x14ac:dyDescent="0.25">
      <c r="J903170" s="2"/>
    </row>
    <row r="903185" spans="10:10" x14ac:dyDescent="0.25">
      <c r="J903185" s="2"/>
    </row>
    <row r="903200" spans="10:10" x14ac:dyDescent="0.25">
      <c r="J903200" s="2"/>
    </row>
    <row r="903215" spans="10:10" x14ac:dyDescent="0.25">
      <c r="J903215" s="2"/>
    </row>
    <row r="903230" spans="10:10" x14ac:dyDescent="0.25">
      <c r="J903230" s="2"/>
    </row>
    <row r="903245" spans="10:10" x14ac:dyDescent="0.25">
      <c r="J903245" s="2"/>
    </row>
    <row r="903260" spans="10:10" x14ac:dyDescent="0.25">
      <c r="J903260" s="2"/>
    </row>
    <row r="903275" spans="10:10" x14ac:dyDescent="0.25">
      <c r="J903275" s="2"/>
    </row>
    <row r="903290" spans="10:10" x14ac:dyDescent="0.25">
      <c r="J903290" s="2"/>
    </row>
    <row r="903305" spans="10:10" x14ac:dyDescent="0.25">
      <c r="J903305" s="2"/>
    </row>
    <row r="903320" spans="10:10" x14ac:dyDescent="0.25">
      <c r="J903320" s="2"/>
    </row>
    <row r="903335" spans="10:10" x14ac:dyDescent="0.25">
      <c r="J903335" s="2"/>
    </row>
    <row r="903350" spans="10:10" x14ac:dyDescent="0.25">
      <c r="J903350" s="2"/>
    </row>
    <row r="903365" spans="10:10" x14ac:dyDescent="0.25">
      <c r="J903365" s="2"/>
    </row>
    <row r="903380" spans="10:10" x14ac:dyDescent="0.25">
      <c r="J903380" s="2"/>
    </row>
    <row r="903395" spans="10:10" x14ac:dyDescent="0.25">
      <c r="J903395" s="2"/>
    </row>
    <row r="903410" spans="10:10" x14ac:dyDescent="0.25">
      <c r="J903410" s="2"/>
    </row>
    <row r="903425" spans="10:10" x14ac:dyDescent="0.25">
      <c r="J903425" s="2"/>
    </row>
    <row r="903440" spans="10:10" x14ac:dyDescent="0.25">
      <c r="J903440" s="2"/>
    </row>
    <row r="903455" spans="10:10" x14ac:dyDescent="0.25">
      <c r="J903455" s="2"/>
    </row>
    <row r="903470" spans="10:10" x14ac:dyDescent="0.25">
      <c r="J903470" s="2"/>
    </row>
    <row r="903485" spans="10:10" x14ac:dyDescent="0.25">
      <c r="J903485" s="2"/>
    </row>
    <row r="903500" spans="10:10" x14ac:dyDescent="0.25">
      <c r="J903500" s="2"/>
    </row>
    <row r="903515" spans="10:10" x14ac:dyDescent="0.25">
      <c r="J903515" s="2"/>
    </row>
    <row r="903530" spans="10:10" x14ac:dyDescent="0.25">
      <c r="J903530" s="2"/>
    </row>
    <row r="903545" spans="10:10" x14ac:dyDescent="0.25">
      <c r="J903545" s="2"/>
    </row>
    <row r="903560" spans="10:10" x14ac:dyDescent="0.25">
      <c r="J903560" s="2"/>
    </row>
    <row r="903575" spans="10:10" x14ac:dyDescent="0.25">
      <c r="J903575" s="2"/>
    </row>
    <row r="903590" spans="10:10" x14ac:dyDescent="0.25">
      <c r="J903590" s="2"/>
    </row>
    <row r="903605" spans="10:10" x14ac:dyDescent="0.25">
      <c r="J903605" s="2"/>
    </row>
    <row r="903620" spans="10:10" x14ac:dyDescent="0.25">
      <c r="J903620" s="2"/>
    </row>
    <row r="903635" spans="10:10" x14ac:dyDescent="0.25">
      <c r="J903635" s="2"/>
    </row>
    <row r="903650" spans="10:10" x14ac:dyDescent="0.25">
      <c r="J903650" s="2"/>
    </row>
    <row r="903665" spans="10:10" x14ac:dyDescent="0.25">
      <c r="J903665" s="2"/>
    </row>
    <row r="903680" spans="10:10" x14ac:dyDescent="0.25">
      <c r="J903680" s="2"/>
    </row>
    <row r="903695" spans="10:10" x14ac:dyDescent="0.25">
      <c r="J903695" s="2"/>
    </row>
    <row r="903710" spans="10:10" x14ac:dyDescent="0.25">
      <c r="J903710" s="2"/>
    </row>
    <row r="903725" spans="10:10" x14ac:dyDescent="0.25">
      <c r="J903725" s="2"/>
    </row>
    <row r="903740" spans="10:10" x14ac:dyDescent="0.25">
      <c r="J903740" s="2"/>
    </row>
    <row r="903755" spans="10:10" x14ac:dyDescent="0.25">
      <c r="J903755" s="2"/>
    </row>
    <row r="903770" spans="10:10" x14ac:dyDescent="0.25">
      <c r="J903770" s="2"/>
    </row>
    <row r="903785" spans="10:10" x14ac:dyDescent="0.25">
      <c r="J903785" s="2"/>
    </row>
    <row r="903800" spans="10:10" x14ac:dyDescent="0.25">
      <c r="J903800" s="2"/>
    </row>
    <row r="903815" spans="10:10" x14ac:dyDescent="0.25">
      <c r="J903815" s="2"/>
    </row>
    <row r="903830" spans="10:10" x14ac:dyDescent="0.25">
      <c r="J903830" s="2"/>
    </row>
    <row r="903845" spans="10:10" x14ac:dyDescent="0.25">
      <c r="J903845" s="2"/>
    </row>
    <row r="903860" spans="10:10" x14ac:dyDescent="0.25">
      <c r="J903860" s="2"/>
    </row>
    <row r="903875" spans="10:10" x14ac:dyDescent="0.25">
      <c r="J903875" s="2"/>
    </row>
    <row r="903890" spans="10:10" x14ac:dyDescent="0.25">
      <c r="J903890" s="2"/>
    </row>
    <row r="903905" spans="10:10" x14ac:dyDescent="0.25">
      <c r="J903905" s="2"/>
    </row>
    <row r="903920" spans="10:10" x14ac:dyDescent="0.25">
      <c r="J903920" s="2"/>
    </row>
    <row r="903935" spans="10:10" x14ac:dyDescent="0.25">
      <c r="J903935" s="2"/>
    </row>
    <row r="903950" spans="10:10" x14ac:dyDescent="0.25">
      <c r="J903950" s="2"/>
    </row>
    <row r="903965" spans="10:10" x14ac:dyDescent="0.25">
      <c r="J903965" s="2"/>
    </row>
    <row r="903980" spans="10:10" x14ac:dyDescent="0.25">
      <c r="J903980" s="2"/>
    </row>
    <row r="903995" spans="10:10" x14ac:dyDescent="0.25">
      <c r="J903995" s="2"/>
    </row>
    <row r="904010" spans="10:10" x14ac:dyDescent="0.25">
      <c r="J904010" s="2"/>
    </row>
    <row r="904025" spans="10:10" x14ac:dyDescent="0.25">
      <c r="J904025" s="2"/>
    </row>
    <row r="904040" spans="10:10" x14ac:dyDescent="0.25">
      <c r="J904040" s="2"/>
    </row>
    <row r="904055" spans="10:10" x14ac:dyDescent="0.25">
      <c r="J904055" s="2"/>
    </row>
    <row r="904070" spans="10:10" x14ac:dyDescent="0.25">
      <c r="J904070" s="2"/>
    </row>
    <row r="904085" spans="10:10" x14ac:dyDescent="0.25">
      <c r="J904085" s="2"/>
    </row>
    <row r="904100" spans="10:10" x14ac:dyDescent="0.25">
      <c r="J904100" s="2"/>
    </row>
    <row r="904115" spans="10:10" x14ac:dyDescent="0.25">
      <c r="J904115" s="2"/>
    </row>
    <row r="904130" spans="10:10" x14ac:dyDescent="0.25">
      <c r="J904130" s="2"/>
    </row>
    <row r="904145" spans="10:10" x14ac:dyDescent="0.25">
      <c r="J904145" s="2"/>
    </row>
    <row r="904160" spans="10:10" x14ac:dyDescent="0.25">
      <c r="J904160" s="2"/>
    </row>
    <row r="904175" spans="10:10" x14ac:dyDescent="0.25">
      <c r="J904175" s="2"/>
    </row>
    <row r="904190" spans="10:10" x14ac:dyDescent="0.25">
      <c r="J904190" s="2"/>
    </row>
    <row r="904205" spans="10:10" x14ac:dyDescent="0.25">
      <c r="J904205" s="2"/>
    </row>
    <row r="904220" spans="10:10" x14ac:dyDescent="0.25">
      <c r="J904220" s="2"/>
    </row>
    <row r="904235" spans="10:10" x14ac:dyDescent="0.25">
      <c r="J904235" s="2"/>
    </row>
    <row r="904250" spans="10:10" x14ac:dyDescent="0.25">
      <c r="J904250" s="2"/>
    </row>
    <row r="904265" spans="10:10" x14ac:dyDescent="0.25">
      <c r="J904265" s="2"/>
    </row>
    <row r="904280" spans="10:10" x14ac:dyDescent="0.25">
      <c r="J904280" s="2"/>
    </row>
    <row r="904295" spans="10:10" x14ac:dyDescent="0.25">
      <c r="J904295" s="2"/>
    </row>
    <row r="904310" spans="10:10" x14ac:dyDescent="0.25">
      <c r="J904310" s="2"/>
    </row>
    <row r="904325" spans="10:10" x14ac:dyDescent="0.25">
      <c r="J904325" s="2"/>
    </row>
    <row r="904340" spans="10:10" x14ac:dyDescent="0.25">
      <c r="J904340" s="2"/>
    </row>
    <row r="904355" spans="10:10" x14ac:dyDescent="0.25">
      <c r="J904355" s="2"/>
    </row>
    <row r="904370" spans="10:10" x14ac:dyDescent="0.25">
      <c r="J904370" s="2"/>
    </row>
    <row r="904385" spans="10:10" x14ac:dyDescent="0.25">
      <c r="J904385" s="2"/>
    </row>
    <row r="904400" spans="10:10" x14ac:dyDescent="0.25">
      <c r="J904400" s="2"/>
    </row>
    <row r="904415" spans="10:10" x14ac:dyDescent="0.25">
      <c r="J904415" s="2"/>
    </row>
    <row r="904430" spans="10:10" x14ac:dyDescent="0.25">
      <c r="J904430" s="2"/>
    </row>
    <row r="904445" spans="10:10" x14ac:dyDescent="0.25">
      <c r="J904445" s="2"/>
    </row>
    <row r="904460" spans="10:10" x14ac:dyDescent="0.25">
      <c r="J904460" s="2"/>
    </row>
    <row r="904475" spans="10:10" x14ac:dyDescent="0.25">
      <c r="J904475" s="2"/>
    </row>
    <row r="904490" spans="10:10" x14ac:dyDescent="0.25">
      <c r="J904490" s="2"/>
    </row>
    <row r="904505" spans="10:10" x14ac:dyDescent="0.25">
      <c r="J904505" s="2"/>
    </row>
    <row r="904520" spans="10:10" x14ac:dyDescent="0.25">
      <c r="J904520" s="2"/>
    </row>
    <row r="904535" spans="10:10" x14ac:dyDescent="0.25">
      <c r="J904535" s="2"/>
    </row>
    <row r="904550" spans="10:10" x14ac:dyDescent="0.25">
      <c r="J904550" s="2"/>
    </row>
    <row r="904565" spans="10:10" x14ac:dyDescent="0.25">
      <c r="J904565" s="2"/>
    </row>
    <row r="904580" spans="10:10" x14ac:dyDescent="0.25">
      <c r="J904580" s="2"/>
    </row>
    <row r="904595" spans="10:10" x14ac:dyDescent="0.25">
      <c r="J904595" s="2"/>
    </row>
    <row r="904610" spans="10:10" x14ac:dyDescent="0.25">
      <c r="J904610" s="2"/>
    </row>
    <row r="904625" spans="10:10" x14ac:dyDescent="0.25">
      <c r="J904625" s="2"/>
    </row>
    <row r="904640" spans="10:10" x14ac:dyDescent="0.25">
      <c r="J904640" s="2"/>
    </row>
    <row r="904655" spans="10:10" x14ac:dyDescent="0.25">
      <c r="J904655" s="2"/>
    </row>
    <row r="904670" spans="10:10" x14ac:dyDescent="0.25">
      <c r="J904670" s="2"/>
    </row>
    <row r="904685" spans="10:10" x14ac:dyDescent="0.25">
      <c r="J904685" s="2"/>
    </row>
    <row r="904700" spans="10:10" x14ac:dyDescent="0.25">
      <c r="J904700" s="2"/>
    </row>
    <row r="904715" spans="10:10" x14ac:dyDescent="0.25">
      <c r="J904715" s="2"/>
    </row>
    <row r="904730" spans="10:10" x14ac:dyDescent="0.25">
      <c r="J904730" s="2"/>
    </row>
    <row r="904745" spans="10:10" x14ac:dyDescent="0.25">
      <c r="J904745" s="2"/>
    </row>
    <row r="904760" spans="10:10" x14ac:dyDescent="0.25">
      <c r="J904760" s="2"/>
    </row>
    <row r="904775" spans="10:10" x14ac:dyDescent="0.25">
      <c r="J904775" s="2"/>
    </row>
    <row r="904790" spans="10:10" x14ac:dyDescent="0.25">
      <c r="J904790" s="2"/>
    </row>
    <row r="904805" spans="10:10" x14ac:dyDescent="0.25">
      <c r="J904805" s="2"/>
    </row>
    <row r="904820" spans="10:10" x14ac:dyDescent="0.25">
      <c r="J904820" s="2"/>
    </row>
    <row r="904835" spans="10:10" x14ac:dyDescent="0.25">
      <c r="J904835" s="2"/>
    </row>
    <row r="904850" spans="10:10" x14ac:dyDescent="0.25">
      <c r="J904850" s="2"/>
    </row>
    <row r="904865" spans="10:10" x14ac:dyDescent="0.25">
      <c r="J904865" s="2"/>
    </row>
    <row r="904880" spans="10:10" x14ac:dyDescent="0.25">
      <c r="J904880" s="2"/>
    </row>
    <row r="904895" spans="10:10" x14ac:dyDescent="0.25">
      <c r="J904895" s="2"/>
    </row>
    <row r="904910" spans="10:10" x14ac:dyDescent="0.25">
      <c r="J904910" s="2"/>
    </row>
    <row r="904925" spans="10:10" x14ac:dyDescent="0.25">
      <c r="J904925" s="2"/>
    </row>
    <row r="904940" spans="10:10" x14ac:dyDescent="0.25">
      <c r="J904940" s="2"/>
    </row>
    <row r="904955" spans="10:10" x14ac:dyDescent="0.25">
      <c r="J904955" s="2"/>
    </row>
    <row r="904970" spans="10:10" x14ac:dyDescent="0.25">
      <c r="J904970" s="2"/>
    </row>
    <row r="904985" spans="10:10" x14ac:dyDescent="0.25">
      <c r="J904985" s="2"/>
    </row>
    <row r="905000" spans="10:10" x14ac:dyDescent="0.25">
      <c r="J905000" s="2"/>
    </row>
    <row r="905015" spans="10:10" x14ac:dyDescent="0.25">
      <c r="J905015" s="2"/>
    </row>
    <row r="905030" spans="10:10" x14ac:dyDescent="0.25">
      <c r="J905030" s="2"/>
    </row>
    <row r="905045" spans="10:10" x14ac:dyDescent="0.25">
      <c r="J905045" s="2"/>
    </row>
    <row r="905060" spans="10:10" x14ac:dyDescent="0.25">
      <c r="J905060" s="2"/>
    </row>
    <row r="905075" spans="10:10" x14ac:dyDescent="0.25">
      <c r="J905075" s="2"/>
    </row>
    <row r="905090" spans="10:10" x14ac:dyDescent="0.25">
      <c r="J905090" s="2"/>
    </row>
    <row r="905105" spans="10:10" x14ac:dyDescent="0.25">
      <c r="J905105" s="2"/>
    </row>
    <row r="905120" spans="10:10" x14ac:dyDescent="0.25">
      <c r="J905120" s="2"/>
    </row>
    <row r="905135" spans="10:10" x14ac:dyDescent="0.25">
      <c r="J905135" s="2"/>
    </row>
    <row r="905150" spans="10:10" x14ac:dyDescent="0.25">
      <c r="J905150" s="2"/>
    </row>
    <row r="905165" spans="10:10" x14ac:dyDescent="0.25">
      <c r="J905165" s="2"/>
    </row>
    <row r="905180" spans="10:10" x14ac:dyDescent="0.25">
      <c r="J905180" s="2"/>
    </row>
    <row r="905195" spans="10:10" x14ac:dyDescent="0.25">
      <c r="J905195" s="2"/>
    </row>
    <row r="905210" spans="10:10" x14ac:dyDescent="0.25">
      <c r="J905210" s="2"/>
    </row>
    <row r="905225" spans="10:10" x14ac:dyDescent="0.25">
      <c r="J905225" s="2"/>
    </row>
    <row r="905240" spans="10:10" x14ac:dyDescent="0.25">
      <c r="J905240" s="2"/>
    </row>
    <row r="905255" spans="10:10" x14ac:dyDescent="0.25">
      <c r="J905255" s="2"/>
    </row>
    <row r="905270" spans="10:10" x14ac:dyDescent="0.25">
      <c r="J905270" s="2"/>
    </row>
    <row r="905285" spans="10:10" x14ac:dyDescent="0.25">
      <c r="J905285" s="2"/>
    </row>
    <row r="905300" spans="10:10" x14ac:dyDescent="0.25">
      <c r="J905300" s="2"/>
    </row>
    <row r="905315" spans="10:10" x14ac:dyDescent="0.25">
      <c r="J905315" s="2"/>
    </row>
    <row r="905330" spans="10:10" x14ac:dyDescent="0.25">
      <c r="J905330" s="2"/>
    </row>
    <row r="905345" spans="10:10" x14ac:dyDescent="0.25">
      <c r="J905345" s="2"/>
    </row>
    <row r="905360" spans="10:10" x14ac:dyDescent="0.25">
      <c r="J905360" s="2"/>
    </row>
    <row r="905375" spans="10:10" x14ac:dyDescent="0.25">
      <c r="J905375" s="2"/>
    </row>
    <row r="905390" spans="10:10" x14ac:dyDescent="0.25">
      <c r="J905390" s="2"/>
    </row>
    <row r="905405" spans="10:10" x14ac:dyDescent="0.25">
      <c r="J905405" s="2"/>
    </row>
    <row r="905420" spans="10:10" x14ac:dyDescent="0.25">
      <c r="J905420" s="2"/>
    </row>
    <row r="905435" spans="10:10" x14ac:dyDescent="0.25">
      <c r="J905435" s="2"/>
    </row>
    <row r="905450" spans="10:10" x14ac:dyDescent="0.25">
      <c r="J905450" s="2"/>
    </row>
    <row r="905465" spans="10:10" x14ac:dyDescent="0.25">
      <c r="J905465" s="2"/>
    </row>
    <row r="905480" spans="10:10" x14ac:dyDescent="0.25">
      <c r="J905480" s="2"/>
    </row>
    <row r="905495" spans="10:10" x14ac:dyDescent="0.25">
      <c r="J905495" s="2"/>
    </row>
    <row r="905510" spans="10:10" x14ac:dyDescent="0.25">
      <c r="J905510" s="2"/>
    </row>
    <row r="905525" spans="10:10" x14ac:dyDescent="0.25">
      <c r="J905525" s="2"/>
    </row>
    <row r="905540" spans="10:10" x14ac:dyDescent="0.25">
      <c r="J905540" s="2"/>
    </row>
    <row r="905555" spans="10:10" x14ac:dyDescent="0.25">
      <c r="J905555" s="2"/>
    </row>
    <row r="905570" spans="10:10" x14ac:dyDescent="0.25">
      <c r="J905570" s="2"/>
    </row>
    <row r="905585" spans="10:10" x14ac:dyDescent="0.25">
      <c r="J905585" s="2"/>
    </row>
    <row r="905600" spans="10:10" x14ac:dyDescent="0.25">
      <c r="J905600" s="2"/>
    </row>
    <row r="905615" spans="10:10" x14ac:dyDescent="0.25">
      <c r="J905615" s="2"/>
    </row>
    <row r="905630" spans="10:10" x14ac:dyDescent="0.25">
      <c r="J905630" s="2"/>
    </row>
    <row r="905645" spans="10:10" x14ac:dyDescent="0.25">
      <c r="J905645" s="2"/>
    </row>
    <row r="905660" spans="10:10" x14ac:dyDescent="0.25">
      <c r="J905660" s="2"/>
    </row>
    <row r="905675" spans="10:10" x14ac:dyDescent="0.25">
      <c r="J905675" s="2"/>
    </row>
    <row r="905690" spans="10:10" x14ac:dyDescent="0.25">
      <c r="J905690" s="2"/>
    </row>
    <row r="905705" spans="10:10" x14ac:dyDescent="0.25">
      <c r="J905705" s="2"/>
    </row>
    <row r="905720" spans="10:10" x14ac:dyDescent="0.25">
      <c r="J905720" s="2"/>
    </row>
    <row r="905735" spans="10:10" x14ac:dyDescent="0.25">
      <c r="J905735" s="2"/>
    </row>
    <row r="905750" spans="10:10" x14ac:dyDescent="0.25">
      <c r="J905750" s="2"/>
    </row>
    <row r="905765" spans="10:10" x14ac:dyDescent="0.25">
      <c r="J905765" s="2"/>
    </row>
    <row r="905780" spans="10:10" x14ac:dyDescent="0.25">
      <c r="J905780" s="2"/>
    </row>
    <row r="905795" spans="10:10" x14ac:dyDescent="0.25">
      <c r="J905795" s="2"/>
    </row>
    <row r="905810" spans="10:10" x14ac:dyDescent="0.25">
      <c r="J905810" s="2"/>
    </row>
    <row r="905825" spans="10:10" x14ac:dyDescent="0.25">
      <c r="J905825" s="2"/>
    </row>
    <row r="905840" spans="10:10" x14ac:dyDescent="0.25">
      <c r="J905840" s="2"/>
    </row>
    <row r="905855" spans="10:10" x14ac:dyDescent="0.25">
      <c r="J905855" s="2"/>
    </row>
    <row r="905870" spans="10:10" x14ac:dyDescent="0.25">
      <c r="J905870" s="2"/>
    </row>
    <row r="905885" spans="10:10" x14ac:dyDescent="0.25">
      <c r="J905885" s="2"/>
    </row>
    <row r="905900" spans="10:10" x14ac:dyDescent="0.25">
      <c r="J905900" s="2"/>
    </row>
    <row r="905915" spans="10:10" x14ac:dyDescent="0.25">
      <c r="J905915" s="2"/>
    </row>
    <row r="905930" spans="10:10" x14ac:dyDescent="0.25">
      <c r="J905930" s="2"/>
    </row>
    <row r="905945" spans="10:10" x14ac:dyDescent="0.25">
      <c r="J905945" s="2"/>
    </row>
    <row r="905960" spans="10:10" x14ac:dyDescent="0.25">
      <c r="J905960" s="2"/>
    </row>
    <row r="905975" spans="10:10" x14ac:dyDescent="0.25">
      <c r="J905975" s="2"/>
    </row>
    <row r="905990" spans="10:10" x14ac:dyDescent="0.25">
      <c r="J905990" s="2"/>
    </row>
    <row r="906005" spans="10:10" x14ac:dyDescent="0.25">
      <c r="J906005" s="2"/>
    </row>
    <row r="906020" spans="10:10" x14ac:dyDescent="0.25">
      <c r="J906020" s="2"/>
    </row>
    <row r="906035" spans="10:10" x14ac:dyDescent="0.25">
      <c r="J906035" s="2"/>
    </row>
    <row r="906050" spans="10:10" x14ac:dyDescent="0.25">
      <c r="J906050" s="2"/>
    </row>
    <row r="906065" spans="10:10" x14ac:dyDescent="0.25">
      <c r="J906065" s="2"/>
    </row>
    <row r="906080" spans="10:10" x14ac:dyDescent="0.25">
      <c r="J906080" s="2"/>
    </row>
    <row r="906095" spans="10:10" x14ac:dyDescent="0.25">
      <c r="J906095" s="2"/>
    </row>
    <row r="906110" spans="10:10" x14ac:dyDescent="0.25">
      <c r="J906110" s="2"/>
    </row>
    <row r="906125" spans="10:10" x14ac:dyDescent="0.25">
      <c r="J906125" s="2"/>
    </row>
    <row r="906140" spans="10:10" x14ac:dyDescent="0.25">
      <c r="J906140" s="2"/>
    </row>
    <row r="906155" spans="10:10" x14ac:dyDescent="0.25">
      <c r="J906155" s="2"/>
    </row>
    <row r="906170" spans="10:10" x14ac:dyDescent="0.25">
      <c r="J906170" s="2"/>
    </row>
    <row r="906185" spans="10:10" x14ac:dyDescent="0.25">
      <c r="J906185" s="2"/>
    </row>
    <row r="906200" spans="10:10" x14ac:dyDescent="0.25">
      <c r="J906200" s="2"/>
    </row>
    <row r="906215" spans="10:10" x14ac:dyDescent="0.25">
      <c r="J906215" s="2"/>
    </row>
    <row r="906230" spans="10:10" x14ac:dyDescent="0.25">
      <c r="J906230" s="2"/>
    </row>
    <row r="906245" spans="10:10" x14ac:dyDescent="0.25">
      <c r="J906245" s="2"/>
    </row>
    <row r="906260" spans="10:10" x14ac:dyDescent="0.25">
      <c r="J906260" s="2"/>
    </row>
    <row r="906275" spans="10:10" x14ac:dyDescent="0.25">
      <c r="J906275" s="2"/>
    </row>
    <row r="906290" spans="10:10" x14ac:dyDescent="0.25">
      <c r="J906290" s="2"/>
    </row>
    <row r="906305" spans="10:10" x14ac:dyDescent="0.25">
      <c r="J906305" s="2"/>
    </row>
    <row r="906320" spans="10:10" x14ac:dyDescent="0.25">
      <c r="J906320" s="2"/>
    </row>
    <row r="906335" spans="10:10" x14ac:dyDescent="0.25">
      <c r="J906335" s="2"/>
    </row>
    <row r="906350" spans="10:10" x14ac:dyDescent="0.25">
      <c r="J906350" s="2"/>
    </row>
    <row r="906365" spans="10:10" x14ac:dyDescent="0.25">
      <c r="J906365" s="2"/>
    </row>
    <row r="906380" spans="10:10" x14ac:dyDescent="0.25">
      <c r="J906380" s="2"/>
    </row>
    <row r="906395" spans="10:10" x14ac:dyDescent="0.25">
      <c r="J906395" s="2"/>
    </row>
    <row r="906410" spans="10:10" x14ac:dyDescent="0.25">
      <c r="J906410" s="2"/>
    </row>
    <row r="906425" spans="10:10" x14ac:dyDescent="0.25">
      <c r="J906425" s="2"/>
    </row>
    <row r="906440" spans="10:10" x14ac:dyDescent="0.25">
      <c r="J906440" s="2"/>
    </row>
    <row r="906455" spans="10:10" x14ac:dyDescent="0.25">
      <c r="J906455" s="2"/>
    </row>
    <row r="906470" spans="10:10" x14ac:dyDescent="0.25">
      <c r="J906470" s="2"/>
    </row>
    <row r="906485" spans="10:10" x14ac:dyDescent="0.25">
      <c r="J906485" s="2"/>
    </row>
    <row r="906500" spans="10:10" x14ac:dyDescent="0.25">
      <c r="J906500" s="2"/>
    </row>
    <row r="906515" spans="10:10" x14ac:dyDescent="0.25">
      <c r="J906515" s="2"/>
    </row>
    <row r="906530" spans="10:10" x14ac:dyDescent="0.25">
      <c r="J906530" s="2"/>
    </row>
    <row r="906545" spans="10:10" x14ac:dyDescent="0.25">
      <c r="J906545" s="2"/>
    </row>
    <row r="906560" spans="10:10" x14ac:dyDescent="0.25">
      <c r="J906560" s="2"/>
    </row>
    <row r="906575" spans="10:10" x14ac:dyDescent="0.25">
      <c r="J906575" s="2"/>
    </row>
    <row r="906590" spans="10:10" x14ac:dyDescent="0.25">
      <c r="J906590" s="2"/>
    </row>
    <row r="906605" spans="10:10" x14ac:dyDescent="0.25">
      <c r="J906605" s="2"/>
    </row>
    <row r="906620" spans="10:10" x14ac:dyDescent="0.25">
      <c r="J906620" s="2"/>
    </row>
    <row r="906635" spans="10:10" x14ac:dyDescent="0.25">
      <c r="J906635" s="2"/>
    </row>
    <row r="906650" spans="10:10" x14ac:dyDescent="0.25">
      <c r="J906650" s="2"/>
    </row>
    <row r="906665" spans="10:10" x14ac:dyDescent="0.25">
      <c r="J906665" s="2"/>
    </row>
    <row r="906680" spans="10:10" x14ac:dyDescent="0.25">
      <c r="J906680" s="2"/>
    </row>
    <row r="906695" spans="10:10" x14ac:dyDescent="0.25">
      <c r="J906695" s="2"/>
    </row>
    <row r="906710" spans="10:10" x14ac:dyDescent="0.25">
      <c r="J906710" s="2"/>
    </row>
    <row r="906725" spans="10:10" x14ac:dyDescent="0.25">
      <c r="J906725" s="2"/>
    </row>
    <row r="906740" spans="10:10" x14ac:dyDescent="0.25">
      <c r="J906740" s="2"/>
    </row>
    <row r="906755" spans="10:10" x14ac:dyDescent="0.25">
      <c r="J906755" s="2"/>
    </row>
    <row r="906770" spans="10:10" x14ac:dyDescent="0.25">
      <c r="J906770" s="2"/>
    </row>
    <row r="906785" spans="10:10" x14ac:dyDescent="0.25">
      <c r="J906785" s="2"/>
    </row>
    <row r="906800" spans="10:10" x14ac:dyDescent="0.25">
      <c r="J906800" s="2"/>
    </row>
    <row r="906815" spans="10:10" x14ac:dyDescent="0.25">
      <c r="J906815" s="2"/>
    </row>
    <row r="906830" spans="10:10" x14ac:dyDescent="0.25">
      <c r="J906830" s="2"/>
    </row>
    <row r="906845" spans="10:10" x14ac:dyDescent="0.25">
      <c r="J906845" s="2"/>
    </row>
    <row r="906860" spans="10:10" x14ac:dyDescent="0.25">
      <c r="J906860" s="2"/>
    </row>
    <row r="906875" spans="10:10" x14ac:dyDescent="0.25">
      <c r="J906875" s="2"/>
    </row>
    <row r="906890" spans="10:10" x14ac:dyDescent="0.25">
      <c r="J906890" s="2"/>
    </row>
    <row r="906905" spans="10:10" x14ac:dyDescent="0.25">
      <c r="J906905" s="2"/>
    </row>
    <row r="906920" spans="10:10" x14ac:dyDescent="0.25">
      <c r="J906920" s="2"/>
    </row>
    <row r="906935" spans="10:10" x14ac:dyDescent="0.25">
      <c r="J906935" s="2"/>
    </row>
    <row r="906950" spans="10:10" x14ac:dyDescent="0.25">
      <c r="J906950" s="2"/>
    </row>
    <row r="906965" spans="10:10" x14ac:dyDescent="0.25">
      <c r="J906965" s="2"/>
    </row>
    <row r="906980" spans="10:10" x14ac:dyDescent="0.25">
      <c r="J906980" s="2"/>
    </row>
    <row r="906995" spans="10:10" x14ac:dyDescent="0.25">
      <c r="J906995" s="2"/>
    </row>
    <row r="907010" spans="10:10" x14ac:dyDescent="0.25">
      <c r="J907010" s="2"/>
    </row>
    <row r="907025" spans="10:10" x14ac:dyDescent="0.25">
      <c r="J907025" s="2"/>
    </row>
    <row r="907040" spans="10:10" x14ac:dyDescent="0.25">
      <c r="J907040" s="2"/>
    </row>
    <row r="907055" spans="10:10" x14ac:dyDescent="0.25">
      <c r="J907055" s="2"/>
    </row>
    <row r="907070" spans="10:10" x14ac:dyDescent="0.25">
      <c r="J907070" s="2"/>
    </row>
    <row r="907085" spans="10:10" x14ac:dyDescent="0.25">
      <c r="J907085" s="2"/>
    </row>
    <row r="907100" spans="10:10" x14ac:dyDescent="0.25">
      <c r="J907100" s="2"/>
    </row>
    <row r="907115" spans="10:10" x14ac:dyDescent="0.25">
      <c r="J907115" s="2"/>
    </row>
    <row r="907130" spans="10:10" x14ac:dyDescent="0.25">
      <c r="J907130" s="2"/>
    </row>
    <row r="907145" spans="10:10" x14ac:dyDescent="0.25">
      <c r="J907145" s="2"/>
    </row>
    <row r="907160" spans="10:10" x14ac:dyDescent="0.25">
      <c r="J907160" s="2"/>
    </row>
    <row r="907175" spans="10:10" x14ac:dyDescent="0.25">
      <c r="J907175" s="2"/>
    </row>
    <row r="907190" spans="10:10" x14ac:dyDescent="0.25">
      <c r="J907190" s="2"/>
    </row>
    <row r="907205" spans="10:10" x14ac:dyDescent="0.25">
      <c r="J907205" s="2"/>
    </row>
    <row r="907220" spans="10:10" x14ac:dyDescent="0.25">
      <c r="J907220" s="2"/>
    </row>
    <row r="907235" spans="10:10" x14ac:dyDescent="0.25">
      <c r="J907235" s="2"/>
    </row>
    <row r="907250" spans="10:10" x14ac:dyDescent="0.25">
      <c r="J907250" s="2"/>
    </row>
    <row r="907265" spans="10:10" x14ac:dyDescent="0.25">
      <c r="J907265" s="2"/>
    </row>
    <row r="907280" spans="10:10" x14ac:dyDescent="0.25">
      <c r="J907280" s="2"/>
    </row>
    <row r="907295" spans="10:10" x14ac:dyDescent="0.25">
      <c r="J907295" s="2"/>
    </row>
    <row r="907310" spans="10:10" x14ac:dyDescent="0.25">
      <c r="J907310" s="2"/>
    </row>
    <row r="907325" spans="10:10" x14ac:dyDescent="0.25">
      <c r="J907325" s="2"/>
    </row>
    <row r="907340" spans="10:10" x14ac:dyDescent="0.25">
      <c r="J907340" s="2"/>
    </row>
    <row r="907355" spans="10:10" x14ac:dyDescent="0.25">
      <c r="J907355" s="2"/>
    </row>
    <row r="907370" spans="10:10" x14ac:dyDescent="0.25">
      <c r="J907370" s="2"/>
    </row>
    <row r="907385" spans="10:10" x14ac:dyDescent="0.25">
      <c r="J907385" s="2"/>
    </row>
    <row r="907400" spans="10:10" x14ac:dyDescent="0.25">
      <c r="J907400" s="2"/>
    </row>
    <row r="907415" spans="10:10" x14ac:dyDescent="0.25">
      <c r="J907415" s="2"/>
    </row>
    <row r="907430" spans="10:10" x14ac:dyDescent="0.25">
      <c r="J907430" s="2"/>
    </row>
    <row r="907445" spans="10:10" x14ac:dyDescent="0.25">
      <c r="J907445" s="2"/>
    </row>
    <row r="907460" spans="10:10" x14ac:dyDescent="0.25">
      <c r="J907460" s="2"/>
    </row>
    <row r="907475" spans="10:10" x14ac:dyDescent="0.25">
      <c r="J907475" s="2"/>
    </row>
    <row r="907490" spans="10:10" x14ac:dyDescent="0.25">
      <c r="J907490" s="2"/>
    </row>
    <row r="907505" spans="10:10" x14ac:dyDescent="0.25">
      <c r="J907505" s="2"/>
    </row>
    <row r="907520" spans="10:10" x14ac:dyDescent="0.25">
      <c r="J907520" s="2"/>
    </row>
    <row r="907535" spans="10:10" x14ac:dyDescent="0.25">
      <c r="J907535" s="2"/>
    </row>
    <row r="907550" spans="10:10" x14ac:dyDescent="0.25">
      <c r="J907550" s="2"/>
    </row>
    <row r="907565" spans="10:10" x14ac:dyDescent="0.25">
      <c r="J907565" s="2"/>
    </row>
    <row r="907580" spans="10:10" x14ac:dyDescent="0.25">
      <c r="J907580" s="2"/>
    </row>
    <row r="907595" spans="10:10" x14ac:dyDescent="0.25">
      <c r="J907595" s="2"/>
    </row>
    <row r="907610" spans="10:10" x14ac:dyDescent="0.25">
      <c r="J907610" s="2"/>
    </row>
    <row r="907625" spans="10:10" x14ac:dyDescent="0.25">
      <c r="J907625" s="2"/>
    </row>
    <row r="907640" spans="10:10" x14ac:dyDescent="0.25">
      <c r="J907640" s="2"/>
    </row>
    <row r="907655" spans="10:10" x14ac:dyDescent="0.25">
      <c r="J907655" s="2"/>
    </row>
    <row r="907670" spans="10:10" x14ac:dyDescent="0.25">
      <c r="J907670" s="2"/>
    </row>
    <row r="907685" spans="10:10" x14ac:dyDescent="0.25">
      <c r="J907685" s="2"/>
    </row>
    <row r="907700" spans="10:10" x14ac:dyDescent="0.25">
      <c r="J907700" s="2"/>
    </row>
    <row r="907715" spans="10:10" x14ac:dyDescent="0.25">
      <c r="J907715" s="2"/>
    </row>
    <row r="907730" spans="10:10" x14ac:dyDescent="0.25">
      <c r="J907730" s="2"/>
    </row>
    <row r="907745" spans="10:10" x14ac:dyDescent="0.25">
      <c r="J907745" s="2"/>
    </row>
    <row r="907760" spans="10:10" x14ac:dyDescent="0.25">
      <c r="J907760" s="2"/>
    </row>
    <row r="907775" spans="10:10" x14ac:dyDescent="0.25">
      <c r="J907775" s="2"/>
    </row>
    <row r="907790" spans="10:10" x14ac:dyDescent="0.25">
      <c r="J907790" s="2"/>
    </row>
    <row r="907805" spans="10:10" x14ac:dyDescent="0.25">
      <c r="J907805" s="2"/>
    </row>
    <row r="907820" spans="10:10" x14ac:dyDescent="0.25">
      <c r="J907820" s="2"/>
    </row>
    <row r="907835" spans="10:10" x14ac:dyDescent="0.25">
      <c r="J907835" s="2"/>
    </row>
    <row r="907850" spans="10:10" x14ac:dyDescent="0.25">
      <c r="J907850" s="2"/>
    </row>
    <row r="907865" spans="10:10" x14ac:dyDescent="0.25">
      <c r="J907865" s="2"/>
    </row>
    <row r="907880" spans="10:10" x14ac:dyDescent="0.25">
      <c r="J907880" s="2"/>
    </row>
    <row r="907895" spans="10:10" x14ac:dyDescent="0.25">
      <c r="J907895" s="2"/>
    </row>
    <row r="907910" spans="10:10" x14ac:dyDescent="0.25">
      <c r="J907910" s="2"/>
    </row>
    <row r="907925" spans="10:10" x14ac:dyDescent="0.25">
      <c r="J907925" s="2"/>
    </row>
    <row r="907940" spans="10:10" x14ac:dyDescent="0.25">
      <c r="J907940" s="2"/>
    </row>
    <row r="907955" spans="10:10" x14ac:dyDescent="0.25">
      <c r="J907955" s="2"/>
    </row>
    <row r="907970" spans="10:10" x14ac:dyDescent="0.25">
      <c r="J907970" s="2"/>
    </row>
    <row r="907985" spans="10:10" x14ac:dyDescent="0.25">
      <c r="J907985" s="2"/>
    </row>
    <row r="908000" spans="10:10" x14ac:dyDescent="0.25">
      <c r="J908000" s="2"/>
    </row>
    <row r="908015" spans="10:10" x14ac:dyDescent="0.25">
      <c r="J908015" s="2"/>
    </row>
    <row r="908030" spans="10:10" x14ac:dyDescent="0.25">
      <c r="J908030" s="2"/>
    </row>
    <row r="908045" spans="10:10" x14ac:dyDescent="0.25">
      <c r="J908045" s="2"/>
    </row>
    <row r="908060" spans="10:10" x14ac:dyDescent="0.25">
      <c r="J908060" s="2"/>
    </row>
    <row r="908075" spans="10:10" x14ac:dyDescent="0.25">
      <c r="J908075" s="2"/>
    </row>
    <row r="908090" spans="10:10" x14ac:dyDescent="0.25">
      <c r="J908090" s="2"/>
    </row>
    <row r="908105" spans="10:10" x14ac:dyDescent="0.25">
      <c r="J908105" s="2"/>
    </row>
    <row r="908120" spans="10:10" x14ac:dyDescent="0.25">
      <c r="J908120" s="2"/>
    </row>
    <row r="908135" spans="10:10" x14ac:dyDescent="0.25">
      <c r="J908135" s="2"/>
    </row>
    <row r="908150" spans="10:10" x14ac:dyDescent="0.25">
      <c r="J908150" s="2"/>
    </row>
    <row r="908165" spans="10:10" x14ac:dyDescent="0.25">
      <c r="J908165" s="2"/>
    </row>
    <row r="908180" spans="10:10" x14ac:dyDescent="0.25">
      <c r="J908180" s="2"/>
    </row>
    <row r="908195" spans="10:10" x14ac:dyDescent="0.25">
      <c r="J908195" s="2"/>
    </row>
    <row r="908210" spans="10:10" x14ac:dyDescent="0.25">
      <c r="J908210" s="2"/>
    </row>
    <row r="908225" spans="10:10" x14ac:dyDescent="0.25">
      <c r="J908225" s="2"/>
    </row>
    <row r="908240" spans="10:10" x14ac:dyDescent="0.25">
      <c r="J908240" s="2"/>
    </row>
    <row r="908255" spans="10:10" x14ac:dyDescent="0.25">
      <c r="J908255" s="2"/>
    </row>
    <row r="908270" spans="10:10" x14ac:dyDescent="0.25">
      <c r="J908270" s="2"/>
    </row>
    <row r="908285" spans="10:10" x14ac:dyDescent="0.25">
      <c r="J908285" s="2"/>
    </row>
    <row r="908300" spans="10:10" x14ac:dyDescent="0.25">
      <c r="J908300" s="2"/>
    </row>
    <row r="908315" spans="10:10" x14ac:dyDescent="0.25">
      <c r="J908315" s="2"/>
    </row>
    <row r="908330" spans="10:10" x14ac:dyDescent="0.25">
      <c r="J908330" s="2"/>
    </row>
    <row r="908345" spans="10:10" x14ac:dyDescent="0.25">
      <c r="J908345" s="2"/>
    </row>
    <row r="908360" spans="10:10" x14ac:dyDescent="0.25">
      <c r="J908360" s="2"/>
    </row>
    <row r="908375" spans="10:10" x14ac:dyDescent="0.25">
      <c r="J908375" s="2"/>
    </row>
    <row r="908390" spans="10:10" x14ac:dyDescent="0.25">
      <c r="J908390" s="2"/>
    </row>
    <row r="908405" spans="10:10" x14ac:dyDescent="0.25">
      <c r="J908405" s="2"/>
    </row>
    <row r="908420" spans="10:10" x14ac:dyDescent="0.25">
      <c r="J908420" s="2"/>
    </row>
    <row r="908435" spans="10:10" x14ac:dyDescent="0.25">
      <c r="J908435" s="2"/>
    </row>
    <row r="908450" spans="10:10" x14ac:dyDescent="0.25">
      <c r="J908450" s="2"/>
    </row>
    <row r="908465" spans="10:10" x14ac:dyDescent="0.25">
      <c r="J908465" s="2"/>
    </row>
    <row r="908480" spans="10:10" x14ac:dyDescent="0.25">
      <c r="J908480" s="2"/>
    </row>
    <row r="908495" spans="10:10" x14ac:dyDescent="0.25">
      <c r="J908495" s="2"/>
    </row>
    <row r="908510" spans="10:10" x14ac:dyDescent="0.25">
      <c r="J908510" s="2"/>
    </row>
    <row r="908525" spans="10:10" x14ac:dyDescent="0.25">
      <c r="J908525" s="2"/>
    </row>
    <row r="908540" spans="10:10" x14ac:dyDescent="0.25">
      <c r="J908540" s="2"/>
    </row>
    <row r="908555" spans="10:10" x14ac:dyDescent="0.25">
      <c r="J908555" s="2"/>
    </row>
    <row r="908570" spans="10:10" x14ac:dyDescent="0.25">
      <c r="J908570" s="2"/>
    </row>
    <row r="908585" spans="10:10" x14ac:dyDescent="0.25">
      <c r="J908585" s="2"/>
    </row>
    <row r="908600" spans="10:10" x14ac:dyDescent="0.25">
      <c r="J908600" s="2"/>
    </row>
    <row r="908615" spans="10:10" x14ac:dyDescent="0.25">
      <c r="J908615" s="2"/>
    </row>
    <row r="908630" spans="10:10" x14ac:dyDescent="0.25">
      <c r="J908630" s="2"/>
    </row>
    <row r="908645" spans="10:10" x14ac:dyDescent="0.25">
      <c r="J908645" s="2"/>
    </row>
    <row r="908660" spans="10:10" x14ac:dyDescent="0.25">
      <c r="J908660" s="2"/>
    </row>
    <row r="908675" spans="10:10" x14ac:dyDescent="0.25">
      <c r="J908675" s="2"/>
    </row>
    <row r="908690" spans="10:10" x14ac:dyDescent="0.25">
      <c r="J908690" s="2"/>
    </row>
    <row r="908705" spans="10:10" x14ac:dyDescent="0.25">
      <c r="J908705" s="2"/>
    </row>
    <row r="908720" spans="10:10" x14ac:dyDescent="0.25">
      <c r="J908720" s="2"/>
    </row>
    <row r="908735" spans="10:10" x14ac:dyDescent="0.25">
      <c r="J908735" s="2"/>
    </row>
    <row r="908750" spans="10:10" x14ac:dyDescent="0.25">
      <c r="J908750" s="2"/>
    </row>
    <row r="908765" spans="10:10" x14ac:dyDescent="0.25">
      <c r="J908765" s="2"/>
    </row>
    <row r="908780" spans="10:10" x14ac:dyDescent="0.25">
      <c r="J908780" s="2"/>
    </row>
    <row r="908795" spans="10:10" x14ac:dyDescent="0.25">
      <c r="J908795" s="2"/>
    </row>
    <row r="908810" spans="10:10" x14ac:dyDescent="0.25">
      <c r="J908810" s="2"/>
    </row>
    <row r="908825" spans="10:10" x14ac:dyDescent="0.25">
      <c r="J908825" s="2"/>
    </row>
    <row r="908840" spans="10:10" x14ac:dyDescent="0.25">
      <c r="J908840" s="2"/>
    </row>
    <row r="908855" spans="10:10" x14ac:dyDescent="0.25">
      <c r="J908855" s="2"/>
    </row>
    <row r="908870" spans="10:10" x14ac:dyDescent="0.25">
      <c r="J908870" s="2"/>
    </row>
    <row r="908885" spans="10:10" x14ac:dyDescent="0.25">
      <c r="J908885" s="2"/>
    </row>
    <row r="908900" spans="10:10" x14ac:dyDescent="0.25">
      <c r="J908900" s="2"/>
    </row>
    <row r="908915" spans="10:10" x14ac:dyDescent="0.25">
      <c r="J908915" s="2"/>
    </row>
    <row r="908930" spans="10:10" x14ac:dyDescent="0.25">
      <c r="J908930" s="2"/>
    </row>
    <row r="908945" spans="10:10" x14ac:dyDescent="0.25">
      <c r="J908945" s="2"/>
    </row>
    <row r="908960" spans="10:10" x14ac:dyDescent="0.25">
      <c r="J908960" s="2"/>
    </row>
    <row r="908975" spans="10:10" x14ac:dyDescent="0.25">
      <c r="J908975" s="2"/>
    </row>
    <row r="908990" spans="10:10" x14ac:dyDescent="0.25">
      <c r="J908990" s="2"/>
    </row>
    <row r="909005" spans="10:10" x14ac:dyDescent="0.25">
      <c r="J909005" s="2"/>
    </row>
    <row r="909020" spans="10:10" x14ac:dyDescent="0.25">
      <c r="J909020" s="2"/>
    </row>
    <row r="909035" spans="10:10" x14ac:dyDescent="0.25">
      <c r="J909035" s="2"/>
    </row>
    <row r="909050" spans="10:10" x14ac:dyDescent="0.25">
      <c r="J909050" s="2"/>
    </row>
    <row r="909065" spans="10:10" x14ac:dyDescent="0.25">
      <c r="J909065" s="2"/>
    </row>
    <row r="909080" spans="10:10" x14ac:dyDescent="0.25">
      <c r="J909080" s="2"/>
    </row>
    <row r="909095" spans="10:10" x14ac:dyDescent="0.25">
      <c r="J909095" s="2"/>
    </row>
    <row r="909110" spans="10:10" x14ac:dyDescent="0.25">
      <c r="J909110" s="2"/>
    </row>
    <row r="909125" spans="10:10" x14ac:dyDescent="0.25">
      <c r="J909125" s="2"/>
    </row>
    <row r="909140" spans="10:10" x14ac:dyDescent="0.25">
      <c r="J909140" s="2"/>
    </row>
    <row r="909155" spans="10:10" x14ac:dyDescent="0.25">
      <c r="J909155" s="2"/>
    </row>
    <row r="909170" spans="10:10" x14ac:dyDescent="0.25">
      <c r="J909170" s="2"/>
    </row>
    <row r="909185" spans="10:10" x14ac:dyDescent="0.25">
      <c r="J909185" s="2"/>
    </row>
    <row r="909200" spans="10:10" x14ac:dyDescent="0.25">
      <c r="J909200" s="2"/>
    </row>
    <row r="909215" spans="10:10" x14ac:dyDescent="0.25">
      <c r="J909215" s="2"/>
    </row>
    <row r="909230" spans="10:10" x14ac:dyDescent="0.25">
      <c r="J909230" s="2"/>
    </row>
    <row r="909245" spans="10:10" x14ac:dyDescent="0.25">
      <c r="J909245" s="2"/>
    </row>
    <row r="909260" spans="10:10" x14ac:dyDescent="0.25">
      <c r="J909260" s="2"/>
    </row>
    <row r="909275" spans="10:10" x14ac:dyDescent="0.25">
      <c r="J909275" s="2"/>
    </row>
    <row r="909290" spans="10:10" x14ac:dyDescent="0.25">
      <c r="J909290" s="2"/>
    </row>
    <row r="909305" spans="10:10" x14ac:dyDescent="0.25">
      <c r="J909305" s="2"/>
    </row>
    <row r="909320" spans="10:10" x14ac:dyDescent="0.25">
      <c r="J909320" s="2"/>
    </row>
    <row r="909335" spans="10:10" x14ac:dyDescent="0.25">
      <c r="J909335" s="2"/>
    </row>
    <row r="909350" spans="10:10" x14ac:dyDescent="0.25">
      <c r="J909350" s="2"/>
    </row>
    <row r="909365" spans="10:10" x14ac:dyDescent="0.25">
      <c r="J909365" s="2"/>
    </row>
    <row r="909380" spans="10:10" x14ac:dyDescent="0.25">
      <c r="J909380" s="2"/>
    </row>
    <row r="909395" spans="10:10" x14ac:dyDescent="0.25">
      <c r="J909395" s="2"/>
    </row>
    <row r="909410" spans="10:10" x14ac:dyDescent="0.25">
      <c r="J909410" s="2"/>
    </row>
    <row r="909425" spans="10:10" x14ac:dyDescent="0.25">
      <c r="J909425" s="2"/>
    </row>
    <row r="909440" spans="10:10" x14ac:dyDescent="0.25">
      <c r="J909440" s="2"/>
    </row>
    <row r="909455" spans="10:10" x14ac:dyDescent="0.25">
      <c r="J909455" s="2"/>
    </row>
    <row r="909470" spans="10:10" x14ac:dyDescent="0.25">
      <c r="J909470" s="2"/>
    </row>
    <row r="909485" spans="10:10" x14ac:dyDescent="0.25">
      <c r="J909485" s="2"/>
    </row>
    <row r="909500" spans="10:10" x14ac:dyDescent="0.25">
      <c r="J909500" s="2"/>
    </row>
    <row r="909515" spans="10:10" x14ac:dyDescent="0.25">
      <c r="J909515" s="2"/>
    </row>
    <row r="909530" spans="10:10" x14ac:dyDescent="0.25">
      <c r="J909530" s="2"/>
    </row>
    <row r="909545" spans="10:10" x14ac:dyDescent="0.25">
      <c r="J909545" s="2"/>
    </row>
    <row r="909560" spans="10:10" x14ac:dyDescent="0.25">
      <c r="J909560" s="2"/>
    </row>
    <row r="909575" spans="10:10" x14ac:dyDescent="0.25">
      <c r="J909575" s="2"/>
    </row>
    <row r="909590" spans="10:10" x14ac:dyDescent="0.25">
      <c r="J909590" s="2"/>
    </row>
    <row r="909605" spans="10:10" x14ac:dyDescent="0.25">
      <c r="J909605" s="2"/>
    </row>
    <row r="909620" spans="10:10" x14ac:dyDescent="0.25">
      <c r="J909620" s="2"/>
    </row>
    <row r="909635" spans="10:10" x14ac:dyDescent="0.25">
      <c r="J909635" s="2"/>
    </row>
    <row r="909650" spans="10:10" x14ac:dyDescent="0.25">
      <c r="J909650" s="2"/>
    </row>
    <row r="909665" spans="10:10" x14ac:dyDescent="0.25">
      <c r="J909665" s="2"/>
    </row>
    <row r="909680" spans="10:10" x14ac:dyDescent="0.25">
      <c r="J909680" s="2"/>
    </row>
    <row r="909695" spans="10:10" x14ac:dyDescent="0.25">
      <c r="J909695" s="2"/>
    </row>
    <row r="909710" spans="10:10" x14ac:dyDescent="0.25">
      <c r="J909710" s="2"/>
    </row>
    <row r="909725" spans="10:10" x14ac:dyDescent="0.25">
      <c r="J909725" s="2"/>
    </row>
    <row r="909740" spans="10:10" x14ac:dyDescent="0.25">
      <c r="J909740" s="2"/>
    </row>
    <row r="909755" spans="10:10" x14ac:dyDescent="0.25">
      <c r="J909755" s="2"/>
    </row>
    <row r="909770" spans="10:10" x14ac:dyDescent="0.25">
      <c r="J909770" s="2"/>
    </row>
    <row r="909785" spans="10:10" x14ac:dyDescent="0.25">
      <c r="J909785" s="2"/>
    </row>
    <row r="909800" spans="10:10" x14ac:dyDescent="0.25">
      <c r="J909800" s="2"/>
    </row>
    <row r="909815" spans="10:10" x14ac:dyDescent="0.25">
      <c r="J909815" s="2"/>
    </row>
    <row r="909830" spans="10:10" x14ac:dyDescent="0.25">
      <c r="J909830" s="2"/>
    </row>
    <row r="909845" spans="10:10" x14ac:dyDescent="0.25">
      <c r="J909845" s="2"/>
    </row>
    <row r="909860" spans="10:10" x14ac:dyDescent="0.25">
      <c r="J909860" s="2"/>
    </row>
    <row r="909875" spans="10:10" x14ac:dyDescent="0.25">
      <c r="J909875" s="2"/>
    </row>
    <row r="909890" spans="10:10" x14ac:dyDescent="0.25">
      <c r="J909890" s="2"/>
    </row>
    <row r="909905" spans="10:10" x14ac:dyDescent="0.25">
      <c r="J909905" s="2"/>
    </row>
    <row r="909920" spans="10:10" x14ac:dyDescent="0.25">
      <c r="J909920" s="2"/>
    </row>
    <row r="909935" spans="10:10" x14ac:dyDescent="0.25">
      <c r="J909935" s="2"/>
    </row>
    <row r="909950" spans="10:10" x14ac:dyDescent="0.25">
      <c r="J909950" s="2"/>
    </row>
    <row r="909965" spans="10:10" x14ac:dyDescent="0.25">
      <c r="J909965" s="2"/>
    </row>
    <row r="909980" spans="10:10" x14ac:dyDescent="0.25">
      <c r="J909980" s="2"/>
    </row>
    <row r="909995" spans="10:10" x14ac:dyDescent="0.25">
      <c r="J909995" s="2"/>
    </row>
    <row r="910010" spans="10:10" x14ac:dyDescent="0.25">
      <c r="J910010" s="2"/>
    </row>
    <row r="910025" spans="10:10" x14ac:dyDescent="0.25">
      <c r="J910025" s="2"/>
    </row>
    <row r="910040" spans="10:10" x14ac:dyDescent="0.25">
      <c r="J910040" s="2"/>
    </row>
    <row r="910055" spans="10:10" x14ac:dyDescent="0.25">
      <c r="J910055" s="2"/>
    </row>
    <row r="910070" spans="10:10" x14ac:dyDescent="0.25">
      <c r="J910070" s="2"/>
    </row>
    <row r="910085" spans="10:10" x14ac:dyDescent="0.25">
      <c r="J910085" s="2"/>
    </row>
    <row r="910100" spans="10:10" x14ac:dyDescent="0.25">
      <c r="J910100" s="2"/>
    </row>
    <row r="910115" spans="10:10" x14ac:dyDescent="0.25">
      <c r="J910115" s="2"/>
    </row>
    <row r="910130" spans="10:10" x14ac:dyDescent="0.25">
      <c r="J910130" s="2"/>
    </row>
    <row r="910145" spans="10:10" x14ac:dyDescent="0.25">
      <c r="J910145" s="2"/>
    </row>
    <row r="910160" spans="10:10" x14ac:dyDescent="0.25">
      <c r="J910160" s="2"/>
    </row>
    <row r="910175" spans="10:10" x14ac:dyDescent="0.25">
      <c r="J910175" s="2"/>
    </row>
    <row r="910190" spans="10:10" x14ac:dyDescent="0.25">
      <c r="J910190" s="2"/>
    </row>
    <row r="910205" spans="10:10" x14ac:dyDescent="0.25">
      <c r="J910205" s="2"/>
    </row>
    <row r="910220" spans="10:10" x14ac:dyDescent="0.25">
      <c r="J910220" s="2"/>
    </row>
    <row r="910235" spans="10:10" x14ac:dyDescent="0.25">
      <c r="J910235" s="2"/>
    </row>
    <row r="910250" spans="10:10" x14ac:dyDescent="0.25">
      <c r="J910250" s="2"/>
    </row>
    <row r="910265" spans="10:10" x14ac:dyDescent="0.25">
      <c r="J910265" s="2"/>
    </row>
    <row r="910280" spans="10:10" x14ac:dyDescent="0.25">
      <c r="J910280" s="2"/>
    </row>
    <row r="910295" spans="10:10" x14ac:dyDescent="0.25">
      <c r="J910295" s="2"/>
    </row>
    <row r="910310" spans="10:10" x14ac:dyDescent="0.25">
      <c r="J910310" s="2"/>
    </row>
    <row r="910325" spans="10:10" x14ac:dyDescent="0.25">
      <c r="J910325" s="2"/>
    </row>
    <row r="910340" spans="10:10" x14ac:dyDescent="0.25">
      <c r="J910340" s="2"/>
    </row>
    <row r="910355" spans="10:10" x14ac:dyDescent="0.25">
      <c r="J910355" s="2"/>
    </row>
    <row r="910370" spans="10:10" x14ac:dyDescent="0.25">
      <c r="J910370" s="2"/>
    </row>
    <row r="910385" spans="10:10" x14ac:dyDescent="0.25">
      <c r="J910385" s="2"/>
    </row>
    <row r="910400" spans="10:10" x14ac:dyDescent="0.25">
      <c r="J910400" s="2"/>
    </row>
    <row r="910415" spans="10:10" x14ac:dyDescent="0.25">
      <c r="J910415" s="2"/>
    </row>
    <row r="910430" spans="10:10" x14ac:dyDescent="0.25">
      <c r="J910430" s="2"/>
    </row>
    <row r="910445" spans="10:10" x14ac:dyDescent="0.25">
      <c r="J910445" s="2"/>
    </row>
    <row r="910460" spans="10:10" x14ac:dyDescent="0.25">
      <c r="J910460" s="2"/>
    </row>
    <row r="910475" spans="10:10" x14ac:dyDescent="0.25">
      <c r="J910475" s="2"/>
    </row>
    <row r="910490" spans="10:10" x14ac:dyDescent="0.25">
      <c r="J910490" s="2"/>
    </row>
    <row r="910505" spans="10:10" x14ac:dyDescent="0.25">
      <c r="J910505" s="2"/>
    </row>
    <row r="910520" spans="10:10" x14ac:dyDescent="0.25">
      <c r="J910520" s="2"/>
    </row>
    <row r="910535" spans="10:10" x14ac:dyDescent="0.25">
      <c r="J910535" s="2"/>
    </row>
    <row r="910550" spans="10:10" x14ac:dyDescent="0.25">
      <c r="J910550" s="2"/>
    </row>
    <row r="910565" spans="10:10" x14ac:dyDescent="0.25">
      <c r="J910565" s="2"/>
    </row>
    <row r="910580" spans="10:10" x14ac:dyDescent="0.25">
      <c r="J910580" s="2"/>
    </row>
    <row r="910595" spans="10:10" x14ac:dyDescent="0.25">
      <c r="J910595" s="2"/>
    </row>
    <row r="910610" spans="10:10" x14ac:dyDescent="0.25">
      <c r="J910610" s="2"/>
    </row>
    <row r="910625" spans="10:10" x14ac:dyDescent="0.25">
      <c r="J910625" s="2"/>
    </row>
    <row r="910640" spans="10:10" x14ac:dyDescent="0.25">
      <c r="J910640" s="2"/>
    </row>
    <row r="910655" spans="10:10" x14ac:dyDescent="0.25">
      <c r="J910655" s="2"/>
    </row>
    <row r="910670" spans="10:10" x14ac:dyDescent="0.25">
      <c r="J910670" s="2"/>
    </row>
    <row r="910685" spans="10:10" x14ac:dyDescent="0.25">
      <c r="J910685" s="2"/>
    </row>
    <row r="910700" spans="10:10" x14ac:dyDescent="0.25">
      <c r="J910700" s="2"/>
    </row>
    <row r="910715" spans="10:10" x14ac:dyDescent="0.25">
      <c r="J910715" s="2"/>
    </row>
    <row r="910730" spans="10:10" x14ac:dyDescent="0.25">
      <c r="J910730" s="2"/>
    </row>
    <row r="910745" spans="10:10" x14ac:dyDescent="0.25">
      <c r="J910745" s="2"/>
    </row>
    <row r="910760" spans="10:10" x14ac:dyDescent="0.25">
      <c r="J910760" s="2"/>
    </row>
    <row r="910775" spans="10:10" x14ac:dyDescent="0.25">
      <c r="J910775" s="2"/>
    </row>
    <row r="910790" spans="10:10" x14ac:dyDescent="0.25">
      <c r="J910790" s="2"/>
    </row>
    <row r="910805" spans="10:10" x14ac:dyDescent="0.25">
      <c r="J910805" s="2"/>
    </row>
    <row r="910820" spans="10:10" x14ac:dyDescent="0.25">
      <c r="J910820" s="2"/>
    </row>
    <row r="910835" spans="10:10" x14ac:dyDescent="0.25">
      <c r="J910835" s="2"/>
    </row>
    <row r="910850" spans="10:10" x14ac:dyDescent="0.25">
      <c r="J910850" s="2"/>
    </row>
    <row r="910865" spans="10:10" x14ac:dyDescent="0.25">
      <c r="J910865" s="2"/>
    </row>
    <row r="910880" spans="10:10" x14ac:dyDescent="0.25">
      <c r="J910880" s="2"/>
    </row>
    <row r="910895" spans="10:10" x14ac:dyDescent="0.25">
      <c r="J910895" s="2"/>
    </row>
    <row r="910910" spans="10:10" x14ac:dyDescent="0.25">
      <c r="J910910" s="2"/>
    </row>
    <row r="910925" spans="10:10" x14ac:dyDescent="0.25">
      <c r="J910925" s="2"/>
    </row>
    <row r="910940" spans="10:10" x14ac:dyDescent="0.25">
      <c r="J910940" s="2"/>
    </row>
    <row r="910955" spans="10:10" x14ac:dyDescent="0.25">
      <c r="J910955" s="2"/>
    </row>
    <row r="910970" spans="10:10" x14ac:dyDescent="0.25">
      <c r="J910970" s="2"/>
    </row>
    <row r="910985" spans="10:10" x14ac:dyDescent="0.25">
      <c r="J910985" s="2"/>
    </row>
    <row r="911000" spans="10:10" x14ac:dyDescent="0.25">
      <c r="J911000" s="2"/>
    </row>
    <row r="911015" spans="10:10" x14ac:dyDescent="0.25">
      <c r="J911015" s="2"/>
    </row>
    <row r="911030" spans="10:10" x14ac:dyDescent="0.25">
      <c r="J911030" s="2"/>
    </row>
    <row r="911045" spans="10:10" x14ac:dyDescent="0.25">
      <c r="J911045" s="2"/>
    </row>
    <row r="911060" spans="10:10" x14ac:dyDescent="0.25">
      <c r="J911060" s="2"/>
    </row>
    <row r="911075" spans="10:10" x14ac:dyDescent="0.25">
      <c r="J911075" s="2"/>
    </row>
    <row r="911090" spans="10:10" x14ac:dyDescent="0.25">
      <c r="J911090" s="2"/>
    </row>
    <row r="911105" spans="10:10" x14ac:dyDescent="0.25">
      <c r="J911105" s="2"/>
    </row>
    <row r="911120" spans="10:10" x14ac:dyDescent="0.25">
      <c r="J911120" s="2"/>
    </row>
    <row r="911135" spans="10:10" x14ac:dyDescent="0.25">
      <c r="J911135" s="2"/>
    </row>
    <row r="911150" spans="10:10" x14ac:dyDescent="0.25">
      <c r="J911150" s="2"/>
    </row>
    <row r="911165" spans="10:10" x14ac:dyDescent="0.25">
      <c r="J911165" s="2"/>
    </row>
    <row r="911180" spans="10:10" x14ac:dyDescent="0.25">
      <c r="J911180" s="2"/>
    </row>
    <row r="911195" spans="10:10" x14ac:dyDescent="0.25">
      <c r="J911195" s="2"/>
    </row>
    <row r="911210" spans="10:10" x14ac:dyDescent="0.25">
      <c r="J911210" s="2"/>
    </row>
    <row r="911225" spans="10:10" x14ac:dyDescent="0.25">
      <c r="J911225" s="2"/>
    </row>
    <row r="911240" spans="10:10" x14ac:dyDescent="0.25">
      <c r="J911240" s="2"/>
    </row>
    <row r="911255" spans="10:10" x14ac:dyDescent="0.25">
      <c r="J911255" s="2"/>
    </row>
    <row r="911270" spans="10:10" x14ac:dyDescent="0.25">
      <c r="J911270" s="2"/>
    </row>
    <row r="911285" spans="10:10" x14ac:dyDescent="0.25">
      <c r="J911285" s="2"/>
    </row>
    <row r="911300" spans="10:10" x14ac:dyDescent="0.25">
      <c r="J911300" s="2"/>
    </row>
    <row r="911315" spans="10:10" x14ac:dyDescent="0.25">
      <c r="J911315" s="2"/>
    </row>
    <row r="911330" spans="10:10" x14ac:dyDescent="0.25">
      <c r="J911330" s="2"/>
    </row>
    <row r="911345" spans="10:10" x14ac:dyDescent="0.25">
      <c r="J911345" s="2"/>
    </row>
    <row r="911360" spans="10:10" x14ac:dyDescent="0.25">
      <c r="J911360" s="2"/>
    </row>
    <row r="911375" spans="10:10" x14ac:dyDescent="0.25">
      <c r="J911375" s="2"/>
    </row>
    <row r="911390" spans="10:10" x14ac:dyDescent="0.25">
      <c r="J911390" s="2"/>
    </row>
    <row r="911405" spans="10:10" x14ac:dyDescent="0.25">
      <c r="J911405" s="2"/>
    </row>
    <row r="911420" spans="10:10" x14ac:dyDescent="0.25">
      <c r="J911420" s="2"/>
    </row>
    <row r="911435" spans="10:10" x14ac:dyDescent="0.25">
      <c r="J911435" s="2"/>
    </row>
    <row r="911450" spans="10:10" x14ac:dyDescent="0.25">
      <c r="J911450" s="2"/>
    </row>
    <row r="911465" spans="10:10" x14ac:dyDescent="0.25">
      <c r="J911465" s="2"/>
    </row>
    <row r="911480" spans="10:10" x14ac:dyDescent="0.25">
      <c r="J911480" s="2"/>
    </row>
    <row r="911495" spans="10:10" x14ac:dyDescent="0.25">
      <c r="J911495" s="2"/>
    </row>
    <row r="911510" spans="10:10" x14ac:dyDescent="0.25">
      <c r="J911510" s="2"/>
    </row>
    <row r="911525" spans="10:10" x14ac:dyDescent="0.25">
      <c r="J911525" s="2"/>
    </row>
    <row r="911540" spans="10:10" x14ac:dyDescent="0.25">
      <c r="J911540" s="2"/>
    </row>
    <row r="911555" spans="10:10" x14ac:dyDescent="0.25">
      <c r="J911555" s="2"/>
    </row>
    <row r="911570" spans="10:10" x14ac:dyDescent="0.25">
      <c r="J911570" s="2"/>
    </row>
    <row r="911585" spans="10:10" x14ac:dyDescent="0.25">
      <c r="J911585" s="2"/>
    </row>
    <row r="911600" spans="10:10" x14ac:dyDescent="0.25">
      <c r="J911600" s="2"/>
    </row>
    <row r="911615" spans="10:10" x14ac:dyDescent="0.25">
      <c r="J911615" s="2"/>
    </row>
    <row r="911630" spans="10:10" x14ac:dyDescent="0.25">
      <c r="J911630" s="2"/>
    </row>
    <row r="911645" spans="10:10" x14ac:dyDescent="0.25">
      <c r="J911645" s="2"/>
    </row>
    <row r="911660" spans="10:10" x14ac:dyDescent="0.25">
      <c r="J911660" s="2"/>
    </row>
    <row r="911675" spans="10:10" x14ac:dyDescent="0.25">
      <c r="J911675" s="2"/>
    </row>
    <row r="911690" spans="10:10" x14ac:dyDescent="0.25">
      <c r="J911690" s="2"/>
    </row>
    <row r="911705" spans="10:10" x14ac:dyDescent="0.25">
      <c r="J911705" s="2"/>
    </row>
    <row r="911720" spans="10:10" x14ac:dyDescent="0.25">
      <c r="J911720" s="2"/>
    </row>
    <row r="911735" spans="10:10" x14ac:dyDescent="0.25">
      <c r="J911735" s="2"/>
    </row>
    <row r="911750" spans="10:10" x14ac:dyDescent="0.25">
      <c r="J911750" s="2"/>
    </row>
    <row r="911765" spans="10:10" x14ac:dyDescent="0.25">
      <c r="J911765" s="2"/>
    </row>
    <row r="911780" spans="10:10" x14ac:dyDescent="0.25">
      <c r="J911780" s="2"/>
    </row>
    <row r="911795" spans="10:10" x14ac:dyDescent="0.25">
      <c r="J911795" s="2"/>
    </row>
    <row r="911810" spans="10:10" x14ac:dyDescent="0.25">
      <c r="J911810" s="2"/>
    </row>
    <row r="911825" spans="10:10" x14ac:dyDescent="0.25">
      <c r="J911825" s="2"/>
    </row>
    <row r="911840" spans="10:10" x14ac:dyDescent="0.25">
      <c r="J911840" s="2"/>
    </row>
    <row r="911855" spans="10:10" x14ac:dyDescent="0.25">
      <c r="J911855" s="2"/>
    </row>
    <row r="911870" spans="10:10" x14ac:dyDescent="0.25">
      <c r="J911870" s="2"/>
    </row>
    <row r="911885" spans="10:10" x14ac:dyDescent="0.25">
      <c r="J911885" s="2"/>
    </row>
    <row r="911900" spans="10:10" x14ac:dyDescent="0.25">
      <c r="J911900" s="2"/>
    </row>
    <row r="911915" spans="10:10" x14ac:dyDescent="0.25">
      <c r="J911915" s="2"/>
    </row>
    <row r="911930" spans="10:10" x14ac:dyDescent="0.25">
      <c r="J911930" s="2"/>
    </row>
    <row r="911945" spans="10:10" x14ac:dyDescent="0.25">
      <c r="J911945" s="2"/>
    </row>
    <row r="911960" spans="10:10" x14ac:dyDescent="0.25">
      <c r="J911960" s="2"/>
    </row>
    <row r="911975" spans="10:10" x14ac:dyDescent="0.25">
      <c r="J911975" s="2"/>
    </row>
    <row r="911990" spans="10:10" x14ac:dyDescent="0.25">
      <c r="J911990" s="2"/>
    </row>
    <row r="912005" spans="10:10" x14ac:dyDescent="0.25">
      <c r="J912005" s="2"/>
    </row>
    <row r="912020" spans="10:10" x14ac:dyDescent="0.25">
      <c r="J912020" s="2"/>
    </row>
    <row r="912035" spans="10:10" x14ac:dyDescent="0.25">
      <c r="J912035" s="2"/>
    </row>
    <row r="912050" spans="10:10" x14ac:dyDescent="0.25">
      <c r="J912050" s="2"/>
    </row>
    <row r="912065" spans="10:10" x14ac:dyDescent="0.25">
      <c r="J912065" s="2"/>
    </row>
    <row r="912080" spans="10:10" x14ac:dyDescent="0.25">
      <c r="J912080" s="2"/>
    </row>
    <row r="912095" spans="10:10" x14ac:dyDescent="0.25">
      <c r="J912095" s="2"/>
    </row>
    <row r="912110" spans="10:10" x14ac:dyDescent="0.25">
      <c r="J912110" s="2"/>
    </row>
    <row r="912125" spans="10:10" x14ac:dyDescent="0.25">
      <c r="J912125" s="2"/>
    </row>
    <row r="912140" spans="10:10" x14ac:dyDescent="0.25">
      <c r="J912140" s="2"/>
    </row>
    <row r="912155" spans="10:10" x14ac:dyDescent="0.25">
      <c r="J912155" s="2"/>
    </row>
    <row r="912170" spans="10:10" x14ac:dyDescent="0.25">
      <c r="J912170" s="2"/>
    </row>
    <row r="912185" spans="10:10" x14ac:dyDescent="0.25">
      <c r="J912185" s="2"/>
    </row>
    <row r="912200" spans="10:10" x14ac:dyDescent="0.25">
      <c r="J912200" s="2"/>
    </row>
    <row r="912215" spans="10:10" x14ac:dyDescent="0.25">
      <c r="J912215" s="2"/>
    </row>
    <row r="912230" spans="10:10" x14ac:dyDescent="0.25">
      <c r="J912230" s="2"/>
    </row>
    <row r="912245" spans="10:10" x14ac:dyDescent="0.25">
      <c r="J912245" s="2"/>
    </row>
    <row r="912260" spans="10:10" x14ac:dyDescent="0.25">
      <c r="J912260" s="2"/>
    </row>
    <row r="912275" spans="10:10" x14ac:dyDescent="0.25">
      <c r="J912275" s="2"/>
    </row>
    <row r="912290" spans="10:10" x14ac:dyDescent="0.25">
      <c r="J912290" s="2"/>
    </row>
    <row r="912305" spans="10:10" x14ac:dyDescent="0.25">
      <c r="J912305" s="2"/>
    </row>
    <row r="912320" spans="10:10" x14ac:dyDescent="0.25">
      <c r="J912320" s="2"/>
    </row>
    <row r="912335" spans="10:10" x14ac:dyDescent="0.25">
      <c r="J912335" s="2"/>
    </row>
    <row r="912350" spans="10:10" x14ac:dyDescent="0.25">
      <c r="J912350" s="2"/>
    </row>
    <row r="912365" spans="10:10" x14ac:dyDescent="0.25">
      <c r="J912365" s="2"/>
    </row>
    <row r="912380" spans="10:10" x14ac:dyDescent="0.25">
      <c r="J912380" s="2"/>
    </row>
    <row r="912395" spans="10:10" x14ac:dyDescent="0.25">
      <c r="J912395" s="2"/>
    </row>
    <row r="912410" spans="10:10" x14ac:dyDescent="0.25">
      <c r="J912410" s="2"/>
    </row>
    <row r="912425" spans="10:10" x14ac:dyDescent="0.25">
      <c r="J912425" s="2"/>
    </row>
    <row r="912440" spans="10:10" x14ac:dyDescent="0.25">
      <c r="J912440" s="2"/>
    </row>
    <row r="912455" spans="10:10" x14ac:dyDescent="0.25">
      <c r="J912455" s="2"/>
    </row>
    <row r="912470" spans="10:10" x14ac:dyDescent="0.25">
      <c r="J912470" s="2"/>
    </row>
    <row r="912485" spans="10:10" x14ac:dyDescent="0.25">
      <c r="J912485" s="2"/>
    </row>
    <row r="912500" spans="10:10" x14ac:dyDescent="0.25">
      <c r="J912500" s="2"/>
    </row>
    <row r="912515" spans="10:10" x14ac:dyDescent="0.25">
      <c r="J912515" s="2"/>
    </row>
    <row r="912530" spans="10:10" x14ac:dyDescent="0.25">
      <c r="J912530" s="2"/>
    </row>
    <row r="912545" spans="10:10" x14ac:dyDescent="0.25">
      <c r="J912545" s="2"/>
    </row>
    <row r="912560" spans="10:10" x14ac:dyDescent="0.25">
      <c r="J912560" s="2"/>
    </row>
    <row r="912575" spans="10:10" x14ac:dyDescent="0.25">
      <c r="J912575" s="2"/>
    </row>
    <row r="912590" spans="10:10" x14ac:dyDescent="0.25">
      <c r="J912590" s="2"/>
    </row>
    <row r="912605" spans="10:10" x14ac:dyDescent="0.25">
      <c r="J912605" s="2"/>
    </row>
    <row r="912620" spans="10:10" x14ac:dyDescent="0.25">
      <c r="J912620" s="2"/>
    </row>
    <row r="912635" spans="10:10" x14ac:dyDescent="0.25">
      <c r="J912635" s="2"/>
    </row>
    <row r="912650" spans="10:10" x14ac:dyDescent="0.25">
      <c r="J912650" s="2"/>
    </row>
    <row r="912665" spans="10:10" x14ac:dyDescent="0.25">
      <c r="J912665" s="2"/>
    </row>
    <row r="912680" spans="10:10" x14ac:dyDescent="0.25">
      <c r="J912680" s="2"/>
    </row>
    <row r="912695" spans="10:10" x14ac:dyDescent="0.25">
      <c r="J912695" s="2"/>
    </row>
    <row r="912710" spans="10:10" x14ac:dyDescent="0.25">
      <c r="J912710" s="2"/>
    </row>
    <row r="912725" spans="10:10" x14ac:dyDescent="0.25">
      <c r="J912725" s="2"/>
    </row>
    <row r="912740" spans="10:10" x14ac:dyDescent="0.25">
      <c r="J912740" s="2"/>
    </row>
    <row r="912755" spans="10:10" x14ac:dyDescent="0.25">
      <c r="J912755" s="2"/>
    </row>
    <row r="912770" spans="10:10" x14ac:dyDescent="0.25">
      <c r="J912770" s="2"/>
    </row>
    <row r="912785" spans="10:10" x14ac:dyDescent="0.25">
      <c r="J912785" s="2"/>
    </row>
    <row r="912800" spans="10:10" x14ac:dyDescent="0.25">
      <c r="J912800" s="2"/>
    </row>
    <row r="912815" spans="10:10" x14ac:dyDescent="0.25">
      <c r="J912815" s="2"/>
    </row>
    <row r="912830" spans="10:10" x14ac:dyDescent="0.25">
      <c r="J912830" s="2"/>
    </row>
    <row r="912845" spans="10:10" x14ac:dyDescent="0.25">
      <c r="J912845" s="2"/>
    </row>
    <row r="912860" spans="10:10" x14ac:dyDescent="0.25">
      <c r="J912860" s="2"/>
    </row>
    <row r="912875" spans="10:10" x14ac:dyDescent="0.25">
      <c r="J912875" s="2"/>
    </row>
    <row r="912890" spans="10:10" x14ac:dyDescent="0.25">
      <c r="J912890" s="2"/>
    </row>
    <row r="912905" spans="10:10" x14ac:dyDescent="0.25">
      <c r="J912905" s="2"/>
    </row>
    <row r="912920" spans="10:10" x14ac:dyDescent="0.25">
      <c r="J912920" s="2"/>
    </row>
    <row r="912935" spans="10:10" x14ac:dyDescent="0.25">
      <c r="J912935" s="2"/>
    </row>
    <row r="912950" spans="10:10" x14ac:dyDescent="0.25">
      <c r="J912950" s="2"/>
    </row>
    <row r="912965" spans="10:10" x14ac:dyDescent="0.25">
      <c r="J912965" s="2"/>
    </row>
    <row r="912980" spans="10:10" x14ac:dyDescent="0.25">
      <c r="J912980" s="2"/>
    </row>
    <row r="912995" spans="10:10" x14ac:dyDescent="0.25">
      <c r="J912995" s="2"/>
    </row>
    <row r="913010" spans="10:10" x14ac:dyDescent="0.25">
      <c r="J913010" s="2"/>
    </row>
    <row r="913025" spans="10:10" x14ac:dyDescent="0.25">
      <c r="J913025" s="2"/>
    </row>
    <row r="913040" spans="10:10" x14ac:dyDescent="0.25">
      <c r="J913040" s="2"/>
    </row>
    <row r="913055" spans="10:10" x14ac:dyDescent="0.25">
      <c r="J913055" s="2"/>
    </row>
    <row r="913070" spans="10:10" x14ac:dyDescent="0.25">
      <c r="J913070" s="2"/>
    </row>
    <row r="913085" spans="10:10" x14ac:dyDescent="0.25">
      <c r="J913085" s="2"/>
    </row>
    <row r="913100" spans="10:10" x14ac:dyDescent="0.25">
      <c r="J913100" s="2"/>
    </row>
    <row r="913115" spans="10:10" x14ac:dyDescent="0.25">
      <c r="J913115" s="2"/>
    </row>
    <row r="913130" spans="10:10" x14ac:dyDescent="0.25">
      <c r="J913130" s="2"/>
    </row>
    <row r="913145" spans="10:10" x14ac:dyDescent="0.25">
      <c r="J913145" s="2"/>
    </row>
    <row r="913160" spans="10:10" x14ac:dyDescent="0.25">
      <c r="J913160" s="2"/>
    </row>
    <row r="913175" spans="10:10" x14ac:dyDescent="0.25">
      <c r="J913175" s="2"/>
    </row>
    <row r="913190" spans="10:10" x14ac:dyDescent="0.25">
      <c r="J913190" s="2"/>
    </row>
    <row r="913205" spans="10:10" x14ac:dyDescent="0.25">
      <c r="J913205" s="2"/>
    </row>
    <row r="913220" spans="10:10" x14ac:dyDescent="0.25">
      <c r="J913220" s="2"/>
    </row>
    <row r="913235" spans="10:10" x14ac:dyDescent="0.25">
      <c r="J913235" s="2"/>
    </row>
    <row r="913250" spans="10:10" x14ac:dyDescent="0.25">
      <c r="J913250" s="2"/>
    </row>
    <row r="913265" spans="10:10" x14ac:dyDescent="0.25">
      <c r="J913265" s="2"/>
    </row>
    <row r="913280" spans="10:10" x14ac:dyDescent="0.25">
      <c r="J913280" s="2"/>
    </row>
    <row r="913295" spans="10:10" x14ac:dyDescent="0.25">
      <c r="J913295" s="2"/>
    </row>
    <row r="913310" spans="10:10" x14ac:dyDescent="0.25">
      <c r="J913310" s="2"/>
    </row>
    <row r="913325" spans="10:10" x14ac:dyDescent="0.25">
      <c r="J913325" s="2"/>
    </row>
    <row r="913340" spans="10:10" x14ac:dyDescent="0.25">
      <c r="J913340" s="2"/>
    </row>
    <row r="913355" spans="10:10" x14ac:dyDescent="0.25">
      <c r="J913355" s="2"/>
    </row>
    <row r="913370" spans="10:10" x14ac:dyDescent="0.25">
      <c r="J913370" s="2"/>
    </row>
    <row r="913385" spans="10:10" x14ac:dyDescent="0.25">
      <c r="J913385" s="2"/>
    </row>
    <row r="913400" spans="10:10" x14ac:dyDescent="0.25">
      <c r="J913400" s="2"/>
    </row>
    <row r="913415" spans="10:10" x14ac:dyDescent="0.25">
      <c r="J913415" s="2"/>
    </row>
    <row r="913430" spans="10:10" x14ac:dyDescent="0.25">
      <c r="J913430" s="2"/>
    </row>
    <row r="913445" spans="10:10" x14ac:dyDescent="0.25">
      <c r="J913445" s="2"/>
    </row>
    <row r="913460" spans="10:10" x14ac:dyDescent="0.25">
      <c r="J913460" s="2"/>
    </row>
    <row r="913475" spans="10:10" x14ac:dyDescent="0.25">
      <c r="J913475" s="2"/>
    </row>
    <row r="913490" spans="10:10" x14ac:dyDescent="0.25">
      <c r="J913490" s="2"/>
    </row>
    <row r="913505" spans="10:10" x14ac:dyDescent="0.25">
      <c r="J913505" s="2"/>
    </row>
    <row r="913520" spans="10:10" x14ac:dyDescent="0.25">
      <c r="J913520" s="2"/>
    </row>
    <row r="913535" spans="10:10" x14ac:dyDescent="0.25">
      <c r="J913535" s="2"/>
    </row>
    <row r="913550" spans="10:10" x14ac:dyDescent="0.25">
      <c r="J913550" s="2"/>
    </row>
    <row r="913565" spans="10:10" x14ac:dyDescent="0.25">
      <c r="J913565" s="2"/>
    </row>
    <row r="913580" spans="10:10" x14ac:dyDescent="0.25">
      <c r="J913580" s="2"/>
    </row>
    <row r="913595" spans="10:10" x14ac:dyDescent="0.25">
      <c r="J913595" s="2"/>
    </row>
    <row r="913610" spans="10:10" x14ac:dyDescent="0.25">
      <c r="J913610" s="2"/>
    </row>
    <row r="913625" spans="10:10" x14ac:dyDescent="0.25">
      <c r="J913625" s="2"/>
    </row>
    <row r="913640" spans="10:10" x14ac:dyDescent="0.25">
      <c r="J913640" s="2"/>
    </row>
    <row r="913655" spans="10:10" x14ac:dyDescent="0.25">
      <c r="J913655" s="2"/>
    </row>
    <row r="913670" spans="10:10" x14ac:dyDescent="0.25">
      <c r="J913670" s="2"/>
    </row>
    <row r="913685" spans="10:10" x14ac:dyDescent="0.25">
      <c r="J913685" s="2"/>
    </row>
    <row r="913700" spans="10:10" x14ac:dyDescent="0.25">
      <c r="J913700" s="2"/>
    </row>
    <row r="913715" spans="10:10" x14ac:dyDescent="0.25">
      <c r="J913715" s="2"/>
    </row>
    <row r="913730" spans="10:10" x14ac:dyDescent="0.25">
      <c r="J913730" s="2"/>
    </row>
    <row r="913745" spans="10:10" x14ac:dyDescent="0.25">
      <c r="J913745" s="2"/>
    </row>
    <row r="913760" spans="10:10" x14ac:dyDescent="0.25">
      <c r="J913760" s="2"/>
    </row>
    <row r="913775" spans="10:10" x14ac:dyDescent="0.25">
      <c r="J913775" s="2"/>
    </row>
    <row r="913790" spans="10:10" x14ac:dyDescent="0.25">
      <c r="J913790" s="2"/>
    </row>
    <row r="913805" spans="10:10" x14ac:dyDescent="0.25">
      <c r="J913805" s="2"/>
    </row>
    <row r="913820" spans="10:10" x14ac:dyDescent="0.25">
      <c r="J913820" s="2"/>
    </row>
    <row r="913835" spans="10:10" x14ac:dyDescent="0.25">
      <c r="J913835" s="2"/>
    </row>
    <row r="913850" spans="10:10" x14ac:dyDescent="0.25">
      <c r="J913850" s="2"/>
    </row>
    <row r="913865" spans="10:10" x14ac:dyDescent="0.25">
      <c r="J913865" s="2"/>
    </row>
    <row r="913880" spans="10:10" x14ac:dyDescent="0.25">
      <c r="J913880" s="2"/>
    </row>
    <row r="913895" spans="10:10" x14ac:dyDescent="0.25">
      <c r="J913895" s="2"/>
    </row>
    <row r="913910" spans="10:10" x14ac:dyDescent="0.25">
      <c r="J913910" s="2"/>
    </row>
    <row r="913925" spans="10:10" x14ac:dyDescent="0.25">
      <c r="J913925" s="2"/>
    </row>
    <row r="913940" spans="10:10" x14ac:dyDescent="0.25">
      <c r="J913940" s="2"/>
    </row>
    <row r="913955" spans="10:10" x14ac:dyDescent="0.25">
      <c r="J913955" s="2"/>
    </row>
    <row r="913970" spans="10:10" x14ac:dyDescent="0.25">
      <c r="J913970" s="2"/>
    </row>
    <row r="913985" spans="10:10" x14ac:dyDescent="0.25">
      <c r="J913985" s="2"/>
    </row>
    <row r="914000" spans="10:10" x14ac:dyDescent="0.25">
      <c r="J914000" s="2"/>
    </row>
    <row r="914015" spans="10:10" x14ac:dyDescent="0.25">
      <c r="J914015" s="2"/>
    </row>
    <row r="914030" spans="10:10" x14ac:dyDescent="0.25">
      <c r="J914030" s="2"/>
    </row>
    <row r="914045" spans="10:10" x14ac:dyDescent="0.25">
      <c r="J914045" s="2"/>
    </row>
    <row r="914060" spans="10:10" x14ac:dyDescent="0.25">
      <c r="J914060" s="2"/>
    </row>
    <row r="914075" spans="10:10" x14ac:dyDescent="0.25">
      <c r="J914075" s="2"/>
    </row>
    <row r="914090" spans="10:10" x14ac:dyDescent="0.25">
      <c r="J914090" s="2"/>
    </row>
    <row r="914105" spans="10:10" x14ac:dyDescent="0.25">
      <c r="J914105" s="2"/>
    </row>
    <row r="914120" spans="10:10" x14ac:dyDescent="0.25">
      <c r="J914120" s="2"/>
    </row>
    <row r="914135" spans="10:10" x14ac:dyDescent="0.25">
      <c r="J914135" s="2"/>
    </row>
    <row r="914150" spans="10:10" x14ac:dyDescent="0.25">
      <c r="J914150" s="2"/>
    </row>
    <row r="914165" spans="10:10" x14ac:dyDescent="0.25">
      <c r="J914165" s="2"/>
    </row>
    <row r="914180" spans="10:10" x14ac:dyDescent="0.25">
      <c r="J914180" s="2"/>
    </row>
    <row r="914195" spans="10:10" x14ac:dyDescent="0.25">
      <c r="J914195" s="2"/>
    </row>
    <row r="914210" spans="10:10" x14ac:dyDescent="0.25">
      <c r="J914210" s="2"/>
    </row>
    <row r="914225" spans="10:10" x14ac:dyDescent="0.25">
      <c r="J914225" s="2"/>
    </row>
    <row r="914240" spans="10:10" x14ac:dyDescent="0.25">
      <c r="J914240" s="2"/>
    </row>
    <row r="914255" spans="10:10" x14ac:dyDescent="0.25">
      <c r="J914255" s="2"/>
    </row>
    <row r="914270" spans="10:10" x14ac:dyDescent="0.25">
      <c r="J914270" s="2"/>
    </row>
    <row r="914285" spans="10:10" x14ac:dyDescent="0.25">
      <c r="J914285" s="2"/>
    </row>
    <row r="914300" spans="10:10" x14ac:dyDescent="0.25">
      <c r="J914300" s="2"/>
    </row>
    <row r="914315" spans="10:10" x14ac:dyDescent="0.25">
      <c r="J914315" s="2"/>
    </row>
    <row r="914330" spans="10:10" x14ac:dyDescent="0.25">
      <c r="J914330" s="2"/>
    </row>
    <row r="914345" spans="10:10" x14ac:dyDescent="0.25">
      <c r="J914345" s="2"/>
    </row>
    <row r="914360" spans="10:10" x14ac:dyDescent="0.25">
      <c r="J914360" s="2"/>
    </row>
    <row r="914375" spans="10:10" x14ac:dyDescent="0.25">
      <c r="J914375" s="2"/>
    </row>
    <row r="914390" spans="10:10" x14ac:dyDescent="0.25">
      <c r="J914390" s="2"/>
    </row>
    <row r="914405" spans="10:10" x14ac:dyDescent="0.25">
      <c r="J914405" s="2"/>
    </row>
    <row r="914420" spans="10:10" x14ac:dyDescent="0.25">
      <c r="J914420" s="2"/>
    </row>
    <row r="914435" spans="10:10" x14ac:dyDescent="0.25">
      <c r="J914435" s="2"/>
    </row>
    <row r="914450" spans="10:10" x14ac:dyDescent="0.25">
      <c r="J914450" s="2"/>
    </row>
    <row r="914465" spans="10:10" x14ac:dyDescent="0.25">
      <c r="J914465" s="2"/>
    </row>
    <row r="914480" spans="10:10" x14ac:dyDescent="0.25">
      <c r="J914480" s="2"/>
    </row>
    <row r="914495" spans="10:10" x14ac:dyDescent="0.25">
      <c r="J914495" s="2"/>
    </row>
    <row r="914510" spans="10:10" x14ac:dyDescent="0.25">
      <c r="J914510" s="2"/>
    </row>
    <row r="914525" spans="10:10" x14ac:dyDescent="0.25">
      <c r="J914525" s="2"/>
    </row>
    <row r="914540" spans="10:10" x14ac:dyDescent="0.25">
      <c r="J914540" s="2"/>
    </row>
    <row r="914555" spans="10:10" x14ac:dyDescent="0.25">
      <c r="J914555" s="2"/>
    </row>
    <row r="914570" spans="10:10" x14ac:dyDescent="0.25">
      <c r="J914570" s="2"/>
    </row>
    <row r="914585" spans="10:10" x14ac:dyDescent="0.25">
      <c r="J914585" s="2"/>
    </row>
    <row r="914600" spans="10:10" x14ac:dyDescent="0.25">
      <c r="J914600" s="2"/>
    </row>
    <row r="914615" spans="10:10" x14ac:dyDescent="0.25">
      <c r="J914615" s="2"/>
    </row>
    <row r="914630" spans="10:10" x14ac:dyDescent="0.25">
      <c r="J914630" s="2"/>
    </row>
    <row r="914645" spans="10:10" x14ac:dyDescent="0.25">
      <c r="J914645" s="2"/>
    </row>
    <row r="914660" spans="10:10" x14ac:dyDescent="0.25">
      <c r="J914660" s="2"/>
    </row>
    <row r="914675" spans="10:10" x14ac:dyDescent="0.25">
      <c r="J914675" s="2"/>
    </row>
    <row r="914690" spans="10:10" x14ac:dyDescent="0.25">
      <c r="J914690" s="2"/>
    </row>
    <row r="914705" spans="10:10" x14ac:dyDescent="0.25">
      <c r="J914705" s="2"/>
    </row>
    <row r="914720" spans="10:10" x14ac:dyDescent="0.25">
      <c r="J914720" s="2"/>
    </row>
    <row r="914735" spans="10:10" x14ac:dyDescent="0.25">
      <c r="J914735" s="2"/>
    </row>
    <row r="914750" spans="10:10" x14ac:dyDescent="0.25">
      <c r="J914750" s="2"/>
    </row>
    <row r="914765" spans="10:10" x14ac:dyDescent="0.25">
      <c r="J914765" s="2"/>
    </row>
    <row r="914780" spans="10:10" x14ac:dyDescent="0.25">
      <c r="J914780" s="2"/>
    </row>
    <row r="914795" spans="10:10" x14ac:dyDescent="0.25">
      <c r="J914795" s="2"/>
    </row>
    <row r="914810" spans="10:10" x14ac:dyDescent="0.25">
      <c r="J914810" s="2"/>
    </row>
    <row r="914825" spans="10:10" x14ac:dyDescent="0.25">
      <c r="J914825" s="2"/>
    </row>
    <row r="914840" spans="10:10" x14ac:dyDescent="0.25">
      <c r="J914840" s="2"/>
    </row>
    <row r="914855" spans="10:10" x14ac:dyDescent="0.25">
      <c r="J914855" s="2"/>
    </row>
    <row r="914870" spans="10:10" x14ac:dyDescent="0.25">
      <c r="J914870" s="2"/>
    </row>
    <row r="914885" spans="10:10" x14ac:dyDescent="0.25">
      <c r="J914885" s="2"/>
    </row>
    <row r="914900" spans="10:10" x14ac:dyDescent="0.25">
      <c r="J914900" s="2"/>
    </row>
    <row r="914915" spans="10:10" x14ac:dyDescent="0.25">
      <c r="J914915" s="2"/>
    </row>
    <row r="914930" spans="10:10" x14ac:dyDescent="0.25">
      <c r="J914930" s="2"/>
    </row>
    <row r="914945" spans="10:10" x14ac:dyDescent="0.25">
      <c r="J914945" s="2"/>
    </row>
    <row r="914960" spans="10:10" x14ac:dyDescent="0.25">
      <c r="J914960" s="2"/>
    </row>
    <row r="914975" spans="10:10" x14ac:dyDescent="0.25">
      <c r="J914975" s="2"/>
    </row>
    <row r="914990" spans="10:10" x14ac:dyDescent="0.25">
      <c r="J914990" s="2"/>
    </row>
    <row r="915005" spans="10:10" x14ac:dyDescent="0.25">
      <c r="J915005" s="2"/>
    </row>
    <row r="915020" spans="10:10" x14ac:dyDescent="0.25">
      <c r="J915020" s="2"/>
    </row>
    <row r="915035" spans="10:10" x14ac:dyDescent="0.25">
      <c r="J915035" s="2"/>
    </row>
    <row r="915050" spans="10:10" x14ac:dyDescent="0.25">
      <c r="J915050" s="2"/>
    </row>
    <row r="915065" spans="10:10" x14ac:dyDescent="0.25">
      <c r="J915065" s="2"/>
    </row>
    <row r="915080" spans="10:10" x14ac:dyDescent="0.25">
      <c r="J915080" s="2"/>
    </row>
    <row r="915095" spans="10:10" x14ac:dyDescent="0.25">
      <c r="J915095" s="2"/>
    </row>
    <row r="915110" spans="10:10" x14ac:dyDescent="0.25">
      <c r="J915110" s="2"/>
    </row>
    <row r="915125" spans="10:10" x14ac:dyDescent="0.25">
      <c r="J915125" s="2"/>
    </row>
    <row r="915140" spans="10:10" x14ac:dyDescent="0.25">
      <c r="J915140" s="2"/>
    </row>
    <row r="915155" spans="10:10" x14ac:dyDescent="0.25">
      <c r="J915155" s="2"/>
    </row>
    <row r="915170" spans="10:10" x14ac:dyDescent="0.25">
      <c r="J915170" s="2"/>
    </row>
    <row r="915185" spans="10:10" x14ac:dyDescent="0.25">
      <c r="J915185" s="2"/>
    </row>
    <row r="915200" spans="10:10" x14ac:dyDescent="0.25">
      <c r="J915200" s="2"/>
    </row>
    <row r="915215" spans="10:10" x14ac:dyDescent="0.25">
      <c r="J915215" s="2"/>
    </row>
    <row r="915230" spans="10:10" x14ac:dyDescent="0.25">
      <c r="J915230" s="2"/>
    </row>
    <row r="915245" spans="10:10" x14ac:dyDescent="0.25">
      <c r="J915245" s="2"/>
    </row>
    <row r="915260" spans="10:10" x14ac:dyDescent="0.25">
      <c r="J915260" s="2"/>
    </row>
    <row r="915275" spans="10:10" x14ac:dyDescent="0.25">
      <c r="J915275" s="2"/>
    </row>
    <row r="915290" spans="10:10" x14ac:dyDescent="0.25">
      <c r="J915290" s="2"/>
    </row>
    <row r="915305" spans="10:10" x14ac:dyDescent="0.25">
      <c r="J915305" s="2"/>
    </row>
    <row r="915320" spans="10:10" x14ac:dyDescent="0.25">
      <c r="J915320" s="2"/>
    </row>
    <row r="915335" spans="10:10" x14ac:dyDescent="0.25">
      <c r="J915335" s="2"/>
    </row>
    <row r="915350" spans="10:10" x14ac:dyDescent="0.25">
      <c r="J915350" s="2"/>
    </row>
    <row r="915365" spans="10:10" x14ac:dyDescent="0.25">
      <c r="J915365" s="2"/>
    </row>
    <row r="915380" spans="10:10" x14ac:dyDescent="0.25">
      <c r="J915380" s="2"/>
    </row>
    <row r="915395" spans="10:10" x14ac:dyDescent="0.25">
      <c r="J915395" s="2"/>
    </row>
    <row r="915410" spans="10:10" x14ac:dyDescent="0.25">
      <c r="J915410" s="2"/>
    </row>
    <row r="915425" spans="10:10" x14ac:dyDescent="0.25">
      <c r="J915425" s="2"/>
    </row>
    <row r="915440" spans="10:10" x14ac:dyDescent="0.25">
      <c r="J915440" s="2"/>
    </row>
    <row r="915455" spans="10:10" x14ac:dyDescent="0.25">
      <c r="J915455" s="2"/>
    </row>
    <row r="915470" spans="10:10" x14ac:dyDescent="0.25">
      <c r="J915470" s="2"/>
    </row>
    <row r="915485" spans="10:10" x14ac:dyDescent="0.25">
      <c r="J915485" s="2"/>
    </row>
    <row r="915500" spans="10:10" x14ac:dyDescent="0.25">
      <c r="J915500" s="2"/>
    </row>
    <row r="915515" spans="10:10" x14ac:dyDescent="0.25">
      <c r="J915515" s="2"/>
    </row>
    <row r="915530" spans="10:10" x14ac:dyDescent="0.25">
      <c r="J915530" s="2"/>
    </row>
    <row r="915545" spans="10:10" x14ac:dyDescent="0.25">
      <c r="J915545" s="2"/>
    </row>
    <row r="915560" spans="10:10" x14ac:dyDescent="0.25">
      <c r="J915560" s="2"/>
    </row>
    <row r="915575" spans="10:10" x14ac:dyDescent="0.25">
      <c r="J915575" s="2"/>
    </row>
    <row r="915590" spans="10:10" x14ac:dyDescent="0.25">
      <c r="J915590" s="2"/>
    </row>
    <row r="915605" spans="10:10" x14ac:dyDescent="0.25">
      <c r="J915605" s="2"/>
    </row>
    <row r="915620" spans="10:10" x14ac:dyDescent="0.25">
      <c r="J915620" s="2"/>
    </row>
    <row r="915635" spans="10:10" x14ac:dyDescent="0.25">
      <c r="J915635" s="2"/>
    </row>
    <row r="915650" spans="10:10" x14ac:dyDescent="0.25">
      <c r="J915650" s="2"/>
    </row>
    <row r="915665" spans="10:10" x14ac:dyDescent="0.25">
      <c r="J915665" s="2"/>
    </row>
    <row r="915680" spans="10:10" x14ac:dyDescent="0.25">
      <c r="J915680" s="2"/>
    </row>
    <row r="915695" spans="10:10" x14ac:dyDescent="0.25">
      <c r="J915695" s="2"/>
    </row>
    <row r="915710" spans="10:10" x14ac:dyDescent="0.25">
      <c r="J915710" s="2"/>
    </row>
    <row r="915725" spans="10:10" x14ac:dyDescent="0.25">
      <c r="J915725" s="2"/>
    </row>
    <row r="915740" spans="10:10" x14ac:dyDescent="0.25">
      <c r="J915740" s="2"/>
    </row>
    <row r="915755" spans="10:10" x14ac:dyDescent="0.25">
      <c r="J915755" s="2"/>
    </row>
    <row r="915770" spans="10:10" x14ac:dyDescent="0.25">
      <c r="J915770" s="2"/>
    </row>
    <row r="915785" spans="10:10" x14ac:dyDescent="0.25">
      <c r="J915785" s="2"/>
    </row>
    <row r="915800" spans="10:10" x14ac:dyDescent="0.25">
      <c r="J915800" s="2"/>
    </row>
    <row r="915815" spans="10:10" x14ac:dyDescent="0.25">
      <c r="J915815" s="2"/>
    </row>
    <row r="915830" spans="10:10" x14ac:dyDescent="0.25">
      <c r="J915830" s="2"/>
    </row>
    <row r="915845" spans="10:10" x14ac:dyDescent="0.25">
      <c r="J915845" s="2"/>
    </row>
    <row r="915860" spans="10:10" x14ac:dyDescent="0.25">
      <c r="J915860" s="2"/>
    </row>
    <row r="915875" spans="10:10" x14ac:dyDescent="0.25">
      <c r="J915875" s="2"/>
    </row>
    <row r="915890" spans="10:10" x14ac:dyDescent="0.25">
      <c r="J915890" s="2"/>
    </row>
    <row r="915905" spans="10:10" x14ac:dyDescent="0.25">
      <c r="J915905" s="2"/>
    </row>
    <row r="915920" spans="10:10" x14ac:dyDescent="0.25">
      <c r="J915920" s="2"/>
    </row>
    <row r="915935" spans="10:10" x14ac:dyDescent="0.25">
      <c r="J915935" s="2"/>
    </row>
    <row r="915950" spans="10:10" x14ac:dyDescent="0.25">
      <c r="J915950" s="2"/>
    </row>
    <row r="915965" spans="10:10" x14ac:dyDescent="0.25">
      <c r="J915965" s="2"/>
    </row>
    <row r="915980" spans="10:10" x14ac:dyDescent="0.25">
      <c r="J915980" s="2"/>
    </row>
    <row r="915995" spans="10:10" x14ac:dyDescent="0.25">
      <c r="J915995" s="2"/>
    </row>
    <row r="916010" spans="10:10" x14ac:dyDescent="0.25">
      <c r="J916010" s="2"/>
    </row>
    <row r="916025" spans="10:10" x14ac:dyDescent="0.25">
      <c r="J916025" s="2"/>
    </row>
    <row r="916040" spans="10:10" x14ac:dyDescent="0.25">
      <c r="J916040" s="2"/>
    </row>
    <row r="916055" spans="10:10" x14ac:dyDescent="0.25">
      <c r="J916055" s="2"/>
    </row>
    <row r="916070" spans="10:10" x14ac:dyDescent="0.25">
      <c r="J916070" s="2"/>
    </row>
    <row r="916085" spans="10:10" x14ac:dyDescent="0.25">
      <c r="J916085" s="2"/>
    </row>
    <row r="916100" spans="10:10" x14ac:dyDescent="0.25">
      <c r="J916100" s="2"/>
    </row>
    <row r="916115" spans="10:10" x14ac:dyDescent="0.25">
      <c r="J916115" s="2"/>
    </row>
    <row r="916130" spans="10:10" x14ac:dyDescent="0.25">
      <c r="J916130" s="2"/>
    </row>
    <row r="916145" spans="10:10" x14ac:dyDescent="0.25">
      <c r="J916145" s="2"/>
    </row>
    <row r="916160" spans="10:10" x14ac:dyDescent="0.25">
      <c r="J916160" s="2"/>
    </row>
    <row r="916175" spans="10:10" x14ac:dyDescent="0.25">
      <c r="J916175" s="2"/>
    </row>
    <row r="916190" spans="10:10" x14ac:dyDescent="0.25">
      <c r="J916190" s="2"/>
    </row>
    <row r="916205" spans="10:10" x14ac:dyDescent="0.25">
      <c r="J916205" s="2"/>
    </row>
    <row r="916220" spans="10:10" x14ac:dyDescent="0.25">
      <c r="J916220" s="2"/>
    </row>
    <row r="916235" spans="10:10" x14ac:dyDescent="0.25">
      <c r="J916235" s="2"/>
    </row>
    <row r="916250" spans="10:10" x14ac:dyDescent="0.25">
      <c r="J916250" s="2"/>
    </row>
    <row r="916265" spans="10:10" x14ac:dyDescent="0.25">
      <c r="J916265" s="2"/>
    </row>
    <row r="916280" spans="10:10" x14ac:dyDescent="0.25">
      <c r="J916280" s="2"/>
    </row>
    <row r="916295" spans="10:10" x14ac:dyDescent="0.25">
      <c r="J916295" s="2"/>
    </row>
    <row r="916310" spans="10:10" x14ac:dyDescent="0.25">
      <c r="J916310" s="2"/>
    </row>
    <row r="916325" spans="10:10" x14ac:dyDescent="0.25">
      <c r="J916325" s="2"/>
    </row>
    <row r="916340" spans="10:10" x14ac:dyDescent="0.25">
      <c r="J916340" s="2"/>
    </row>
    <row r="916355" spans="10:10" x14ac:dyDescent="0.25">
      <c r="J916355" s="2"/>
    </row>
    <row r="916370" spans="10:10" x14ac:dyDescent="0.25">
      <c r="J916370" s="2"/>
    </row>
    <row r="916385" spans="10:10" x14ac:dyDescent="0.25">
      <c r="J916385" s="2"/>
    </row>
    <row r="916400" spans="10:10" x14ac:dyDescent="0.25">
      <c r="J916400" s="2"/>
    </row>
    <row r="916415" spans="10:10" x14ac:dyDescent="0.25">
      <c r="J916415" s="2"/>
    </row>
    <row r="916430" spans="10:10" x14ac:dyDescent="0.25">
      <c r="J916430" s="2"/>
    </row>
    <row r="916445" spans="10:10" x14ac:dyDescent="0.25">
      <c r="J916445" s="2"/>
    </row>
    <row r="916460" spans="10:10" x14ac:dyDescent="0.25">
      <c r="J916460" s="2"/>
    </row>
    <row r="916475" spans="10:10" x14ac:dyDescent="0.25">
      <c r="J916475" s="2"/>
    </row>
    <row r="916490" spans="10:10" x14ac:dyDescent="0.25">
      <c r="J916490" s="2"/>
    </row>
    <row r="916505" spans="10:10" x14ac:dyDescent="0.25">
      <c r="J916505" s="2"/>
    </row>
    <row r="916520" spans="10:10" x14ac:dyDescent="0.25">
      <c r="J916520" s="2"/>
    </row>
    <row r="916535" spans="10:10" x14ac:dyDescent="0.25">
      <c r="J916535" s="2"/>
    </row>
    <row r="916550" spans="10:10" x14ac:dyDescent="0.25">
      <c r="J916550" s="2"/>
    </row>
    <row r="916565" spans="10:10" x14ac:dyDescent="0.25">
      <c r="J916565" s="2"/>
    </row>
    <row r="916580" spans="10:10" x14ac:dyDescent="0.25">
      <c r="J916580" s="2"/>
    </row>
    <row r="916595" spans="10:10" x14ac:dyDescent="0.25">
      <c r="J916595" s="2"/>
    </row>
    <row r="916610" spans="10:10" x14ac:dyDescent="0.25">
      <c r="J916610" s="2"/>
    </row>
    <row r="916625" spans="10:10" x14ac:dyDescent="0.25">
      <c r="J916625" s="2"/>
    </row>
    <row r="916640" spans="10:10" x14ac:dyDescent="0.25">
      <c r="J916640" s="2"/>
    </row>
    <row r="916655" spans="10:10" x14ac:dyDescent="0.25">
      <c r="J916655" s="2"/>
    </row>
    <row r="916670" spans="10:10" x14ac:dyDescent="0.25">
      <c r="J916670" s="2"/>
    </row>
    <row r="916685" spans="10:10" x14ac:dyDescent="0.25">
      <c r="J916685" s="2"/>
    </row>
    <row r="916700" spans="10:10" x14ac:dyDescent="0.25">
      <c r="J916700" s="2"/>
    </row>
    <row r="916715" spans="10:10" x14ac:dyDescent="0.25">
      <c r="J916715" s="2"/>
    </row>
    <row r="916730" spans="10:10" x14ac:dyDescent="0.25">
      <c r="J916730" s="2"/>
    </row>
    <row r="916745" spans="10:10" x14ac:dyDescent="0.25">
      <c r="J916745" s="2"/>
    </row>
    <row r="916760" spans="10:10" x14ac:dyDescent="0.25">
      <c r="J916760" s="2"/>
    </row>
    <row r="916775" spans="10:10" x14ac:dyDescent="0.25">
      <c r="J916775" s="2"/>
    </row>
    <row r="916790" spans="10:10" x14ac:dyDescent="0.25">
      <c r="J916790" s="2"/>
    </row>
    <row r="916805" spans="10:10" x14ac:dyDescent="0.25">
      <c r="J916805" s="2"/>
    </row>
    <row r="916820" spans="10:10" x14ac:dyDescent="0.25">
      <c r="J916820" s="2"/>
    </row>
    <row r="916835" spans="10:10" x14ac:dyDescent="0.25">
      <c r="J916835" s="2"/>
    </row>
    <row r="916850" spans="10:10" x14ac:dyDescent="0.25">
      <c r="J916850" s="2"/>
    </row>
    <row r="916865" spans="10:10" x14ac:dyDescent="0.25">
      <c r="J916865" s="2"/>
    </row>
    <row r="916880" spans="10:10" x14ac:dyDescent="0.25">
      <c r="J916880" s="2"/>
    </row>
    <row r="916895" spans="10:10" x14ac:dyDescent="0.25">
      <c r="J916895" s="2"/>
    </row>
    <row r="916910" spans="10:10" x14ac:dyDescent="0.25">
      <c r="J916910" s="2"/>
    </row>
    <row r="916925" spans="10:10" x14ac:dyDescent="0.25">
      <c r="J916925" s="2"/>
    </row>
    <row r="916940" spans="10:10" x14ac:dyDescent="0.25">
      <c r="J916940" s="2"/>
    </row>
    <row r="916955" spans="10:10" x14ac:dyDescent="0.25">
      <c r="J916955" s="2"/>
    </row>
    <row r="916970" spans="10:10" x14ac:dyDescent="0.25">
      <c r="J916970" s="2"/>
    </row>
    <row r="916985" spans="10:10" x14ac:dyDescent="0.25">
      <c r="J916985" s="2"/>
    </row>
    <row r="917000" spans="10:10" x14ac:dyDescent="0.25">
      <c r="J917000" s="2"/>
    </row>
    <row r="917015" spans="10:10" x14ac:dyDescent="0.25">
      <c r="J917015" s="2"/>
    </row>
    <row r="917030" spans="10:10" x14ac:dyDescent="0.25">
      <c r="J917030" s="2"/>
    </row>
    <row r="917045" spans="10:10" x14ac:dyDescent="0.25">
      <c r="J917045" s="2"/>
    </row>
    <row r="917060" spans="10:10" x14ac:dyDescent="0.25">
      <c r="J917060" s="2"/>
    </row>
    <row r="917075" spans="10:10" x14ac:dyDescent="0.25">
      <c r="J917075" s="2"/>
    </row>
    <row r="917090" spans="10:10" x14ac:dyDescent="0.25">
      <c r="J917090" s="2"/>
    </row>
    <row r="917105" spans="10:10" x14ac:dyDescent="0.25">
      <c r="J917105" s="2"/>
    </row>
    <row r="917120" spans="10:10" x14ac:dyDescent="0.25">
      <c r="J917120" s="2"/>
    </row>
    <row r="917135" spans="10:10" x14ac:dyDescent="0.25">
      <c r="J917135" s="2"/>
    </row>
    <row r="917150" spans="10:10" x14ac:dyDescent="0.25">
      <c r="J917150" s="2"/>
    </row>
    <row r="917165" spans="10:10" x14ac:dyDescent="0.25">
      <c r="J917165" s="2"/>
    </row>
    <row r="917180" spans="10:10" x14ac:dyDescent="0.25">
      <c r="J917180" s="2"/>
    </row>
    <row r="917195" spans="10:10" x14ac:dyDescent="0.25">
      <c r="J917195" s="2"/>
    </row>
    <row r="917210" spans="10:10" x14ac:dyDescent="0.25">
      <c r="J917210" s="2"/>
    </row>
    <row r="917225" spans="10:10" x14ac:dyDescent="0.25">
      <c r="J917225" s="2"/>
    </row>
    <row r="917240" spans="10:10" x14ac:dyDescent="0.25">
      <c r="J917240" s="2"/>
    </row>
    <row r="917255" spans="10:10" x14ac:dyDescent="0.25">
      <c r="J917255" s="2"/>
    </row>
    <row r="917270" spans="10:10" x14ac:dyDescent="0.25">
      <c r="J917270" s="2"/>
    </row>
    <row r="917285" spans="10:10" x14ac:dyDescent="0.25">
      <c r="J917285" s="2"/>
    </row>
    <row r="917300" spans="10:10" x14ac:dyDescent="0.25">
      <c r="J917300" s="2"/>
    </row>
    <row r="917315" spans="10:10" x14ac:dyDescent="0.25">
      <c r="J917315" s="2"/>
    </row>
    <row r="917330" spans="10:10" x14ac:dyDescent="0.25">
      <c r="J917330" s="2"/>
    </row>
    <row r="917345" spans="10:10" x14ac:dyDescent="0.25">
      <c r="J917345" s="2"/>
    </row>
    <row r="917360" spans="10:10" x14ac:dyDescent="0.25">
      <c r="J917360" s="2"/>
    </row>
    <row r="917375" spans="10:10" x14ac:dyDescent="0.25">
      <c r="J917375" s="2"/>
    </row>
    <row r="917390" spans="10:10" x14ac:dyDescent="0.25">
      <c r="J917390" s="2"/>
    </row>
    <row r="917405" spans="10:10" x14ac:dyDescent="0.25">
      <c r="J917405" s="2"/>
    </row>
    <row r="917420" spans="10:10" x14ac:dyDescent="0.25">
      <c r="J917420" s="2"/>
    </row>
    <row r="917435" spans="10:10" x14ac:dyDescent="0.25">
      <c r="J917435" s="2"/>
    </row>
    <row r="917450" spans="10:10" x14ac:dyDescent="0.25">
      <c r="J917450" s="2"/>
    </row>
    <row r="917465" spans="10:10" x14ac:dyDescent="0.25">
      <c r="J917465" s="2"/>
    </row>
    <row r="917480" spans="10:10" x14ac:dyDescent="0.25">
      <c r="J917480" s="2"/>
    </row>
    <row r="917495" spans="10:10" x14ac:dyDescent="0.25">
      <c r="J917495" s="2"/>
    </row>
    <row r="917510" spans="10:10" x14ac:dyDescent="0.25">
      <c r="J917510" s="2"/>
    </row>
    <row r="917525" spans="10:10" x14ac:dyDescent="0.25">
      <c r="J917525" s="2"/>
    </row>
    <row r="917540" spans="10:10" x14ac:dyDescent="0.25">
      <c r="J917540" s="2"/>
    </row>
    <row r="917555" spans="10:10" x14ac:dyDescent="0.25">
      <c r="J917555" s="2"/>
    </row>
    <row r="917570" spans="10:10" x14ac:dyDescent="0.25">
      <c r="J917570" s="2"/>
    </row>
    <row r="917585" spans="10:10" x14ac:dyDescent="0.25">
      <c r="J917585" s="2"/>
    </row>
    <row r="917600" spans="10:10" x14ac:dyDescent="0.25">
      <c r="J917600" s="2"/>
    </row>
    <row r="917615" spans="10:10" x14ac:dyDescent="0.25">
      <c r="J917615" s="2"/>
    </row>
    <row r="917630" spans="10:10" x14ac:dyDescent="0.25">
      <c r="J917630" s="2"/>
    </row>
    <row r="917645" spans="10:10" x14ac:dyDescent="0.25">
      <c r="J917645" s="2"/>
    </row>
    <row r="917660" spans="10:10" x14ac:dyDescent="0.25">
      <c r="J917660" s="2"/>
    </row>
    <row r="917675" spans="10:10" x14ac:dyDescent="0.25">
      <c r="J917675" s="2"/>
    </row>
    <row r="917690" spans="10:10" x14ac:dyDescent="0.25">
      <c r="J917690" s="2"/>
    </row>
    <row r="917705" spans="10:10" x14ac:dyDescent="0.25">
      <c r="J917705" s="2"/>
    </row>
    <row r="917720" spans="10:10" x14ac:dyDescent="0.25">
      <c r="J917720" s="2"/>
    </row>
    <row r="917735" spans="10:10" x14ac:dyDescent="0.25">
      <c r="J917735" s="2"/>
    </row>
    <row r="917750" spans="10:10" x14ac:dyDescent="0.25">
      <c r="J917750" s="2"/>
    </row>
    <row r="917765" spans="10:10" x14ac:dyDescent="0.25">
      <c r="J917765" s="2"/>
    </row>
    <row r="917780" spans="10:10" x14ac:dyDescent="0.25">
      <c r="J917780" s="2"/>
    </row>
    <row r="917795" spans="10:10" x14ac:dyDescent="0.25">
      <c r="J917795" s="2"/>
    </row>
    <row r="917810" spans="10:10" x14ac:dyDescent="0.25">
      <c r="J917810" s="2"/>
    </row>
    <row r="917825" spans="10:10" x14ac:dyDescent="0.25">
      <c r="J917825" s="2"/>
    </row>
    <row r="917840" spans="10:10" x14ac:dyDescent="0.25">
      <c r="J917840" s="2"/>
    </row>
    <row r="917855" spans="10:10" x14ac:dyDescent="0.25">
      <c r="J917855" s="2"/>
    </row>
    <row r="917870" spans="10:10" x14ac:dyDescent="0.25">
      <c r="J917870" s="2"/>
    </row>
    <row r="917885" spans="10:10" x14ac:dyDescent="0.25">
      <c r="J917885" s="2"/>
    </row>
    <row r="917900" spans="10:10" x14ac:dyDescent="0.25">
      <c r="J917900" s="2"/>
    </row>
    <row r="917915" spans="10:10" x14ac:dyDescent="0.25">
      <c r="J917915" s="2"/>
    </row>
    <row r="917930" spans="10:10" x14ac:dyDescent="0.25">
      <c r="J917930" s="2"/>
    </row>
    <row r="917945" spans="10:10" x14ac:dyDescent="0.25">
      <c r="J917945" s="2"/>
    </row>
    <row r="917960" spans="10:10" x14ac:dyDescent="0.25">
      <c r="J917960" s="2"/>
    </row>
    <row r="917975" spans="10:10" x14ac:dyDescent="0.25">
      <c r="J917975" s="2"/>
    </row>
    <row r="917990" spans="10:10" x14ac:dyDescent="0.25">
      <c r="J917990" s="2"/>
    </row>
    <row r="918005" spans="10:10" x14ac:dyDescent="0.25">
      <c r="J918005" s="2"/>
    </row>
    <row r="918020" spans="10:10" x14ac:dyDescent="0.25">
      <c r="J918020" s="2"/>
    </row>
    <row r="918035" spans="10:10" x14ac:dyDescent="0.25">
      <c r="J918035" s="2"/>
    </row>
    <row r="918050" spans="10:10" x14ac:dyDescent="0.25">
      <c r="J918050" s="2"/>
    </row>
    <row r="918065" spans="10:10" x14ac:dyDescent="0.25">
      <c r="J918065" s="2"/>
    </row>
    <row r="918080" spans="10:10" x14ac:dyDescent="0.25">
      <c r="J918080" s="2"/>
    </row>
    <row r="918095" spans="10:10" x14ac:dyDescent="0.25">
      <c r="J918095" s="2"/>
    </row>
    <row r="918110" spans="10:10" x14ac:dyDescent="0.25">
      <c r="J918110" s="2"/>
    </row>
    <row r="918125" spans="10:10" x14ac:dyDescent="0.25">
      <c r="J918125" s="2"/>
    </row>
    <row r="918140" spans="10:10" x14ac:dyDescent="0.25">
      <c r="J918140" s="2"/>
    </row>
    <row r="918155" spans="10:10" x14ac:dyDescent="0.25">
      <c r="J918155" s="2"/>
    </row>
    <row r="918170" spans="10:10" x14ac:dyDescent="0.25">
      <c r="J918170" s="2"/>
    </row>
    <row r="918185" spans="10:10" x14ac:dyDescent="0.25">
      <c r="J918185" s="2"/>
    </row>
    <row r="918200" spans="10:10" x14ac:dyDescent="0.25">
      <c r="J918200" s="2"/>
    </row>
    <row r="918215" spans="10:10" x14ac:dyDescent="0.25">
      <c r="J918215" s="2"/>
    </row>
    <row r="918230" spans="10:10" x14ac:dyDescent="0.25">
      <c r="J918230" s="2"/>
    </row>
    <row r="918245" spans="10:10" x14ac:dyDescent="0.25">
      <c r="J918245" s="2"/>
    </row>
    <row r="918260" spans="10:10" x14ac:dyDescent="0.25">
      <c r="J918260" s="2"/>
    </row>
    <row r="918275" spans="10:10" x14ac:dyDescent="0.25">
      <c r="J918275" s="2"/>
    </row>
    <row r="918290" spans="10:10" x14ac:dyDescent="0.25">
      <c r="J918290" s="2"/>
    </row>
    <row r="918305" spans="10:10" x14ac:dyDescent="0.25">
      <c r="J918305" s="2"/>
    </row>
    <row r="918320" spans="10:10" x14ac:dyDescent="0.25">
      <c r="J918320" s="2"/>
    </row>
    <row r="918335" spans="10:10" x14ac:dyDescent="0.25">
      <c r="J918335" s="2"/>
    </row>
    <row r="918350" spans="10:10" x14ac:dyDescent="0.25">
      <c r="J918350" s="2"/>
    </row>
    <row r="918365" spans="10:10" x14ac:dyDescent="0.25">
      <c r="J918365" s="2"/>
    </row>
    <row r="918380" spans="10:10" x14ac:dyDescent="0.25">
      <c r="J918380" s="2"/>
    </row>
    <row r="918395" spans="10:10" x14ac:dyDescent="0.25">
      <c r="J918395" s="2"/>
    </row>
    <row r="918410" spans="10:10" x14ac:dyDescent="0.25">
      <c r="J918410" s="2"/>
    </row>
    <row r="918425" spans="10:10" x14ac:dyDescent="0.25">
      <c r="J918425" s="2"/>
    </row>
    <row r="918440" spans="10:10" x14ac:dyDescent="0.25">
      <c r="J918440" s="2"/>
    </row>
    <row r="918455" spans="10:10" x14ac:dyDescent="0.25">
      <c r="J918455" s="2"/>
    </row>
    <row r="918470" spans="10:10" x14ac:dyDescent="0.25">
      <c r="J918470" s="2"/>
    </row>
    <row r="918485" spans="10:10" x14ac:dyDescent="0.25">
      <c r="J918485" s="2"/>
    </row>
    <row r="918500" spans="10:10" x14ac:dyDescent="0.25">
      <c r="J918500" s="2"/>
    </row>
    <row r="918515" spans="10:10" x14ac:dyDescent="0.25">
      <c r="J918515" s="2"/>
    </row>
    <row r="918530" spans="10:10" x14ac:dyDescent="0.25">
      <c r="J918530" s="2"/>
    </row>
    <row r="918545" spans="10:10" x14ac:dyDescent="0.25">
      <c r="J918545" s="2"/>
    </row>
    <row r="918560" spans="10:10" x14ac:dyDescent="0.25">
      <c r="J918560" s="2"/>
    </row>
    <row r="918575" spans="10:10" x14ac:dyDescent="0.25">
      <c r="J918575" s="2"/>
    </row>
    <row r="918590" spans="10:10" x14ac:dyDescent="0.25">
      <c r="J918590" s="2"/>
    </row>
    <row r="918605" spans="10:10" x14ac:dyDescent="0.25">
      <c r="J918605" s="2"/>
    </row>
    <row r="918620" spans="10:10" x14ac:dyDescent="0.25">
      <c r="J918620" s="2"/>
    </row>
    <row r="918635" spans="10:10" x14ac:dyDescent="0.25">
      <c r="J918635" s="2"/>
    </row>
    <row r="918650" spans="10:10" x14ac:dyDescent="0.25">
      <c r="J918650" s="2"/>
    </row>
    <row r="918665" spans="10:10" x14ac:dyDescent="0.25">
      <c r="J918665" s="2"/>
    </row>
    <row r="918680" spans="10:10" x14ac:dyDescent="0.25">
      <c r="J918680" s="2"/>
    </row>
    <row r="918695" spans="10:10" x14ac:dyDescent="0.25">
      <c r="J918695" s="2"/>
    </row>
    <row r="918710" spans="10:10" x14ac:dyDescent="0.25">
      <c r="J918710" s="2"/>
    </row>
    <row r="918725" spans="10:10" x14ac:dyDescent="0.25">
      <c r="J918725" s="2"/>
    </row>
    <row r="918740" spans="10:10" x14ac:dyDescent="0.25">
      <c r="J918740" s="2"/>
    </row>
    <row r="918755" spans="10:10" x14ac:dyDescent="0.25">
      <c r="J918755" s="2"/>
    </row>
    <row r="918770" spans="10:10" x14ac:dyDescent="0.25">
      <c r="J918770" s="2"/>
    </row>
    <row r="918785" spans="10:10" x14ac:dyDescent="0.25">
      <c r="J918785" s="2"/>
    </row>
    <row r="918800" spans="10:10" x14ac:dyDescent="0.25">
      <c r="J918800" s="2"/>
    </row>
    <row r="918815" spans="10:10" x14ac:dyDescent="0.25">
      <c r="J918815" s="2"/>
    </row>
    <row r="918830" spans="10:10" x14ac:dyDescent="0.25">
      <c r="J918830" s="2"/>
    </row>
    <row r="918845" spans="10:10" x14ac:dyDescent="0.25">
      <c r="J918845" s="2"/>
    </row>
    <row r="918860" spans="10:10" x14ac:dyDescent="0.25">
      <c r="J918860" s="2"/>
    </row>
    <row r="918875" spans="10:10" x14ac:dyDescent="0.25">
      <c r="J918875" s="2"/>
    </row>
    <row r="918890" spans="10:10" x14ac:dyDescent="0.25">
      <c r="J918890" s="2"/>
    </row>
    <row r="918905" spans="10:10" x14ac:dyDescent="0.25">
      <c r="J918905" s="2"/>
    </row>
    <row r="918920" spans="10:10" x14ac:dyDescent="0.25">
      <c r="J918920" s="2"/>
    </row>
    <row r="918935" spans="10:10" x14ac:dyDescent="0.25">
      <c r="J918935" s="2"/>
    </row>
    <row r="918950" spans="10:10" x14ac:dyDescent="0.25">
      <c r="J918950" s="2"/>
    </row>
    <row r="918965" spans="10:10" x14ac:dyDescent="0.25">
      <c r="J918965" s="2"/>
    </row>
    <row r="918980" spans="10:10" x14ac:dyDescent="0.25">
      <c r="J918980" s="2"/>
    </row>
    <row r="918995" spans="10:10" x14ac:dyDescent="0.25">
      <c r="J918995" s="2"/>
    </row>
    <row r="919010" spans="10:10" x14ac:dyDescent="0.25">
      <c r="J919010" s="2"/>
    </row>
    <row r="919025" spans="10:10" x14ac:dyDescent="0.25">
      <c r="J919025" s="2"/>
    </row>
    <row r="919040" spans="10:10" x14ac:dyDescent="0.25">
      <c r="J919040" s="2"/>
    </row>
    <row r="919055" spans="10:10" x14ac:dyDescent="0.25">
      <c r="J919055" s="2"/>
    </row>
    <row r="919070" spans="10:10" x14ac:dyDescent="0.25">
      <c r="J919070" s="2"/>
    </row>
    <row r="919085" spans="10:10" x14ac:dyDescent="0.25">
      <c r="J919085" s="2"/>
    </row>
    <row r="919100" spans="10:10" x14ac:dyDescent="0.25">
      <c r="J919100" s="2"/>
    </row>
    <row r="919115" spans="10:10" x14ac:dyDescent="0.25">
      <c r="J919115" s="2"/>
    </row>
    <row r="919130" spans="10:10" x14ac:dyDescent="0.25">
      <c r="J919130" s="2"/>
    </row>
    <row r="919145" spans="10:10" x14ac:dyDescent="0.25">
      <c r="J919145" s="2"/>
    </row>
    <row r="919160" spans="10:10" x14ac:dyDescent="0.25">
      <c r="J919160" s="2"/>
    </row>
    <row r="919175" spans="10:10" x14ac:dyDescent="0.25">
      <c r="J919175" s="2"/>
    </row>
    <row r="919190" spans="10:10" x14ac:dyDescent="0.25">
      <c r="J919190" s="2"/>
    </row>
    <row r="919205" spans="10:10" x14ac:dyDescent="0.25">
      <c r="J919205" s="2"/>
    </row>
    <row r="919220" spans="10:10" x14ac:dyDescent="0.25">
      <c r="J919220" s="2"/>
    </row>
    <row r="919235" spans="10:10" x14ac:dyDescent="0.25">
      <c r="J919235" s="2"/>
    </row>
    <row r="919250" spans="10:10" x14ac:dyDescent="0.25">
      <c r="J919250" s="2"/>
    </row>
    <row r="919265" spans="10:10" x14ac:dyDescent="0.25">
      <c r="J919265" s="2"/>
    </row>
    <row r="919280" spans="10:10" x14ac:dyDescent="0.25">
      <c r="J919280" s="2"/>
    </row>
    <row r="919295" spans="10:10" x14ac:dyDescent="0.25">
      <c r="J919295" s="2"/>
    </row>
    <row r="919310" spans="10:10" x14ac:dyDescent="0.25">
      <c r="J919310" s="2"/>
    </row>
    <row r="919325" spans="10:10" x14ac:dyDescent="0.25">
      <c r="J919325" s="2"/>
    </row>
    <row r="919340" spans="10:10" x14ac:dyDescent="0.25">
      <c r="J919340" s="2"/>
    </row>
    <row r="919355" spans="10:10" x14ac:dyDescent="0.25">
      <c r="J919355" s="2"/>
    </row>
    <row r="919370" spans="10:10" x14ac:dyDescent="0.25">
      <c r="J919370" s="2"/>
    </row>
    <row r="919385" spans="10:10" x14ac:dyDescent="0.25">
      <c r="J919385" s="2"/>
    </row>
    <row r="919400" spans="10:10" x14ac:dyDescent="0.25">
      <c r="J919400" s="2"/>
    </row>
    <row r="919415" spans="10:10" x14ac:dyDescent="0.25">
      <c r="J919415" s="2"/>
    </row>
    <row r="919430" spans="10:10" x14ac:dyDescent="0.25">
      <c r="J919430" s="2"/>
    </row>
    <row r="919445" spans="10:10" x14ac:dyDescent="0.25">
      <c r="J919445" s="2"/>
    </row>
    <row r="919460" spans="10:10" x14ac:dyDescent="0.25">
      <c r="J919460" s="2"/>
    </row>
    <row r="919475" spans="10:10" x14ac:dyDescent="0.25">
      <c r="J919475" s="2"/>
    </row>
    <row r="919490" spans="10:10" x14ac:dyDescent="0.25">
      <c r="J919490" s="2"/>
    </row>
    <row r="919505" spans="10:10" x14ac:dyDescent="0.25">
      <c r="J919505" s="2"/>
    </row>
    <row r="919520" spans="10:10" x14ac:dyDescent="0.25">
      <c r="J919520" s="2"/>
    </row>
    <row r="919535" spans="10:10" x14ac:dyDescent="0.25">
      <c r="J919535" s="2"/>
    </row>
    <row r="919550" spans="10:10" x14ac:dyDescent="0.25">
      <c r="J919550" s="2"/>
    </row>
    <row r="919565" spans="10:10" x14ac:dyDescent="0.25">
      <c r="J919565" s="2"/>
    </row>
    <row r="919580" spans="10:10" x14ac:dyDescent="0.25">
      <c r="J919580" s="2"/>
    </row>
    <row r="919595" spans="10:10" x14ac:dyDescent="0.25">
      <c r="J919595" s="2"/>
    </row>
    <row r="919610" spans="10:10" x14ac:dyDescent="0.25">
      <c r="J919610" s="2"/>
    </row>
    <row r="919625" spans="10:10" x14ac:dyDescent="0.25">
      <c r="J919625" s="2"/>
    </row>
    <row r="919640" spans="10:10" x14ac:dyDescent="0.25">
      <c r="J919640" s="2"/>
    </row>
    <row r="919655" spans="10:10" x14ac:dyDescent="0.25">
      <c r="J919655" s="2"/>
    </row>
    <row r="919670" spans="10:10" x14ac:dyDescent="0.25">
      <c r="J919670" s="2"/>
    </row>
    <row r="919685" spans="10:10" x14ac:dyDescent="0.25">
      <c r="J919685" s="2"/>
    </row>
    <row r="919700" spans="10:10" x14ac:dyDescent="0.25">
      <c r="J919700" s="2"/>
    </row>
    <row r="919715" spans="10:10" x14ac:dyDescent="0.25">
      <c r="J919715" s="2"/>
    </row>
    <row r="919730" spans="10:10" x14ac:dyDescent="0.25">
      <c r="J919730" s="2"/>
    </row>
    <row r="919745" spans="10:10" x14ac:dyDescent="0.25">
      <c r="J919745" s="2"/>
    </row>
    <row r="919760" spans="10:10" x14ac:dyDescent="0.25">
      <c r="J919760" s="2"/>
    </row>
    <row r="919775" spans="10:10" x14ac:dyDescent="0.25">
      <c r="J919775" s="2"/>
    </row>
    <row r="919790" spans="10:10" x14ac:dyDescent="0.25">
      <c r="J919790" s="2"/>
    </row>
    <row r="919805" spans="10:10" x14ac:dyDescent="0.25">
      <c r="J919805" s="2"/>
    </row>
    <row r="919820" spans="10:10" x14ac:dyDescent="0.25">
      <c r="J919820" s="2"/>
    </row>
    <row r="919835" spans="10:10" x14ac:dyDescent="0.25">
      <c r="J919835" s="2"/>
    </row>
    <row r="919850" spans="10:10" x14ac:dyDescent="0.25">
      <c r="J919850" s="2"/>
    </row>
    <row r="919865" spans="10:10" x14ac:dyDescent="0.25">
      <c r="J919865" s="2"/>
    </row>
    <row r="919880" spans="10:10" x14ac:dyDescent="0.25">
      <c r="J919880" s="2"/>
    </row>
    <row r="919895" spans="10:10" x14ac:dyDescent="0.25">
      <c r="J919895" s="2"/>
    </row>
    <row r="919910" spans="10:10" x14ac:dyDescent="0.25">
      <c r="J919910" s="2"/>
    </row>
    <row r="919925" spans="10:10" x14ac:dyDescent="0.25">
      <c r="J919925" s="2"/>
    </row>
    <row r="919940" spans="10:10" x14ac:dyDescent="0.25">
      <c r="J919940" s="2"/>
    </row>
    <row r="919955" spans="10:10" x14ac:dyDescent="0.25">
      <c r="J919955" s="2"/>
    </row>
    <row r="919970" spans="10:10" x14ac:dyDescent="0.25">
      <c r="J919970" s="2"/>
    </row>
    <row r="919985" spans="10:10" x14ac:dyDescent="0.25">
      <c r="J919985" s="2"/>
    </row>
    <row r="920000" spans="10:10" x14ac:dyDescent="0.25">
      <c r="J920000" s="2"/>
    </row>
    <row r="920015" spans="10:10" x14ac:dyDescent="0.25">
      <c r="J920015" s="2"/>
    </row>
    <row r="920030" spans="10:10" x14ac:dyDescent="0.25">
      <c r="J920030" s="2"/>
    </row>
    <row r="920045" spans="10:10" x14ac:dyDescent="0.25">
      <c r="J920045" s="2"/>
    </row>
    <row r="920060" spans="10:10" x14ac:dyDescent="0.25">
      <c r="J920060" s="2"/>
    </row>
    <row r="920075" spans="10:10" x14ac:dyDescent="0.25">
      <c r="J920075" s="2"/>
    </row>
    <row r="920090" spans="10:10" x14ac:dyDescent="0.25">
      <c r="J920090" s="2"/>
    </row>
    <row r="920105" spans="10:10" x14ac:dyDescent="0.25">
      <c r="J920105" s="2"/>
    </row>
    <row r="920120" spans="10:10" x14ac:dyDescent="0.25">
      <c r="J920120" s="2"/>
    </row>
    <row r="920135" spans="10:10" x14ac:dyDescent="0.25">
      <c r="J920135" s="2"/>
    </row>
    <row r="920150" spans="10:10" x14ac:dyDescent="0.25">
      <c r="J920150" s="2"/>
    </row>
    <row r="920165" spans="10:10" x14ac:dyDescent="0.25">
      <c r="J920165" s="2"/>
    </row>
    <row r="920180" spans="10:10" x14ac:dyDescent="0.25">
      <c r="J920180" s="2"/>
    </row>
    <row r="920195" spans="10:10" x14ac:dyDescent="0.25">
      <c r="J920195" s="2"/>
    </row>
    <row r="920210" spans="10:10" x14ac:dyDescent="0.25">
      <c r="J920210" s="2"/>
    </row>
    <row r="920225" spans="10:10" x14ac:dyDescent="0.25">
      <c r="J920225" s="2"/>
    </row>
    <row r="920240" spans="10:10" x14ac:dyDescent="0.25">
      <c r="J920240" s="2"/>
    </row>
    <row r="920255" spans="10:10" x14ac:dyDescent="0.25">
      <c r="J920255" s="2"/>
    </row>
    <row r="920270" spans="10:10" x14ac:dyDescent="0.25">
      <c r="J920270" s="2"/>
    </row>
    <row r="920285" spans="10:10" x14ac:dyDescent="0.25">
      <c r="J920285" s="2"/>
    </row>
    <row r="920300" spans="10:10" x14ac:dyDescent="0.25">
      <c r="J920300" s="2"/>
    </row>
    <row r="920315" spans="10:10" x14ac:dyDescent="0.25">
      <c r="J920315" s="2"/>
    </row>
    <row r="920330" spans="10:10" x14ac:dyDescent="0.25">
      <c r="J920330" s="2"/>
    </row>
    <row r="920345" spans="10:10" x14ac:dyDescent="0.25">
      <c r="J920345" s="2"/>
    </row>
    <row r="920360" spans="10:10" x14ac:dyDescent="0.25">
      <c r="J920360" s="2"/>
    </row>
    <row r="920375" spans="10:10" x14ac:dyDescent="0.25">
      <c r="J920375" s="2"/>
    </row>
    <row r="920390" spans="10:10" x14ac:dyDescent="0.25">
      <c r="J920390" s="2"/>
    </row>
    <row r="920405" spans="10:10" x14ac:dyDescent="0.25">
      <c r="J920405" s="2"/>
    </row>
    <row r="920420" spans="10:10" x14ac:dyDescent="0.25">
      <c r="J920420" s="2"/>
    </row>
    <row r="920435" spans="10:10" x14ac:dyDescent="0.25">
      <c r="J920435" s="2"/>
    </row>
    <row r="920450" spans="10:10" x14ac:dyDescent="0.25">
      <c r="J920450" s="2"/>
    </row>
    <row r="920465" spans="10:10" x14ac:dyDescent="0.25">
      <c r="J920465" s="2"/>
    </row>
    <row r="920480" spans="10:10" x14ac:dyDescent="0.25">
      <c r="J920480" s="2"/>
    </row>
    <row r="920495" spans="10:10" x14ac:dyDescent="0.25">
      <c r="J920495" s="2"/>
    </row>
    <row r="920510" spans="10:10" x14ac:dyDescent="0.25">
      <c r="J920510" s="2"/>
    </row>
    <row r="920525" spans="10:10" x14ac:dyDescent="0.25">
      <c r="J920525" s="2"/>
    </row>
    <row r="920540" spans="10:10" x14ac:dyDescent="0.25">
      <c r="J920540" s="2"/>
    </row>
    <row r="920555" spans="10:10" x14ac:dyDescent="0.25">
      <c r="J920555" s="2"/>
    </row>
    <row r="920570" spans="10:10" x14ac:dyDescent="0.25">
      <c r="J920570" s="2"/>
    </row>
    <row r="920585" spans="10:10" x14ac:dyDescent="0.25">
      <c r="J920585" s="2"/>
    </row>
    <row r="920600" spans="10:10" x14ac:dyDescent="0.25">
      <c r="J920600" s="2"/>
    </row>
    <row r="920615" spans="10:10" x14ac:dyDescent="0.25">
      <c r="J920615" s="2"/>
    </row>
    <row r="920630" spans="10:10" x14ac:dyDescent="0.25">
      <c r="J920630" s="2"/>
    </row>
    <row r="920645" spans="10:10" x14ac:dyDescent="0.25">
      <c r="J920645" s="2"/>
    </row>
    <row r="920660" spans="10:10" x14ac:dyDescent="0.25">
      <c r="J920660" s="2"/>
    </row>
    <row r="920675" spans="10:10" x14ac:dyDescent="0.25">
      <c r="J920675" s="2"/>
    </row>
    <row r="920690" spans="10:10" x14ac:dyDescent="0.25">
      <c r="J920690" s="2"/>
    </row>
    <row r="920705" spans="10:10" x14ac:dyDescent="0.25">
      <c r="J920705" s="2"/>
    </row>
    <row r="920720" spans="10:10" x14ac:dyDescent="0.25">
      <c r="J920720" s="2"/>
    </row>
    <row r="920735" spans="10:10" x14ac:dyDescent="0.25">
      <c r="J920735" s="2"/>
    </row>
    <row r="920750" spans="10:10" x14ac:dyDescent="0.25">
      <c r="J920750" s="2"/>
    </row>
    <row r="920765" spans="10:10" x14ac:dyDescent="0.25">
      <c r="J920765" s="2"/>
    </row>
    <row r="920780" spans="10:10" x14ac:dyDescent="0.25">
      <c r="J920780" s="2"/>
    </row>
    <row r="920795" spans="10:10" x14ac:dyDescent="0.25">
      <c r="J920795" s="2"/>
    </row>
    <row r="920810" spans="10:10" x14ac:dyDescent="0.25">
      <c r="J920810" s="2"/>
    </row>
    <row r="920825" spans="10:10" x14ac:dyDescent="0.25">
      <c r="J920825" s="2"/>
    </row>
    <row r="920840" spans="10:10" x14ac:dyDescent="0.25">
      <c r="J920840" s="2"/>
    </row>
    <row r="920855" spans="10:10" x14ac:dyDescent="0.25">
      <c r="J920855" s="2"/>
    </row>
    <row r="920870" spans="10:10" x14ac:dyDescent="0.25">
      <c r="J920870" s="2"/>
    </row>
    <row r="920885" spans="10:10" x14ac:dyDescent="0.25">
      <c r="J920885" s="2"/>
    </row>
    <row r="920900" spans="10:10" x14ac:dyDescent="0.25">
      <c r="J920900" s="2"/>
    </row>
    <row r="920915" spans="10:10" x14ac:dyDescent="0.25">
      <c r="J920915" s="2"/>
    </row>
    <row r="920930" spans="10:10" x14ac:dyDescent="0.25">
      <c r="J920930" s="2"/>
    </row>
    <row r="920945" spans="10:10" x14ac:dyDescent="0.25">
      <c r="J920945" s="2"/>
    </row>
    <row r="920960" spans="10:10" x14ac:dyDescent="0.25">
      <c r="J920960" s="2"/>
    </row>
    <row r="920975" spans="10:10" x14ac:dyDescent="0.25">
      <c r="J920975" s="2"/>
    </row>
    <row r="920990" spans="10:10" x14ac:dyDescent="0.25">
      <c r="J920990" s="2"/>
    </row>
    <row r="921005" spans="10:10" x14ac:dyDescent="0.25">
      <c r="J921005" s="2"/>
    </row>
    <row r="921020" spans="10:10" x14ac:dyDescent="0.25">
      <c r="J921020" s="2"/>
    </row>
    <row r="921035" spans="10:10" x14ac:dyDescent="0.25">
      <c r="J921035" s="2"/>
    </row>
    <row r="921050" spans="10:10" x14ac:dyDescent="0.25">
      <c r="J921050" s="2"/>
    </row>
    <row r="921065" spans="10:10" x14ac:dyDescent="0.25">
      <c r="J921065" s="2"/>
    </row>
    <row r="921080" spans="10:10" x14ac:dyDescent="0.25">
      <c r="J921080" s="2"/>
    </row>
    <row r="921095" spans="10:10" x14ac:dyDescent="0.25">
      <c r="J921095" s="2"/>
    </row>
    <row r="921110" spans="10:10" x14ac:dyDescent="0.25">
      <c r="J921110" s="2"/>
    </row>
    <row r="921125" spans="10:10" x14ac:dyDescent="0.25">
      <c r="J921125" s="2"/>
    </row>
    <row r="921140" spans="10:10" x14ac:dyDescent="0.25">
      <c r="J921140" s="2"/>
    </row>
    <row r="921155" spans="10:10" x14ac:dyDescent="0.25">
      <c r="J921155" s="2"/>
    </row>
    <row r="921170" spans="10:10" x14ac:dyDescent="0.25">
      <c r="J921170" s="2"/>
    </row>
    <row r="921185" spans="10:10" x14ac:dyDescent="0.25">
      <c r="J921185" s="2"/>
    </row>
    <row r="921200" spans="10:10" x14ac:dyDescent="0.25">
      <c r="J921200" s="2"/>
    </row>
    <row r="921215" spans="10:10" x14ac:dyDescent="0.25">
      <c r="J921215" s="2"/>
    </row>
    <row r="921230" spans="10:10" x14ac:dyDescent="0.25">
      <c r="J921230" s="2"/>
    </row>
    <row r="921245" spans="10:10" x14ac:dyDescent="0.25">
      <c r="J921245" s="2"/>
    </row>
    <row r="921260" spans="10:10" x14ac:dyDescent="0.25">
      <c r="J921260" s="2"/>
    </row>
    <row r="921275" spans="10:10" x14ac:dyDescent="0.25">
      <c r="J921275" s="2"/>
    </row>
    <row r="921290" spans="10:10" x14ac:dyDescent="0.25">
      <c r="J921290" s="2"/>
    </row>
    <row r="921305" spans="10:10" x14ac:dyDescent="0.25">
      <c r="J921305" s="2"/>
    </row>
    <row r="921320" spans="10:10" x14ac:dyDescent="0.25">
      <c r="J921320" s="2"/>
    </row>
    <row r="921335" spans="10:10" x14ac:dyDescent="0.25">
      <c r="J921335" s="2"/>
    </row>
    <row r="921350" spans="10:10" x14ac:dyDescent="0.25">
      <c r="J921350" s="2"/>
    </row>
    <row r="921365" spans="10:10" x14ac:dyDescent="0.25">
      <c r="J921365" s="2"/>
    </row>
    <row r="921380" spans="10:10" x14ac:dyDescent="0.25">
      <c r="J921380" s="2"/>
    </row>
    <row r="921395" spans="10:10" x14ac:dyDescent="0.25">
      <c r="J921395" s="2"/>
    </row>
    <row r="921410" spans="10:10" x14ac:dyDescent="0.25">
      <c r="J921410" s="2"/>
    </row>
    <row r="921425" spans="10:10" x14ac:dyDescent="0.25">
      <c r="J921425" s="2"/>
    </row>
    <row r="921440" spans="10:10" x14ac:dyDescent="0.25">
      <c r="J921440" s="2"/>
    </row>
    <row r="921455" spans="10:10" x14ac:dyDescent="0.25">
      <c r="J921455" s="2"/>
    </row>
    <row r="921470" spans="10:10" x14ac:dyDescent="0.25">
      <c r="J921470" s="2"/>
    </row>
    <row r="921485" spans="10:10" x14ac:dyDescent="0.25">
      <c r="J921485" s="2"/>
    </row>
    <row r="921500" spans="10:10" x14ac:dyDescent="0.25">
      <c r="J921500" s="2"/>
    </row>
    <row r="921515" spans="10:10" x14ac:dyDescent="0.25">
      <c r="J921515" s="2"/>
    </row>
    <row r="921530" spans="10:10" x14ac:dyDescent="0.25">
      <c r="J921530" s="2"/>
    </row>
    <row r="921545" spans="10:10" x14ac:dyDescent="0.25">
      <c r="J921545" s="2"/>
    </row>
    <row r="921560" spans="10:10" x14ac:dyDescent="0.25">
      <c r="J921560" s="2"/>
    </row>
    <row r="921575" spans="10:10" x14ac:dyDescent="0.25">
      <c r="J921575" s="2"/>
    </row>
    <row r="921590" spans="10:10" x14ac:dyDescent="0.25">
      <c r="J921590" s="2"/>
    </row>
    <row r="921605" spans="10:10" x14ac:dyDescent="0.25">
      <c r="J921605" s="2"/>
    </row>
    <row r="921620" spans="10:10" x14ac:dyDescent="0.25">
      <c r="J921620" s="2"/>
    </row>
    <row r="921635" spans="10:10" x14ac:dyDescent="0.25">
      <c r="J921635" s="2"/>
    </row>
    <row r="921650" spans="10:10" x14ac:dyDescent="0.25">
      <c r="J921650" s="2"/>
    </row>
    <row r="921665" spans="10:10" x14ac:dyDescent="0.25">
      <c r="J921665" s="2"/>
    </row>
    <row r="921680" spans="10:10" x14ac:dyDescent="0.25">
      <c r="J921680" s="2"/>
    </row>
    <row r="921695" spans="10:10" x14ac:dyDescent="0.25">
      <c r="J921695" s="2"/>
    </row>
    <row r="921710" spans="10:10" x14ac:dyDescent="0.25">
      <c r="J921710" s="2"/>
    </row>
    <row r="921725" spans="10:10" x14ac:dyDescent="0.25">
      <c r="J921725" s="2"/>
    </row>
    <row r="921740" spans="10:10" x14ac:dyDescent="0.25">
      <c r="J921740" s="2"/>
    </row>
    <row r="921755" spans="10:10" x14ac:dyDescent="0.25">
      <c r="J921755" s="2"/>
    </row>
    <row r="921770" spans="10:10" x14ac:dyDescent="0.25">
      <c r="J921770" s="2"/>
    </row>
    <row r="921785" spans="10:10" x14ac:dyDescent="0.25">
      <c r="J921785" s="2"/>
    </row>
    <row r="921800" spans="10:10" x14ac:dyDescent="0.25">
      <c r="J921800" s="2"/>
    </row>
    <row r="921815" spans="10:10" x14ac:dyDescent="0.25">
      <c r="J921815" s="2"/>
    </row>
    <row r="921830" spans="10:10" x14ac:dyDescent="0.25">
      <c r="J921830" s="2"/>
    </row>
    <row r="921845" spans="10:10" x14ac:dyDescent="0.25">
      <c r="J921845" s="2"/>
    </row>
    <row r="921860" spans="10:10" x14ac:dyDescent="0.25">
      <c r="J921860" s="2"/>
    </row>
    <row r="921875" spans="10:10" x14ac:dyDescent="0.25">
      <c r="J921875" s="2"/>
    </row>
    <row r="921890" spans="10:10" x14ac:dyDescent="0.25">
      <c r="J921890" s="2"/>
    </row>
    <row r="921905" spans="10:10" x14ac:dyDescent="0.25">
      <c r="J921905" s="2"/>
    </row>
    <row r="921920" spans="10:10" x14ac:dyDescent="0.25">
      <c r="J921920" s="2"/>
    </row>
    <row r="921935" spans="10:10" x14ac:dyDescent="0.25">
      <c r="J921935" s="2"/>
    </row>
    <row r="921950" spans="10:10" x14ac:dyDescent="0.25">
      <c r="J921950" s="2"/>
    </row>
    <row r="921965" spans="10:10" x14ac:dyDescent="0.25">
      <c r="J921965" s="2"/>
    </row>
    <row r="921980" spans="10:10" x14ac:dyDescent="0.25">
      <c r="J921980" s="2"/>
    </row>
    <row r="921995" spans="10:10" x14ac:dyDescent="0.25">
      <c r="J921995" s="2"/>
    </row>
    <row r="922010" spans="10:10" x14ac:dyDescent="0.25">
      <c r="J922010" s="2"/>
    </row>
    <row r="922025" spans="10:10" x14ac:dyDescent="0.25">
      <c r="J922025" s="2"/>
    </row>
    <row r="922040" spans="10:10" x14ac:dyDescent="0.25">
      <c r="J922040" s="2"/>
    </row>
    <row r="922055" spans="10:10" x14ac:dyDescent="0.25">
      <c r="J922055" s="2"/>
    </row>
    <row r="922070" spans="10:10" x14ac:dyDescent="0.25">
      <c r="J922070" s="2"/>
    </row>
    <row r="922085" spans="10:10" x14ac:dyDescent="0.25">
      <c r="J922085" s="2"/>
    </row>
    <row r="922100" spans="10:10" x14ac:dyDescent="0.25">
      <c r="J922100" s="2"/>
    </row>
    <row r="922115" spans="10:10" x14ac:dyDescent="0.25">
      <c r="J922115" s="2"/>
    </row>
    <row r="922130" spans="10:10" x14ac:dyDescent="0.25">
      <c r="J922130" s="2"/>
    </row>
    <row r="922145" spans="10:10" x14ac:dyDescent="0.25">
      <c r="J922145" s="2"/>
    </row>
    <row r="922160" spans="10:10" x14ac:dyDescent="0.25">
      <c r="J922160" s="2"/>
    </row>
    <row r="922175" spans="10:10" x14ac:dyDescent="0.25">
      <c r="J922175" s="2"/>
    </row>
    <row r="922190" spans="10:10" x14ac:dyDescent="0.25">
      <c r="J922190" s="2"/>
    </row>
    <row r="922205" spans="10:10" x14ac:dyDescent="0.25">
      <c r="J922205" s="2"/>
    </row>
    <row r="922220" spans="10:10" x14ac:dyDescent="0.25">
      <c r="J922220" s="2"/>
    </row>
    <row r="922235" spans="10:10" x14ac:dyDescent="0.25">
      <c r="J922235" s="2"/>
    </row>
    <row r="922250" spans="10:10" x14ac:dyDescent="0.25">
      <c r="J922250" s="2"/>
    </row>
    <row r="922265" spans="10:10" x14ac:dyDescent="0.25">
      <c r="J922265" s="2"/>
    </row>
    <row r="922280" spans="10:10" x14ac:dyDescent="0.25">
      <c r="J922280" s="2"/>
    </row>
    <row r="922295" spans="10:10" x14ac:dyDescent="0.25">
      <c r="J922295" s="2"/>
    </row>
    <row r="922310" spans="10:10" x14ac:dyDescent="0.25">
      <c r="J922310" s="2"/>
    </row>
    <row r="922325" spans="10:10" x14ac:dyDescent="0.25">
      <c r="J922325" s="2"/>
    </row>
    <row r="922340" spans="10:10" x14ac:dyDescent="0.25">
      <c r="J922340" s="2"/>
    </row>
    <row r="922355" spans="10:10" x14ac:dyDescent="0.25">
      <c r="J922355" s="2"/>
    </row>
    <row r="922370" spans="10:10" x14ac:dyDescent="0.25">
      <c r="J922370" s="2"/>
    </row>
    <row r="922385" spans="10:10" x14ac:dyDescent="0.25">
      <c r="J922385" s="2"/>
    </row>
    <row r="922400" spans="10:10" x14ac:dyDescent="0.25">
      <c r="J922400" s="2"/>
    </row>
    <row r="922415" spans="10:10" x14ac:dyDescent="0.25">
      <c r="J922415" s="2"/>
    </row>
    <row r="922430" spans="10:10" x14ac:dyDescent="0.25">
      <c r="J922430" s="2"/>
    </row>
    <row r="922445" spans="10:10" x14ac:dyDescent="0.25">
      <c r="J922445" s="2"/>
    </row>
    <row r="922460" spans="10:10" x14ac:dyDescent="0.25">
      <c r="J922460" s="2"/>
    </row>
    <row r="922475" spans="10:10" x14ac:dyDescent="0.25">
      <c r="J922475" s="2"/>
    </row>
    <row r="922490" spans="10:10" x14ac:dyDescent="0.25">
      <c r="J922490" s="2"/>
    </row>
    <row r="922505" spans="10:10" x14ac:dyDescent="0.25">
      <c r="J922505" s="2"/>
    </row>
    <row r="922520" spans="10:10" x14ac:dyDescent="0.25">
      <c r="J922520" s="2"/>
    </row>
    <row r="922535" spans="10:10" x14ac:dyDescent="0.25">
      <c r="J922535" s="2"/>
    </row>
    <row r="922550" spans="10:10" x14ac:dyDescent="0.25">
      <c r="J922550" s="2"/>
    </row>
    <row r="922565" spans="10:10" x14ac:dyDescent="0.25">
      <c r="J922565" s="2"/>
    </row>
    <row r="922580" spans="10:10" x14ac:dyDescent="0.25">
      <c r="J922580" s="2"/>
    </row>
    <row r="922595" spans="10:10" x14ac:dyDescent="0.25">
      <c r="J922595" s="2"/>
    </row>
    <row r="922610" spans="10:10" x14ac:dyDescent="0.25">
      <c r="J922610" s="2"/>
    </row>
    <row r="922625" spans="10:10" x14ac:dyDescent="0.25">
      <c r="J922625" s="2"/>
    </row>
    <row r="922640" spans="10:10" x14ac:dyDescent="0.25">
      <c r="J922640" s="2"/>
    </row>
    <row r="922655" spans="10:10" x14ac:dyDescent="0.25">
      <c r="J922655" s="2"/>
    </row>
    <row r="922670" spans="10:10" x14ac:dyDescent="0.25">
      <c r="J922670" s="2"/>
    </row>
    <row r="922685" spans="10:10" x14ac:dyDescent="0.25">
      <c r="J922685" s="2"/>
    </row>
    <row r="922700" spans="10:10" x14ac:dyDescent="0.25">
      <c r="J922700" s="2"/>
    </row>
    <row r="922715" spans="10:10" x14ac:dyDescent="0.25">
      <c r="J922715" s="2"/>
    </row>
    <row r="922730" spans="10:10" x14ac:dyDescent="0.25">
      <c r="J922730" s="2"/>
    </row>
    <row r="922745" spans="10:10" x14ac:dyDescent="0.25">
      <c r="J922745" s="2"/>
    </row>
    <row r="922760" spans="10:10" x14ac:dyDescent="0.25">
      <c r="J922760" s="2"/>
    </row>
    <row r="922775" spans="10:10" x14ac:dyDescent="0.25">
      <c r="J922775" s="2"/>
    </row>
    <row r="922790" spans="10:10" x14ac:dyDescent="0.25">
      <c r="J922790" s="2"/>
    </row>
    <row r="922805" spans="10:10" x14ac:dyDescent="0.25">
      <c r="J922805" s="2"/>
    </row>
    <row r="922820" spans="10:10" x14ac:dyDescent="0.25">
      <c r="J922820" s="2"/>
    </row>
    <row r="922835" spans="10:10" x14ac:dyDescent="0.25">
      <c r="J922835" s="2"/>
    </row>
    <row r="922850" spans="10:10" x14ac:dyDescent="0.25">
      <c r="J922850" s="2"/>
    </row>
    <row r="922865" spans="10:10" x14ac:dyDescent="0.25">
      <c r="J922865" s="2"/>
    </row>
    <row r="922880" spans="10:10" x14ac:dyDescent="0.25">
      <c r="J922880" s="2"/>
    </row>
    <row r="922895" spans="10:10" x14ac:dyDescent="0.25">
      <c r="J922895" s="2"/>
    </row>
    <row r="922910" spans="10:10" x14ac:dyDescent="0.25">
      <c r="J922910" s="2"/>
    </row>
    <row r="922925" spans="10:10" x14ac:dyDescent="0.25">
      <c r="J922925" s="2"/>
    </row>
    <row r="922940" spans="10:10" x14ac:dyDescent="0.25">
      <c r="J922940" s="2"/>
    </row>
    <row r="922955" spans="10:10" x14ac:dyDescent="0.25">
      <c r="J922955" s="2"/>
    </row>
    <row r="922970" spans="10:10" x14ac:dyDescent="0.25">
      <c r="J922970" s="2"/>
    </row>
    <row r="922985" spans="10:10" x14ac:dyDescent="0.25">
      <c r="J922985" s="2"/>
    </row>
    <row r="923000" spans="10:10" x14ac:dyDescent="0.25">
      <c r="J923000" s="2"/>
    </row>
    <row r="923015" spans="10:10" x14ac:dyDescent="0.25">
      <c r="J923015" s="2"/>
    </row>
    <row r="923030" spans="10:10" x14ac:dyDescent="0.25">
      <c r="J923030" s="2"/>
    </row>
    <row r="923045" spans="10:10" x14ac:dyDescent="0.25">
      <c r="J923045" s="2"/>
    </row>
    <row r="923060" spans="10:10" x14ac:dyDescent="0.25">
      <c r="J923060" s="2"/>
    </row>
    <row r="923075" spans="10:10" x14ac:dyDescent="0.25">
      <c r="J923075" s="2"/>
    </row>
    <row r="923090" spans="10:10" x14ac:dyDescent="0.25">
      <c r="J923090" s="2"/>
    </row>
    <row r="923105" spans="10:10" x14ac:dyDescent="0.25">
      <c r="J923105" s="2"/>
    </row>
    <row r="923120" spans="10:10" x14ac:dyDescent="0.25">
      <c r="J923120" s="2"/>
    </row>
    <row r="923135" spans="10:10" x14ac:dyDescent="0.25">
      <c r="J923135" s="2"/>
    </row>
    <row r="923150" spans="10:10" x14ac:dyDescent="0.25">
      <c r="J923150" s="2"/>
    </row>
    <row r="923165" spans="10:10" x14ac:dyDescent="0.25">
      <c r="J923165" s="2"/>
    </row>
    <row r="923180" spans="10:10" x14ac:dyDescent="0.25">
      <c r="J923180" s="2"/>
    </row>
    <row r="923195" spans="10:10" x14ac:dyDescent="0.25">
      <c r="J923195" s="2"/>
    </row>
    <row r="923210" spans="10:10" x14ac:dyDescent="0.25">
      <c r="J923210" s="2"/>
    </row>
    <row r="923225" spans="10:10" x14ac:dyDescent="0.25">
      <c r="J923225" s="2"/>
    </row>
    <row r="923240" spans="10:10" x14ac:dyDescent="0.25">
      <c r="J923240" s="2"/>
    </row>
    <row r="923255" spans="10:10" x14ac:dyDescent="0.25">
      <c r="J923255" s="2"/>
    </row>
    <row r="923270" spans="10:10" x14ac:dyDescent="0.25">
      <c r="J923270" s="2"/>
    </row>
    <row r="923285" spans="10:10" x14ac:dyDescent="0.25">
      <c r="J923285" s="2"/>
    </row>
    <row r="923300" spans="10:10" x14ac:dyDescent="0.25">
      <c r="J923300" s="2"/>
    </row>
    <row r="923315" spans="10:10" x14ac:dyDescent="0.25">
      <c r="J923315" s="2"/>
    </row>
    <row r="923330" spans="10:10" x14ac:dyDescent="0.25">
      <c r="J923330" s="2"/>
    </row>
    <row r="923345" spans="10:10" x14ac:dyDescent="0.25">
      <c r="J923345" s="2"/>
    </row>
    <row r="923360" spans="10:10" x14ac:dyDescent="0.25">
      <c r="J923360" s="2"/>
    </row>
    <row r="923375" spans="10:10" x14ac:dyDescent="0.25">
      <c r="J923375" s="2"/>
    </row>
    <row r="923390" spans="10:10" x14ac:dyDescent="0.25">
      <c r="J923390" s="2"/>
    </row>
    <row r="923405" spans="10:10" x14ac:dyDescent="0.25">
      <c r="J923405" s="2"/>
    </row>
    <row r="923420" spans="10:10" x14ac:dyDescent="0.25">
      <c r="J923420" s="2"/>
    </row>
    <row r="923435" spans="10:10" x14ac:dyDescent="0.25">
      <c r="J923435" s="2"/>
    </row>
    <row r="923450" spans="10:10" x14ac:dyDescent="0.25">
      <c r="J923450" s="2"/>
    </row>
    <row r="923465" spans="10:10" x14ac:dyDescent="0.25">
      <c r="J923465" s="2"/>
    </row>
    <row r="923480" spans="10:10" x14ac:dyDescent="0.25">
      <c r="J923480" s="2"/>
    </row>
    <row r="923495" spans="10:10" x14ac:dyDescent="0.25">
      <c r="J923495" s="2"/>
    </row>
    <row r="923510" spans="10:10" x14ac:dyDescent="0.25">
      <c r="J923510" s="2"/>
    </row>
    <row r="923525" spans="10:10" x14ac:dyDescent="0.25">
      <c r="J923525" s="2"/>
    </row>
    <row r="923540" spans="10:10" x14ac:dyDescent="0.25">
      <c r="J923540" s="2"/>
    </row>
    <row r="923555" spans="10:10" x14ac:dyDescent="0.25">
      <c r="J923555" s="2"/>
    </row>
    <row r="923570" spans="10:10" x14ac:dyDescent="0.25">
      <c r="J923570" s="2"/>
    </row>
    <row r="923585" spans="10:10" x14ac:dyDescent="0.25">
      <c r="J923585" s="2"/>
    </row>
    <row r="923600" spans="10:10" x14ac:dyDescent="0.25">
      <c r="J923600" s="2"/>
    </row>
    <row r="923615" spans="10:10" x14ac:dyDescent="0.25">
      <c r="J923615" s="2"/>
    </row>
    <row r="923630" spans="10:10" x14ac:dyDescent="0.25">
      <c r="J923630" s="2"/>
    </row>
    <row r="923645" spans="10:10" x14ac:dyDescent="0.25">
      <c r="J923645" s="2"/>
    </row>
    <row r="923660" spans="10:10" x14ac:dyDescent="0.25">
      <c r="J923660" s="2"/>
    </row>
    <row r="923675" spans="10:10" x14ac:dyDescent="0.25">
      <c r="J923675" s="2"/>
    </row>
    <row r="923690" spans="10:10" x14ac:dyDescent="0.25">
      <c r="J923690" s="2"/>
    </row>
    <row r="923705" spans="10:10" x14ac:dyDescent="0.25">
      <c r="J923705" s="2"/>
    </row>
    <row r="923720" spans="10:10" x14ac:dyDescent="0.25">
      <c r="J923720" s="2"/>
    </row>
    <row r="923735" spans="10:10" x14ac:dyDescent="0.25">
      <c r="J923735" s="2"/>
    </row>
    <row r="923750" spans="10:10" x14ac:dyDescent="0.25">
      <c r="J923750" s="2"/>
    </row>
    <row r="923765" spans="10:10" x14ac:dyDescent="0.25">
      <c r="J923765" s="2"/>
    </row>
    <row r="923780" spans="10:10" x14ac:dyDescent="0.25">
      <c r="J923780" s="2"/>
    </row>
    <row r="923795" spans="10:10" x14ac:dyDescent="0.25">
      <c r="J923795" s="2"/>
    </row>
    <row r="923810" spans="10:10" x14ac:dyDescent="0.25">
      <c r="J923810" s="2"/>
    </row>
    <row r="923825" spans="10:10" x14ac:dyDescent="0.25">
      <c r="J923825" s="2"/>
    </row>
    <row r="923840" spans="10:10" x14ac:dyDescent="0.25">
      <c r="J923840" s="2"/>
    </row>
    <row r="923855" spans="10:10" x14ac:dyDescent="0.25">
      <c r="J923855" s="2"/>
    </row>
    <row r="923870" spans="10:10" x14ac:dyDescent="0.25">
      <c r="J923870" s="2"/>
    </row>
    <row r="923885" spans="10:10" x14ac:dyDescent="0.25">
      <c r="J923885" s="2"/>
    </row>
    <row r="923900" spans="10:10" x14ac:dyDescent="0.25">
      <c r="J923900" s="2"/>
    </row>
    <row r="923915" spans="10:10" x14ac:dyDescent="0.25">
      <c r="J923915" s="2"/>
    </row>
    <row r="923930" spans="10:10" x14ac:dyDescent="0.25">
      <c r="J923930" s="2"/>
    </row>
    <row r="923945" spans="10:10" x14ac:dyDescent="0.25">
      <c r="J923945" s="2"/>
    </row>
    <row r="923960" spans="10:10" x14ac:dyDescent="0.25">
      <c r="J923960" s="2"/>
    </row>
    <row r="923975" spans="10:10" x14ac:dyDescent="0.25">
      <c r="J923975" s="2"/>
    </row>
    <row r="923990" spans="10:10" x14ac:dyDescent="0.25">
      <c r="J923990" s="2"/>
    </row>
    <row r="924005" spans="10:10" x14ac:dyDescent="0.25">
      <c r="J924005" s="2"/>
    </row>
    <row r="924020" spans="10:10" x14ac:dyDescent="0.25">
      <c r="J924020" s="2"/>
    </row>
    <row r="924035" spans="10:10" x14ac:dyDescent="0.25">
      <c r="J924035" s="2"/>
    </row>
    <row r="924050" spans="10:10" x14ac:dyDescent="0.25">
      <c r="J924050" s="2"/>
    </row>
    <row r="924065" spans="10:10" x14ac:dyDescent="0.25">
      <c r="J924065" s="2"/>
    </row>
    <row r="924080" spans="10:10" x14ac:dyDescent="0.25">
      <c r="J924080" s="2"/>
    </row>
    <row r="924095" spans="10:10" x14ac:dyDescent="0.25">
      <c r="J924095" s="2"/>
    </row>
    <row r="924110" spans="10:10" x14ac:dyDescent="0.25">
      <c r="J924110" s="2"/>
    </row>
    <row r="924125" spans="10:10" x14ac:dyDescent="0.25">
      <c r="J924125" s="2"/>
    </row>
    <row r="924140" spans="10:10" x14ac:dyDescent="0.25">
      <c r="J924140" s="2"/>
    </row>
    <row r="924155" spans="10:10" x14ac:dyDescent="0.25">
      <c r="J924155" s="2"/>
    </row>
    <row r="924170" spans="10:10" x14ac:dyDescent="0.25">
      <c r="J924170" s="2"/>
    </row>
    <row r="924185" spans="10:10" x14ac:dyDescent="0.25">
      <c r="J924185" s="2"/>
    </row>
    <row r="924200" spans="10:10" x14ac:dyDescent="0.25">
      <c r="J924200" s="2"/>
    </row>
    <row r="924215" spans="10:10" x14ac:dyDescent="0.25">
      <c r="J924215" s="2"/>
    </row>
    <row r="924230" spans="10:10" x14ac:dyDescent="0.25">
      <c r="J924230" s="2"/>
    </row>
    <row r="924245" spans="10:10" x14ac:dyDescent="0.25">
      <c r="J924245" s="2"/>
    </row>
    <row r="924260" spans="10:10" x14ac:dyDescent="0.25">
      <c r="J924260" s="2"/>
    </row>
    <row r="924275" spans="10:10" x14ac:dyDescent="0.25">
      <c r="J924275" s="2"/>
    </row>
    <row r="924290" spans="10:10" x14ac:dyDescent="0.25">
      <c r="J924290" s="2"/>
    </row>
    <row r="924305" spans="10:10" x14ac:dyDescent="0.25">
      <c r="J924305" s="2"/>
    </row>
    <row r="924320" spans="10:10" x14ac:dyDescent="0.25">
      <c r="J924320" s="2"/>
    </row>
    <row r="924335" spans="10:10" x14ac:dyDescent="0.25">
      <c r="J924335" s="2"/>
    </row>
    <row r="924350" spans="10:10" x14ac:dyDescent="0.25">
      <c r="J924350" s="2"/>
    </row>
    <row r="924365" spans="10:10" x14ac:dyDescent="0.25">
      <c r="J924365" s="2"/>
    </row>
    <row r="924380" spans="10:10" x14ac:dyDescent="0.25">
      <c r="J924380" s="2"/>
    </row>
    <row r="924395" spans="10:10" x14ac:dyDescent="0.25">
      <c r="J924395" s="2"/>
    </row>
    <row r="924410" spans="10:10" x14ac:dyDescent="0.25">
      <c r="J924410" s="2"/>
    </row>
    <row r="924425" spans="10:10" x14ac:dyDescent="0.25">
      <c r="J924425" s="2"/>
    </row>
    <row r="924440" spans="10:10" x14ac:dyDescent="0.25">
      <c r="J924440" s="2"/>
    </row>
    <row r="924455" spans="10:10" x14ac:dyDescent="0.25">
      <c r="J924455" s="2"/>
    </row>
    <row r="924470" spans="10:10" x14ac:dyDescent="0.25">
      <c r="J924470" s="2"/>
    </row>
    <row r="924485" spans="10:10" x14ac:dyDescent="0.25">
      <c r="J924485" s="2"/>
    </row>
    <row r="924500" spans="10:10" x14ac:dyDescent="0.25">
      <c r="J924500" s="2"/>
    </row>
    <row r="924515" spans="10:10" x14ac:dyDescent="0.25">
      <c r="J924515" s="2"/>
    </row>
    <row r="924530" spans="10:10" x14ac:dyDescent="0.25">
      <c r="J924530" s="2"/>
    </row>
    <row r="924545" spans="10:10" x14ac:dyDescent="0.25">
      <c r="J924545" s="2"/>
    </row>
    <row r="924560" spans="10:10" x14ac:dyDescent="0.25">
      <c r="J924560" s="2"/>
    </row>
    <row r="924575" spans="10:10" x14ac:dyDescent="0.25">
      <c r="J924575" s="2"/>
    </row>
    <row r="924590" spans="10:10" x14ac:dyDescent="0.25">
      <c r="J924590" s="2"/>
    </row>
    <row r="924605" spans="10:10" x14ac:dyDescent="0.25">
      <c r="J924605" s="2"/>
    </row>
    <row r="924620" spans="10:10" x14ac:dyDescent="0.25">
      <c r="J924620" s="2"/>
    </row>
    <row r="924635" spans="10:10" x14ac:dyDescent="0.25">
      <c r="J924635" s="2"/>
    </row>
    <row r="924650" spans="10:10" x14ac:dyDescent="0.25">
      <c r="J924650" s="2"/>
    </row>
    <row r="924665" spans="10:10" x14ac:dyDescent="0.25">
      <c r="J924665" s="2"/>
    </row>
    <row r="924680" spans="10:10" x14ac:dyDescent="0.25">
      <c r="J924680" s="2"/>
    </row>
    <row r="924695" spans="10:10" x14ac:dyDescent="0.25">
      <c r="J924695" s="2"/>
    </row>
    <row r="924710" spans="10:10" x14ac:dyDescent="0.25">
      <c r="J924710" s="2"/>
    </row>
    <row r="924725" spans="10:10" x14ac:dyDescent="0.25">
      <c r="J924725" s="2"/>
    </row>
    <row r="924740" spans="10:10" x14ac:dyDescent="0.25">
      <c r="J924740" s="2"/>
    </row>
    <row r="924755" spans="10:10" x14ac:dyDescent="0.25">
      <c r="J924755" s="2"/>
    </row>
    <row r="924770" spans="10:10" x14ac:dyDescent="0.25">
      <c r="J924770" s="2"/>
    </row>
    <row r="924785" spans="10:10" x14ac:dyDescent="0.25">
      <c r="J924785" s="2"/>
    </row>
    <row r="924800" spans="10:10" x14ac:dyDescent="0.25">
      <c r="J924800" s="2"/>
    </row>
    <row r="924815" spans="10:10" x14ac:dyDescent="0.25">
      <c r="J924815" s="2"/>
    </row>
    <row r="924830" spans="10:10" x14ac:dyDescent="0.25">
      <c r="J924830" s="2"/>
    </row>
    <row r="924845" spans="10:10" x14ac:dyDescent="0.25">
      <c r="J924845" s="2"/>
    </row>
    <row r="924860" spans="10:10" x14ac:dyDescent="0.25">
      <c r="J924860" s="2"/>
    </row>
    <row r="924875" spans="10:10" x14ac:dyDescent="0.25">
      <c r="J924875" s="2"/>
    </row>
    <row r="924890" spans="10:10" x14ac:dyDescent="0.25">
      <c r="J924890" s="2"/>
    </row>
    <row r="924905" spans="10:10" x14ac:dyDescent="0.25">
      <c r="J924905" s="2"/>
    </row>
    <row r="924920" spans="10:10" x14ac:dyDescent="0.25">
      <c r="J924920" s="2"/>
    </row>
    <row r="924935" spans="10:10" x14ac:dyDescent="0.25">
      <c r="J924935" s="2"/>
    </row>
    <row r="924950" spans="10:10" x14ac:dyDescent="0.25">
      <c r="J924950" s="2"/>
    </row>
    <row r="924965" spans="10:10" x14ac:dyDescent="0.25">
      <c r="J924965" s="2"/>
    </row>
    <row r="924980" spans="10:10" x14ac:dyDescent="0.25">
      <c r="J924980" s="2"/>
    </row>
    <row r="924995" spans="10:10" x14ac:dyDescent="0.25">
      <c r="J924995" s="2"/>
    </row>
    <row r="925010" spans="10:10" x14ac:dyDescent="0.25">
      <c r="J925010" s="2"/>
    </row>
    <row r="925025" spans="10:10" x14ac:dyDescent="0.25">
      <c r="J925025" s="2"/>
    </row>
    <row r="925040" spans="10:10" x14ac:dyDescent="0.25">
      <c r="J925040" s="2"/>
    </row>
    <row r="925055" spans="10:10" x14ac:dyDescent="0.25">
      <c r="J925055" s="2"/>
    </row>
    <row r="925070" spans="10:10" x14ac:dyDescent="0.25">
      <c r="J925070" s="2"/>
    </row>
    <row r="925085" spans="10:10" x14ac:dyDescent="0.25">
      <c r="J925085" s="2"/>
    </row>
    <row r="925100" spans="10:10" x14ac:dyDescent="0.25">
      <c r="J925100" s="2"/>
    </row>
    <row r="925115" spans="10:10" x14ac:dyDescent="0.25">
      <c r="J925115" s="2"/>
    </row>
    <row r="925130" spans="10:10" x14ac:dyDescent="0.25">
      <c r="J925130" s="2"/>
    </row>
    <row r="925145" spans="10:10" x14ac:dyDescent="0.25">
      <c r="J925145" s="2"/>
    </row>
    <row r="925160" spans="10:10" x14ac:dyDescent="0.25">
      <c r="J925160" s="2"/>
    </row>
    <row r="925175" spans="10:10" x14ac:dyDescent="0.25">
      <c r="J925175" s="2"/>
    </row>
    <row r="925190" spans="10:10" x14ac:dyDescent="0.25">
      <c r="J925190" s="2"/>
    </row>
    <row r="925205" spans="10:10" x14ac:dyDescent="0.25">
      <c r="J925205" s="2"/>
    </row>
    <row r="925220" spans="10:10" x14ac:dyDescent="0.25">
      <c r="J925220" s="2"/>
    </row>
    <row r="925235" spans="10:10" x14ac:dyDescent="0.25">
      <c r="J925235" s="2"/>
    </row>
    <row r="925250" spans="10:10" x14ac:dyDescent="0.25">
      <c r="J925250" s="2"/>
    </row>
    <row r="925265" spans="10:10" x14ac:dyDescent="0.25">
      <c r="J925265" s="2"/>
    </row>
    <row r="925280" spans="10:10" x14ac:dyDescent="0.25">
      <c r="J925280" s="2"/>
    </row>
    <row r="925295" spans="10:10" x14ac:dyDescent="0.25">
      <c r="J925295" s="2"/>
    </row>
    <row r="925310" spans="10:10" x14ac:dyDescent="0.25">
      <c r="J925310" s="2"/>
    </row>
    <row r="925325" spans="10:10" x14ac:dyDescent="0.25">
      <c r="J925325" s="2"/>
    </row>
    <row r="925340" spans="10:10" x14ac:dyDescent="0.25">
      <c r="J925340" s="2"/>
    </row>
    <row r="925355" spans="10:10" x14ac:dyDescent="0.25">
      <c r="J925355" s="2"/>
    </row>
    <row r="925370" spans="10:10" x14ac:dyDescent="0.25">
      <c r="J925370" s="2"/>
    </row>
    <row r="925385" spans="10:10" x14ac:dyDescent="0.25">
      <c r="J925385" s="2"/>
    </row>
    <row r="925400" spans="10:10" x14ac:dyDescent="0.25">
      <c r="J925400" s="2"/>
    </row>
    <row r="925415" spans="10:10" x14ac:dyDescent="0.25">
      <c r="J925415" s="2"/>
    </row>
    <row r="925430" spans="10:10" x14ac:dyDescent="0.25">
      <c r="J925430" s="2"/>
    </row>
    <row r="925445" spans="10:10" x14ac:dyDescent="0.25">
      <c r="J925445" s="2"/>
    </row>
    <row r="925460" spans="10:10" x14ac:dyDescent="0.25">
      <c r="J925460" s="2"/>
    </row>
    <row r="925475" spans="10:10" x14ac:dyDescent="0.25">
      <c r="J925475" s="2"/>
    </row>
    <row r="925490" spans="10:10" x14ac:dyDescent="0.25">
      <c r="J925490" s="2"/>
    </row>
    <row r="925505" spans="10:10" x14ac:dyDescent="0.25">
      <c r="J925505" s="2"/>
    </row>
    <row r="925520" spans="10:10" x14ac:dyDescent="0.25">
      <c r="J925520" s="2"/>
    </row>
    <row r="925535" spans="10:10" x14ac:dyDescent="0.25">
      <c r="J925535" s="2"/>
    </row>
    <row r="925550" spans="10:10" x14ac:dyDescent="0.25">
      <c r="J925550" s="2"/>
    </row>
    <row r="925565" spans="10:10" x14ac:dyDescent="0.25">
      <c r="J925565" s="2"/>
    </row>
    <row r="925580" spans="10:10" x14ac:dyDescent="0.25">
      <c r="J925580" s="2"/>
    </row>
    <row r="925595" spans="10:10" x14ac:dyDescent="0.25">
      <c r="J925595" s="2"/>
    </row>
    <row r="925610" spans="10:10" x14ac:dyDescent="0.25">
      <c r="J925610" s="2"/>
    </row>
    <row r="925625" spans="10:10" x14ac:dyDescent="0.25">
      <c r="J925625" s="2"/>
    </row>
    <row r="925640" spans="10:10" x14ac:dyDescent="0.25">
      <c r="J925640" s="2"/>
    </row>
    <row r="925655" spans="10:10" x14ac:dyDescent="0.25">
      <c r="J925655" s="2"/>
    </row>
    <row r="925670" spans="10:10" x14ac:dyDescent="0.25">
      <c r="J925670" s="2"/>
    </row>
    <row r="925685" spans="10:10" x14ac:dyDescent="0.25">
      <c r="J925685" s="2"/>
    </row>
    <row r="925700" spans="10:10" x14ac:dyDescent="0.25">
      <c r="J925700" s="2"/>
    </row>
    <row r="925715" spans="10:10" x14ac:dyDescent="0.25">
      <c r="J925715" s="2"/>
    </row>
    <row r="925730" spans="10:10" x14ac:dyDescent="0.25">
      <c r="J925730" s="2"/>
    </row>
    <row r="925745" spans="10:10" x14ac:dyDescent="0.25">
      <c r="J925745" s="2"/>
    </row>
    <row r="925760" spans="10:10" x14ac:dyDescent="0.25">
      <c r="J925760" s="2"/>
    </row>
    <row r="925775" spans="10:10" x14ac:dyDescent="0.25">
      <c r="J925775" s="2"/>
    </row>
    <row r="925790" spans="10:10" x14ac:dyDescent="0.25">
      <c r="J925790" s="2"/>
    </row>
    <row r="925805" spans="10:10" x14ac:dyDescent="0.25">
      <c r="J925805" s="2"/>
    </row>
    <row r="925820" spans="10:10" x14ac:dyDescent="0.25">
      <c r="J925820" s="2"/>
    </row>
    <row r="925835" spans="10:10" x14ac:dyDescent="0.25">
      <c r="J925835" s="2"/>
    </row>
    <row r="925850" spans="10:10" x14ac:dyDescent="0.25">
      <c r="J925850" s="2"/>
    </row>
    <row r="925865" spans="10:10" x14ac:dyDescent="0.25">
      <c r="J925865" s="2"/>
    </row>
    <row r="925880" spans="10:10" x14ac:dyDescent="0.25">
      <c r="J925880" s="2"/>
    </row>
    <row r="925895" spans="10:10" x14ac:dyDescent="0.25">
      <c r="J925895" s="2"/>
    </row>
    <row r="925910" spans="10:10" x14ac:dyDescent="0.25">
      <c r="J925910" s="2"/>
    </row>
    <row r="925925" spans="10:10" x14ac:dyDescent="0.25">
      <c r="J925925" s="2"/>
    </row>
    <row r="925940" spans="10:10" x14ac:dyDescent="0.25">
      <c r="J925940" s="2"/>
    </row>
    <row r="925955" spans="10:10" x14ac:dyDescent="0.25">
      <c r="J925955" s="2"/>
    </row>
    <row r="925970" spans="10:10" x14ac:dyDescent="0.25">
      <c r="J925970" s="2"/>
    </row>
    <row r="925985" spans="10:10" x14ac:dyDescent="0.25">
      <c r="J925985" s="2"/>
    </row>
    <row r="926000" spans="10:10" x14ac:dyDescent="0.25">
      <c r="J926000" s="2"/>
    </row>
    <row r="926015" spans="10:10" x14ac:dyDescent="0.25">
      <c r="J926015" s="2"/>
    </row>
    <row r="926030" spans="10:10" x14ac:dyDescent="0.25">
      <c r="J926030" s="2"/>
    </row>
    <row r="926045" spans="10:10" x14ac:dyDescent="0.25">
      <c r="J926045" s="2"/>
    </row>
    <row r="926060" spans="10:10" x14ac:dyDescent="0.25">
      <c r="J926060" s="2"/>
    </row>
    <row r="926075" spans="10:10" x14ac:dyDescent="0.25">
      <c r="J926075" s="2"/>
    </row>
    <row r="926090" spans="10:10" x14ac:dyDescent="0.25">
      <c r="J926090" s="2"/>
    </row>
    <row r="926105" spans="10:10" x14ac:dyDescent="0.25">
      <c r="J926105" s="2"/>
    </row>
    <row r="926120" spans="10:10" x14ac:dyDescent="0.25">
      <c r="J926120" s="2"/>
    </row>
    <row r="926135" spans="10:10" x14ac:dyDescent="0.25">
      <c r="J926135" s="2"/>
    </row>
    <row r="926150" spans="10:10" x14ac:dyDescent="0.25">
      <c r="J926150" s="2"/>
    </row>
    <row r="926165" spans="10:10" x14ac:dyDescent="0.25">
      <c r="J926165" s="2"/>
    </row>
    <row r="926180" spans="10:10" x14ac:dyDescent="0.25">
      <c r="J926180" s="2"/>
    </row>
    <row r="926195" spans="10:10" x14ac:dyDescent="0.25">
      <c r="J926195" s="2"/>
    </row>
    <row r="926210" spans="10:10" x14ac:dyDescent="0.25">
      <c r="J926210" s="2"/>
    </row>
    <row r="926225" spans="10:10" x14ac:dyDescent="0.25">
      <c r="J926225" s="2"/>
    </row>
    <row r="926240" spans="10:10" x14ac:dyDescent="0.25">
      <c r="J926240" s="2"/>
    </row>
    <row r="926255" spans="10:10" x14ac:dyDescent="0.25">
      <c r="J926255" s="2"/>
    </row>
    <row r="926270" spans="10:10" x14ac:dyDescent="0.25">
      <c r="J926270" s="2"/>
    </row>
    <row r="926285" spans="10:10" x14ac:dyDescent="0.25">
      <c r="J926285" s="2"/>
    </row>
    <row r="926300" spans="10:10" x14ac:dyDescent="0.25">
      <c r="J926300" s="2"/>
    </row>
    <row r="926315" spans="10:10" x14ac:dyDescent="0.25">
      <c r="J926315" s="2"/>
    </row>
    <row r="926330" spans="10:10" x14ac:dyDescent="0.25">
      <c r="J926330" s="2"/>
    </row>
    <row r="926345" spans="10:10" x14ac:dyDescent="0.25">
      <c r="J926345" s="2"/>
    </row>
    <row r="926360" spans="10:10" x14ac:dyDescent="0.25">
      <c r="J926360" s="2"/>
    </row>
    <row r="926375" spans="10:10" x14ac:dyDescent="0.25">
      <c r="J926375" s="2"/>
    </row>
    <row r="926390" spans="10:10" x14ac:dyDescent="0.25">
      <c r="J926390" s="2"/>
    </row>
    <row r="926405" spans="10:10" x14ac:dyDescent="0.25">
      <c r="J926405" s="2"/>
    </row>
    <row r="926420" spans="10:10" x14ac:dyDescent="0.25">
      <c r="J926420" s="2"/>
    </row>
    <row r="926435" spans="10:10" x14ac:dyDescent="0.25">
      <c r="J926435" s="2"/>
    </row>
    <row r="926450" spans="10:10" x14ac:dyDescent="0.25">
      <c r="J926450" s="2"/>
    </row>
    <row r="926465" spans="10:10" x14ac:dyDescent="0.25">
      <c r="J926465" s="2"/>
    </row>
    <row r="926480" spans="10:10" x14ac:dyDescent="0.25">
      <c r="J926480" s="2"/>
    </row>
    <row r="926495" spans="10:10" x14ac:dyDescent="0.25">
      <c r="J926495" s="2"/>
    </row>
    <row r="926510" spans="10:10" x14ac:dyDescent="0.25">
      <c r="J926510" s="2"/>
    </row>
    <row r="926525" spans="10:10" x14ac:dyDescent="0.25">
      <c r="J926525" s="2"/>
    </row>
    <row r="926540" spans="10:10" x14ac:dyDescent="0.25">
      <c r="J926540" s="2"/>
    </row>
    <row r="926555" spans="10:10" x14ac:dyDescent="0.25">
      <c r="J926555" s="2"/>
    </row>
    <row r="926570" spans="10:10" x14ac:dyDescent="0.25">
      <c r="J926570" s="2"/>
    </row>
    <row r="926585" spans="10:10" x14ac:dyDescent="0.25">
      <c r="J926585" s="2"/>
    </row>
    <row r="926600" spans="10:10" x14ac:dyDescent="0.25">
      <c r="J926600" s="2"/>
    </row>
    <row r="926615" spans="10:10" x14ac:dyDescent="0.25">
      <c r="J926615" s="2"/>
    </row>
    <row r="926630" spans="10:10" x14ac:dyDescent="0.25">
      <c r="J926630" s="2"/>
    </row>
    <row r="926645" spans="10:10" x14ac:dyDescent="0.25">
      <c r="J926645" s="2"/>
    </row>
    <row r="926660" spans="10:10" x14ac:dyDescent="0.25">
      <c r="J926660" s="2"/>
    </row>
    <row r="926675" spans="10:10" x14ac:dyDescent="0.25">
      <c r="J926675" s="2"/>
    </row>
    <row r="926690" spans="10:10" x14ac:dyDescent="0.25">
      <c r="J926690" s="2"/>
    </row>
    <row r="926705" spans="10:10" x14ac:dyDescent="0.25">
      <c r="J926705" s="2"/>
    </row>
    <row r="926720" spans="10:10" x14ac:dyDescent="0.25">
      <c r="J926720" s="2"/>
    </row>
    <row r="926735" spans="10:10" x14ac:dyDescent="0.25">
      <c r="J926735" s="2"/>
    </row>
    <row r="926750" spans="10:10" x14ac:dyDescent="0.25">
      <c r="J926750" s="2"/>
    </row>
    <row r="926765" spans="10:10" x14ac:dyDescent="0.25">
      <c r="J926765" s="2"/>
    </row>
    <row r="926780" spans="10:10" x14ac:dyDescent="0.25">
      <c r="J926780" s="2"/>
    </row>
    <row r="926795" spans="10:10" x14ac:dyDescent="0.25">
      <c r="J926795" s="2"/>
    </row>
    <row r="926810" spans="10:10" x14ac:dyDescent="0.25">
      <c r="J926810" s="2"/>
    </row>
    <row r="926825" spans="10:10" x14ac:dyDescent="0.25">
      <c r="J926825" s="2"/>
    </row>
    <row r="926840" spans="10:10" x14ac:dyDescent="0.25">
      <c r="J926840" s="2"/>
    </row>
    <row r="926855" spans="10:10" x14ac:dyDescent="0.25">
      <c r="J926855" s="2"/>
    </row>
    <row r="926870" spans="10:10" x14ac:dyDescent="0.25">
      <c r="J926870" s="2"/>
    </row>
    <row r="926885" spans="10:10" x14ac:dyDescent="0.25">
      <c r="J926885" s="2"/>
    </row>
    <row r="926900" spans="10:10" x14ac:dyDescent="0.25">
      <c r="J926900" s="2"/>
    </row>
    <row r="926915" spans="10:10" x14ac:dyDescent="0.25">
      <c r="J926915" s="2"/>
    </row>
    <row r="926930" spans="10:10" x14ac:dyDescent="0.25">
      <c r="J926930" s="2"/>
    </row>
    <row r="926945" spans="10:10" x14ac:dyDescent="0.25">
      <c r="J926945" s="2"/>
    </row>
    <row r="926960" spans="10:10" x14ac:dyDescent="0.25">
      <c r="J926960" s="2"/>
    </row>
    <row r="926975" spans="10:10" x14ac:dyDescent="0.25">
      <c r="J926975" s="2"/>
    </row>
    <row r="926990" spans="10:10" x14ac:dyDescent="0.25">
      <c r="J926990" s="2"/>
    </row>
    <row r="927005" spans="10:10" x14ac:dyDescent="0.25">
      <c r="J927005" s="2"/>
    </row>
    <row r="927020" spans="10:10" x14ac:dyDescent="0.25">
      <c r="J927020" s="2"/>
    </row>
    <row r="927035" spans="10:10" x14ac:dyDescent="0.25">
      <c r="J927035" s="2"/>
    </row>
    <row r="927050" spans="10:10" x14ac:dyDescent="0.25">
      <c r="J927050" s="2"/>
    </row>
    <row r="927065" spans="10:10" x14ac:dyDescent="0.25">
      <c r="J927065" s="2"/>
    </row>
    <row r="927080" spans="10:10" x14ac:dyDescent="0.25">
      <c r="J927080" s="2"/>
    </row>
    <row r="927095" spans="10:10" x14ac:dyDescent="0.25">
      <c r="J927095" s="2"/>
    </row>
    <row r="927110" spans="10:10" x14ac:dyDescent="0.25">
      <c r="J927110" s="2"/>
    </row>
    <row r="927125" spans="10:10" x14ac:dyDescent="0.25">
      <c r="J927125" s="2"/>
    </row>
    <row r="927140" spans="10:10" x14ac:dyDescent="0.25">
      <c r="J927140" s="2"/>
    </row>
    <row r="927155" spans="10:10" x14ac:dyDescent="0.25">
      <c r="J927155" s="2"/>
    </row>
    <row r="927170" spans="10:10" x14ac:dyDescent="0.25">
      <c r="J927170" s="2"/>
    </row>
    <row r="927185" spans="10:10" x14ac:dyDescent="0.25">
      <c r="J927185" s="2"/>
    </row>
    <row r="927200" spans="10:10" x14ac:dyDescent="0.25">
      <c r="J927200" s="2"/>
    </row>
    <row r="927215" spans="10:10" x14ac:dyDescent="0.25">
      <c r="J927215" s="2"/>
    </row>
    <row r="927230" spans="10:10" x14ac:dyDescent="0.25">
      <c r="J927230" s="2"/>
    </row>
    <row r="927245" spans="10:10" x14ac:dyDescent="0.25">
      <c r="J927245" s="2"/>
    </row>
    <row r="927260" spans="10:10" x14ac:dyDescent="0.25">
      <c r="J927260" s="2"/>
    </row>
    <row r="927275" spans="10:10" x14ac:dyDescent="0.25">
      <c r="J927275" s="2"/>
    </row>
    <row r="927290" spans="10:10" x14ac:dyDescent="0.25">
      <c r="J927290" s="2"/>
    </row>
    <row r="927305" spans="10:10" x14ac:dyDescent="0.25">
      <c r="J927305" s="2"/>
    </row>
    <row r="927320" spans="10:10" x14ac:dyDescent="0.25">
      <c r="J927320" s="2"/>
    </row>
    <row r="927335" spans="10:10" x14ac:dyDescent="0.25">
      <c r="J927335" s="2"/>
    </row>
    <row r="927350" spans="10:10" x14ac:dyDescent="0.25">
      <c r="J927350" s="2"/>
    </row>
    <row r="927365" spans="10:10" x14ac:dyDescent="0.25">
      <c r="J927365" s="2"/>
    </row>
    <row r="927380" spans="10:10" x14ac:dyDescent="0.25">
      <c r="J927380" s="2"/>
    </row>
    <row r="927395" spans="10:10" x14ac:dyDescent="0.25">
      <c r="J927395" s="2"/>
    </row>
    <row r="927410" spans="10:10" x14ac:dyDescent="0.25">
      <c r="J927410" s="2"/>
    </row>
    <row r="927425" spans="10:10" x14ac:dyDescent="0.25">
      <c r="J927425" s="2"/>
    </row>
    <row r="927440" spans="10:10" x14ac:dyDescent="0.25">
      <c r="J927440" s="2"/>
    </row>
    <row r="927455" spans="10:10" x14ac:dyDescent="0.25">
      <c r="J927455" s="2"/>
    </row>
    <row r="927470" spans="10:10" x14ac:dyDescent="0.25">
      <c r="J927470" s="2"/>
    </row>
    <row r="927485" spans="10:10" x14ac:dyDescent="0.25">
      <c r="J927485" s="2"/>
    </row>
    <row r="927500" spans="10:10" x14ac:dyDescent="0.25">
      <c r="J927500" s="2"/>
    </row>
    <row r="927515" spans="10:10" x14ac:dyDescent="0.25">
      <c r="J927515" s="2"/>
    </row>
    <row r="927530" spans="10:10" x14ac:dyDescent="0.25">
      <c r="J927530" s="2"/>
    </row>
    <row r="927545" spans="10:10" x14ac:dyDescent="0.25">
      <c r="J927545" s="2"/>
    </row>
    <row r="927560" spans="10:10" x14ac:dyDescent="0.25">
      <c r="J927560" s="2"/>
    </row>
    <row r="927575" spans="10:10" x14ac:dyDescent="0.25">
      <c r="J927575" s="2"/>
    </row>
    <row r="927590" spans="10:10" x14ac:dyDescent="0.25">
      <c r="J927590" s="2"/>
    </row>
    <row r="927605" spans="10:10" x14ac:dyDescent="0.25">
      <c r="J927605" s="2"/>
    </row>
    <row r="927620" spans="10:10" x14ac:dyDescent="0.25">
      <c r="J927620" s="2"/>
    </row>
    <row r="927635" spans="10:10" x14ac:dyDescent="0.25">
      <c r="J927635" s="2"/>
    </row>
    <row r="927650" spans="10:10" x14ac:dyDescent="0.25">
      <c r="J927650" s="2"/>
    </row>
    <row r="927665" spans="10:10" x14ac:dyDescent="0.25">
      <c r="J927665" s="2"/>
    </row>
    <row r="927680" spans="10:10" x14ac:dyDescent="0.25">
      <c r="J927680" s="2"/>
    </row>
    <row r="927695" spans="10:10" x14ac:dyDescent="0.25">
      <c r="J927695" s="2"/>
    </row>
    <row r="927710" spans="10:10" x14ac:dyDescent="0.25">
      <c r="J927710" s="2"/>
    </row>
    <row r="927725" spans="10:10" x14ac:dyDescent="0.25">
      <c r="J927725" s="2"/>
    </row>
    <row r="927740" spans="10:10" x14ac:dyDescent="0.25">
      <c r="J927740" s="2"/>
    </row>
    <row r="927755" spans="10:10" x14ac:dyDescent="0.25">
      <c r="J927755" s="2"/>
    </row>
    <row r="927770" spans="10:10" x14ac:dyDescent="0.25">
      <c r="J927770" s="2"/>
    </row>
    <row r="927785" spans="10:10" x14ac:dyDescent="0.25">
      <c r="J927785" s="2"/>
    </row>
    <row r="927800" spans="10:10" x14ac:dyDescent="0.25">
      <c r="J927800" s="2"/>
    </row>
    <row r="927815" spans="10:10" x14ac:dyDescent="0.25">
      <c r="J927815" s="2"/>
    </row>
    <row r="927830" spans="10:10" x14ac:dyDescent="0.25">
      <c r="J927830" s="2"/>
    </row>
    <row r="927845" spans="10:10" x14ac:dyDescent="0.25">
      <c r="J927845" s="2"/>
    </row>
    <row r="927860" spans="10:10" x14ac:dyDescent="0.25">
      <c r="J927860" s="2"/>
    </row>
    <row r="927875" spans="10:10" x14ac:dyDescent="0.25">
      <c r="J927875" s="2"/>
    </row>
    <row r="927890" spans="10:10" x14ac:dyDescent="0.25">
      <c r="J927890" s="2"/>
    </row>
    <row r="927905" spans="10:10" x14ac:dyDescent="0.25">
      <c r="J927905" s="2"/>
    </row>
    <row r="927920" spans="10:10" x14ac:dyDescent="0.25">
      <c r="J927920" s="2"/>
    </row>
    <row r="927935" spans="10:10" x14ac:dyDescent="0.25">
      <c r="J927935" s="2"/>
    </row>
    <row r="927950" spans="10:10" x14ac:dyDescent="0.25">
      <c r="J927950" s="2"/>
    </row>
    <row r="927965" spans="10:10" x14ac:dyDescent="0.25">
      <c r="J927965" s="2"/>
    </row>
    <row r="927980" spans="10:10" x14ac:dyDescent="0.25">
      <c r="J927980" s="2"/>
    </row>
    <row r="927995" spans="10:10" x14ac:dyDescent="0.25">
      <c r="J927995" s="2"/>
    </row>
    <row r="928010" spans="10:10" x14ac:dyDescent="0.25">
      <c r="J928010" s="2"/>
    </row>
    <row r="928025" spans="10:10" x14ac:dyDescent="0.25">
      <c r="J928025" s="2"/>
    </row>
    <row r="928040" spans="10:10" x14ac:dyDescent="0.25">
      <c r="J928040" s="2"/>
    </row>
    <row r="928055" spans="10:10" x14ac:dyDescent="0.25">
      <c r="J928055" s="2"/>
    </row>
    <row r="928070" spans="10:10" x14ac:dyDescent="0.25">
      <c r="J928070" s="2"/>
    </row>
    <row r="928085" spans="10:10" x14ac:dyDescent="0.25">
      <c r="J928085" s="2"/>
    </row>
    <row r="928100" spans="10:10" x14ac:dyDescent="0.25">
      <c r="J928100" s="2"/>
    </row>
    <row r="928115" spans="10:10" x14ac:dyDescent="0.25">
      <c r="J928115" s="2"/>
    </row>
    <row r="928130" spans="10:10" x14ac:dyDescent="0.25">
      <c r="J928130" s="2"/>
    </row>
    <row r="928145" spans="10:10" x14ac:dyDescent="0.25">
      <c r="J928145" s="2"/>
    </row>
    <row r="928160" spans="10:10" x14ac:dyDescent="0.25">
      <c r="J928160" s="2"/>
    </row>
    <row r="928175" spans="10:10" x14ac:dyDescent="0.25">
      <c r="J928175" s="2"/>
    </row>
    <row r="928190" spans="10:10" x14ac:dyDescent="0.25">
      <c r="J928190" s="2"/>
    </row>
    <row r="928205" spans="10:10" x14ac:dyDescent="0.25">
      <c r="J928205" s="2"/>
    </row>
    <row r="928220" spans="10:10" x14ac:dyDescent="0.25">
      <c r="J928220" s="2"/>
    </row>
    <row r="928235" spans="10:10" x14ac:dyDescent="0.25">
      <c r="J928235" s="2"/>
    </row>
    <row r="928250" spans="10:10" x14ac:dyDescent="0.25">
      <c r="J928250" s="2"/>
    </row>
    <row r="928265" spans="10:10" x14ac:dyDescent="0.25">
      <c r="J928265" s="2"/>
    </row>
    <row r="928280" spans="10:10" x14ac:dyDescent="0.25">
      <c r="J928280" s="2"/>
    </row>
    <row r="928295" spans="10:10" x14ac:dyDescent="0.25">
      <c r="J928295" s="2"/>
    </row>
    <row r="928310" spans="10:10" x14ac:dyDescent="0.25">
      <c r="J928310" s="2"/>
    </row>
    <row r="928325" spans="10:10" x14ac:dyDescent="0.25">
      <c r="J928325" s="2"/>
    </row>
    <row r="928340" spans="10:10" x14ac:dyDescent="0.25">
      <c r="J928340" s="2"/>
    </row>
    <row r="928355" spans="10:10" x14ac:dyDescent="0.25">
      <c r="J928355" s="2"/>
    </row>
    <row r="928370" spans="10:10" x14ac:dyDescent="0.25">
      <c r="J928370" s="2"/>
    </row>
    <row r="928385" spans="10:10" x14ac:dyDescent="0.25">
      <c r="J928385" s="2"/>
    </row>
    <row r="928400" spans="10:10" x14ac:dyDescent="0.25">
      <c r="J928400" s="2"/>
    </row>
    <row r="928415" spans="10:10" x14ac:dyDescent="0.25">
      <c r="J928415" s="2"/>
    </row>
    <row r="928430" spans="10:10" x14ac:dyDescent="0.25">
      <c r="J928430" s="2"/>
    </row>
    <row r="928445" spans="10:10" x14ac:dyDescent="0.25">
      <c r="J928445" s="2"/>
    </row>
    <row r="928460" spans="10:10" x14ac:dyDescent="0.25">
      <c r="J928460" s="2"/>
    </row>
    <row r="928475" spans="10:10" x14ac:dyDescent="0.25">
      <c r="J928475" s="2"/>
    </row>
    <row r="928490" spans="10:10" x14ac:dyDescent="0.25">
      <c r="J928490" s="2"/>
    </row>
    <row r="928505" spans="10:10" x14ac:dyDescent="0.25">
      <c r="J928505" s="2"/>
    </row>
    <row r="928520" spans="10:10" x14ac:dyDescent="0.25">
      <c r="J928520" s="2"/>
    </row>
    <row r="928535" spans="10:10" x14ac:dyDescent="0.25">
      <c r="J928535" s="2"/>
    </row>
    <row r="928550" spans="10:10" x14ac:dyDescent="0.25">
      <c r="J928550" s="2"/>
    </row>
    <row r="928565" spans="10:10" x14ac:dyDescent="0.25">
      <c r="J928565" s="2"/>
    </row>
    <row r="928580" spans="10:10" x14ac:dyDescent="0.25">
      <c r="J928580" s="2"/>
    </row>
    <row r="928595" spans="10:10" x14ac:dyDescent="0.25">
      <c r="J928595" s="2"/>
    </row>
    <row r="928610" spans="10:10" x14ac:dyDescent="0.25">
      <c r="J928610" s="2"/>
    </row>
    <row r="928625" spans="10:10" x14ac:dyDescent="0.25">
      <c r="J928625" s="2"/>
    </row>
    <row r="928640" spans="10:10" x14ac:dyDescent="0.25">
      <c r="J928640" s="2"/>
    </row>
    <row r="928655" spans="10:10" x14ac:dyDescent="0.25">
      <c r="J928655" s="2"/>
    </row>
    <row r="928670" spans="10:10" x14ac:dyDescent="0.25">
      <c r="J928670" s="2"/>
    </row>
    <row r="928685" spans="10:10" x14ac:dyDescent="0.25">
      <c r="J928685" s="2"/>
    </row>
    <row r="928700" spans="10:10" x14ac:dyDescent="0.25">
      <c r="J928700" s="2"/>
    </row>
    <row r="928715" spans="10:10" x14ac:dyDescent="0.25">
      <c r="J928715" s="2"/>
    </row>
    <row r="928730" spans="10:10" x14ac:dyDescent="0.25">
      <c r="J928730" s="2"/>
    </row>
    <row r="928745" spans="10:10" x14ac:dyDescent="0.25">
      <c r="J928745" s="2"/>
    </row>
    <row r="928760" spans="10:10" x14ac:dyDescent="0.25">
      <c r="J928760" s="2"/>
    </row>
    <row r="928775" spans="10:10" x14ac:dyDescent="0.25">
      <c r="J928775" s="2"/>
    </row>
    <row r="928790" spans="10:10" x14ac:dyDescent="0.25">
      <c r="J928790" s="2"/>
    </row>
    <row r="928805" spans="10:10" x14ac:dyDescent="0.25">
      <c r="J928805" s="2"/>
    </row>
    <row r="928820" spans="10:10" x14ac:dyDescent="0.25">
      <c r="J928820" s="2"/>
    </row>
    <row r="928835" spans="10:10" x14ac:dyDescent="0.25">
      <c r="J928835" s="2"/>
    </row>
    <row r="928850" spans="10:10" x14ac:dyDescent="0.25">
      <c r="J928850" s="2"/>
    </row>
    <row r="928865" spans="10:10" x14ac:dyDescent="0.25">
      <c r="J928865" s="2"/>
    </row>
    <row r="928880" spans="10:10" x14ac:dyDescent="0.25">
      <c r="J928880" s="2"/>
    </row>
    <row r="928895" spans="10:10" x14ac:dyDescent="0.25">
      <c r="J928895" s="2"/>
    </row>
    <row r="928910" spans="10:10" x14ac:dyDescent="0.25">
      <c r="J928910" s="2"/>
    </row>
    <row r="928925" spans="10:10" x14ac:dyDescent="0.25">
      <c r="J928925" s="2"/>
    </row>
    <row r="928940" spans="10:10" x14ac:dyDescent="0.25">
      <c r="J928940" s="2"/>
    </row>
    <row r="928955" spans="10:10" x14ac:dyDescent="0.25">
      <c r="J928955" s="2"/>
    </row>
    <row r="928970" spans="10:10" x14ac:dyDescent="0.25">
      <c r="J928970" s="2"/>
    </row>
    <row r="928985" spans="10:10" x14ac:dyDescent="0.25">
      <c r="J928985" s="2"/>
    </row>
    <row r="929000" spans="10:10" x14ac:dyDescent="0.25">
      <c r="J929000" s="2"/>
    </row>
    <row r="929015" spans="10:10" x14ac:dyDescent="0.25">
      <c r="J929015" s="2"/>
    </row>
    <row r="929030" spans="10:10" x14ac:dyDescent="0.25">
      <c r="J929030" s="2"/>
    </row>
    <row r="929045" spans="10:10" x14ac:dyDescent="0.25">
      <c r="J929045" s="2"/>
    </row>
    <row r="929060" spans="10:10" x14ac:dyDescent="0.25">
      <c r="J929060" s="2"/>
    </row>
    <row r="929075" spans="10:10" x14ac:dyDescent="0.25">
      <c r="J929075" s="2"/>
    </row>
    <row r="929090" spans="10:10" x14ac:dyDescent="0.25">
      <c r="J929090" s="2"/>
    </row>
    <row r="929105" spans="10:10" x14ac:dyDescent="0.25">
      <c r="J929105" s="2"/>
    </row>
    <row r="929120" spans="10:10" x14ac:dyDescent="0.25">
      <c r="J929120" s="2"/>
    </row>
    <row r="929135" spans="10:10" x14ac:dyDescent="0.25">
      <c r="J929135" s="2"/>
    </row>
    <row r="929150" spans="10:10" x14ac:dyDescent="0.25">
      <c r="J929150" s="2"/>
    </row>
    <row r="929165" spans="10:10" x14ac:dyDescent="0.25">
      <c r="J929165" s="2"/>
    </row>
    <row r="929180" spans="10:10" x14ac:dyDescent="0.25">
      <c r="J929180" s="2"/>
    </row>
    <row r="929195" spans="10:10" x14ac:dyDescent="0.25">
      <c r="J929195" s="2"/>
    </row>
    <row r="929210" spans="10:10" x14ac:dyDescent="0.25">
      <c r="J929210" s="2"/>
    </row>
    <row r="929225" spans="10:10" x14ac:dyDescent="0.25">
      <c r="J929225" s="2"/>
    </row>
    <row r="929240" spans="10:10" x14ac:dyDescent="0.25">
      <c r="J929240" s="2"/>
    </row>
    <row r="929255" spans="10:10" x14ac:dyDescent="0.25">
      <c r="J929255" s="2"/>
    </row>
    <row r="929270" spans="10:10" x14ac:dyDescent="0.25">
      <c r="J929270" s="2"/>
    </row>
    <row r="929285" spans="10:10" x14ac:dyDescent="0.25">
      <c r="J929285" s="2"/>
    </row>
    <row r="929300" spans="10:10" x14ac:dyDescent="0.25">
      <c r="J929300" s="2"/>
    </row>
    <row r="929315" spans="10:10" x14ac:dyDescent="0.25">
      <c r="J929315" s="2"/>
    </row>
    <row r="929330" spans="10:10" x14ac:dyDescent="0.25">
      <c r="J929330" s="2"/>
    </row>
    <row r="929345" spans="10:10" x14ac:dyDescent="0.25">
      <c r="J929345" s="2"/>
    </row>
    <row r="929360" spans="10:10" x14ac:dyDescent="0.25">
      <c r="J929360" s="2"/>
    </row>
    <row r="929375" spans="10:10" x14ac:dyDescent="0.25">
      <c r="J929375" s="2"/>
    </row>
    <row r="929390" spans="10:10" x14ac:dyDescent="0.25">
      <c r="J929390" s="2"/>
    </row>
    <row r="929405" spans="10:10" x14ac:dyDescent="0.25">
      <c r="J929405" s="2"/>
    </row>
    <row r="929420" spans="10:10" x14ac:dyDescent="0.25">
      <c r="J929420" s="2"/>
    </row>
    <row r="929435" spans="10:10" x14ac:dyDescent="0.25">
      <c r="J929435" s="2"/>
    </row>
    <row r="929450" spans="10:10" x14ac:dyDescent="0.25">
      <c r="J929450" s="2"/>
    </row>
    <row r="929465" spans="10:10" x14ac:dyDescent="0.25">
      <c r="J929465" s="2"/>
    </row>
    <row r="929480" spans="10:10" x14ac:dyDescent="0.25">
      <c r="J929480" s="2"/>
    </row>
    <row r="929495" spans="10:10" x14ac:dyDescent="0.25">
      <c r="J929495" s="2"/>
    </row>
    <row r="929510" spans="10:10" x14ac:dyDescent="0.25">
      <c r="J929510" s="2"/>
    </row>
    <row r="929525" spans="10:10" x14ac:dyDescent="0.25">
      <c r="J929525" s="2"/>
    </row>
    <row r="929540" spans="10:10" x14ac:dyDescent="0.25">
      <c r="J929540" s="2"/>
    </row>
    <row r="929555" spans="10:10" x14ac:dyDescent="0.25">
      <c r="J929555" s="2"/>
    </row>
    <row r="929570" spans="10:10" x14ac:dyDescent="0.25">
      <c r="J929570" s="2"/>
    </row>
    <row r="929585" spans="10:10" x14ac:dyDescent="0.25">
      <c r="J929585" s="2"/>
    </row>
    <row r="929600" spans="10:10" x14ac:dyDescent="0.25">
      <c r="J929600" s="2"/>
    </row>
    <row r="929615" spans="10:10" x14ac:dyDescent="0.25">
      <c r="J929615" s="2"/>
    </row>
    <row r="929630" spans="10:10" x14ac:dyDescent="0.25">
      <c r="J929630" s="2"/>
    </row>
    <row r="929645" spans="10:10" x14ac:dyDescent="0.25">
      <c r="J929645" s="2"/>
    </row>
    <row r="929660" spans="10:10" x14ac:dyDescent="0.25">
      <c r="J929660" s="2"/>
    </row>
    <row r="929675" spans="10:10" x14ac:dyDescent="0.25">
      <c r="J929675" s="2"/>
    </row>
    <row r="929690" spans="10:10" x14ac:dyDescent="0.25">
      <c r="J929690" s="2"/>
    </row>
    <row r="929705" spans="10:10" x14ac:dyDescent="0.25">
      <c r="J929705" s="2"/>
    </row>
    <row r="929720" spans="10:10" x14ac:dyDescent="0.25">
      <c r="J929720" s="2"/>
    </row>
    <row r="929735" spans="10:10" x14ac:dyDescent="0.25">
      <c r="J929735" s="2"/>
    </row>
    <row r="929750" spans="10:10" x14ac:dyDescent="0.25">
      <c r="J929750" s="2"/>
    </row>
    <row r="929765" spans="10:10" x14ac:dyDescent="0.25">
      <c r="J929765" s="2"/>
    </row>
    <row r="929780" spans="10:10" x14ac:dyDescent="0.25">
      <c r="J929780" s="2"/>
    </row>
    <row r="929795" spans="10:10" x14ac:dyDescent="0.25">
      <c r="J929795" s="2"/>
    </row>
    <row r="929810" spans="10:10" x14ac:dyDescent="0.25">
      <c r="J929810" s="2"/>
    </row>
    <row r="929825" spans="10:10" x14ac:dyDescent="0.25">
      <c r="J929825" s="2"/>
    </row>
    <row r="929840" spans="10:10" x14ac:dyDescent="0.25">
      <c r="J929840" s="2"/>
    </row>
    <row r="929855" spans="10:10" x14ac:dyDescent="0.25">
      <c r="J929855" s="2"/>
    </row>
    <row r="929870" spans="10:10" x14ac:dyDescent="0.25">
      <c r="J929870" s="2"/>
    </row>
    <row r="929885" spans="10:10" x14ac:dyDescent="0.25">
      <c r="J929885" s="2"/>
    </row>
    <row r="929900" spans="10:10" x14ac:dyDescent="0.25">
      <c r="J929900" s="2"/>
    </row>
    <row r="929915" spans="10:10" x14ac:dyDescent="0.25">
      <c r="J929915" s="2"/>
    </row>
    <row r="929930" spans="10:10" x14ac:dyDescent="0.25">
      <c r="J929930" s="2"/>
    </row>
    <row r="929945" spans="10:10" x14ac:dyDescent="0.25">
      <c r="J929945" s="2"/>
    </row>
    <row r="929960" spans="10:10" x14ac:dyDescent="0.25">
      <c r="J929960" s="2"/>
    </row>
    <row r="929975" spans="10:10" x14ac:dyDescent="0.25">
      <c r="J929975" s="2"/>
    </row>
    <row r="929990" spans="10:10" x14ac:dyDescent="0.25">
      <c r="J929990" s="2"/>
    </row>
    <row r="930005" spans="10:10" x14ac:dyDescent="0.25">
      <c r="J930005" s="2"/>
    </row>
    <row r="930020" spans="10:10" x14ac:dyDescent="0.25">
      <c r="J930020" s="2"/>
    </row>
    <row r="930035" spans="10:10" x14ac:dyDescent="0.25">
      <c r="J930035" s="2"/>
    </row>
    <row r="930050" spans="10:10" x14ac:dyDescent="0.25">
      <c r="J930050" s="2"/>
    </row>
    <row r="930065" spans="10:10" x14ac:dyDescent="0.25">
      <c r="J930065" s="2"/>
    </row>
    <row r="930080" spans="10:10" x14ac:dyDescent="0.25">
      <c r="J930080" s="2"/>
    </row>
    <row r="930095" spans="10:10" x14ac:dyDescent="0.25">
      <c r="J930095" s="2"/>
    </row>
    <row r="930110" spans="10:10" x14ac:dyDescent="0.25">
      <c r="J930110" s="2"/>
    </row>
    <row r="930125" spans="10:10" x14ac:dyDescent="0.25">
      <c r="J930125" s="2"/>
    </row>
    <row r="930140" spans="10:10" x14ac:dyDescent="0.25">
      <c r="J930140" s="2"/>
    </row>
    <row r="930155" spans="10:10" x14ac:dyDescent="0.25">
      <c r="J930155" s="2"/>
    </row>
    <row r="930170" spans="10:10" x14ac:dyDescent="0.25">
      <c r="J930170" s="2"/>
    </row>
    <row r="930185" spans="10:10" x14ac:dyDescent="0.25">
      <c r="J930185" s="2"/>
    </row>
    <row r="930200" spans="10:10" x14ac:dyDescent="0.25">
      <c r="J930200" s="2"/>
    </row>
    <row r="930215" spans="10:10" x14ac:dyDescent="0.25">
      <c r="J930215" s="2"/>
    </row>
    <row r="930230" spans="10:10" x14ac:dyDescent="0.25">
      <c r="J930230" s="2"/>
    </row>
    <row r="930245" spans="10:10" x14ac:dyDescent="0.25">
      <c r="J930245" s="2"/>
    </row>
    <row r="930260" spans="10:10" x14ac:dyDescent="0.25">
      <c r="J930260" s="2"/>
    </row>
    <row r="930275" spans="10:10" x14ac:dyDescent="0.25">
      <c r="J930275" s="2"/>
    </row>
    <row r="930290" spans="10:10" x14ac:dyDescent="0.25">
      <c r="J930290" s="2"/>
    </row>
    <row r="930305" spans="10:10" x14ac:dyDescent="0.25">
      <c r="J930305" s="2"/>
    </row>
    <row r="930320" spans="10:10" x14ac:dyDescent="0.25">
      <c r="J930320" s="2"/>
    </row>
    <row r="930335" spans="10:10" x14ac:dyDescent="0.25">
      <c r="J930335" s="2"/>
    </row>
    <row r="930350" spans="10:10" x14ac:dyDescent="0.25">
      <c r="J930350" s="2"/>
    </row>
    <row r="930365" spans="10:10" x14ac:dyDescent="0.25">
      <c r="J930365" s="2"/>
    </row>
    <row r="930380" spans="10:10" x14ac:dyDescent="0.25">
      <c r="J930380" s="2"/>
    </row>
    <row r="930395" spans="10:10" x14ac:dyDescent="0.25">
      <c r="J930395" s="2"/>
    </row>
    <row r="930410" spans="10:10" x14ac:dyDescent="0.25">
      <c r="J930410" s="2"/>
    </row>
    <row r="930425" spans="10:10" x14ac:dyDescent="0.25">
      <c r="J930425" s="2"/>
    </row>
    <row r="930440" spans="10:10" x14ac:dyDescent="0.25">
      <c r="J930440" s="2"/>
    </row>
    <row r="930455" spans="10:10" x14ac:dyDescent="0.25">
      <c r="J930455" s="2"/>
    </row>
    <row r="930470" spans="10:10" x14ac:dyDescent="0.25">
      <c r="J930470" s="2"/>
    </row>
    <row r="930485" spans="10:10" x14ac:dyDescent="0.25">
      <c r="J930485" s="2"/>
    </row>
    <row r="930500" spans="10:10" x14ac:dyDescent="0.25">
      <c r="J930500" s="2"/>
    </row>
    <row r="930515" spans="10:10" x14ac:dyDescent="0.25">
      <c r="J930515" s="2"/>
    </row>
    <row r="930530" spans="10:10" x14ac:dyDescent="0.25">
      <c r="J930530" s="2"/>
    </row>
    <row r="930545" spans="10:10" x14ac:dyDescent="0.25">
      <c r="J930545" s="2"/>
    </row>
    <row r="930560" spans="10:10" x14ac:dyDescent="0.25">
      <c r="J930560" s="2"/>
    </row>
    <row r="930575" spans="10:10" x14ac:dyDescent="0.25">
      <c r="J930575" s="2"/>
    </row>
    <row r="930590" spans="10:10" x14ac:dyDescent="0.25">
      <c r="J930590" s="2"/>
    </row>
    <row r="930605" spans="10:10" x14ac:dyDescent="0.25">
      <c r="J930605" s="2"/>
    </row>
    <row r="930620" spans="10:10" x14ac:dyDescent="0.25">
      <c r="J930620" s="2"/>
    </row>
    <row r="930635" spans="10:10" x14ac:dyDescent="0.25">
      <c r="J930635" s="2"/>
    </row>
    <row r="930650" spans="10:10" x14ac:dyDescent="0.25">
      <c r="J930650" s="2"/>
    </row>
    <row r="930665" spans="10:10" x14ac:dyDescent="0.25">
      <c r="J930665" s="2"/>
    </row>
    <row r="930680" spans="10:10" x14ac:dyDescent="0.25">
      <c r="J930680" s="2"/>
    </row>
    <row r="930695" spans="10:10" x14ac:dyDescent="0.25">
      <c r="J930695" s="2"/>
    </row>
    <row r="930710" spans="10:10" x14ac:dyDescent="0.25">
      <c r="J930710" s="2"/>
    </row>
    <row r="930725" spans="10:10" x14ac:dyDescent="0.25">
      <c r="J930725" s="2"/>
    </row>
    <row r="930740" spans="10:10" x14ac:dyDescent="0.25">
      <c r="J930740" s="2"/>
    </row>
    <row r="930755" spans="10:10" x14ac:dyDescent="0.25">
      <c r="J930755" s="2"/>
    </row>
    <row r="930770" spans="10:10" x14ac:dyDescent="0.25">
      <c r="J930770" s="2"/>
    </row>
    <row r="930785" spans="10:10" x14ac:dyDescent="0.25">
      <c r="J930785" s="2"/>
    </row>
    <row r="930800" spans="10:10" x14ac:dyDescent="0.25">
      <c r="J930800" s="2"/>
    </row>
    <row r="930815" spans="10:10" x14ac:dyDescent="0.25">
      <c r="J930815" s="2"/>
    </row>
    <row r="930830" spans="10:10" x14ac:dyDescent="0.25">
      <c r="J930830" s="2"/>
    </row>
    <row r="930845" spans="10:10" x14ac:dyDescent="0.25">
      <c r="J930845" s="2"/>
    </row>
    <row r="930860" spans="10:10" x14ac:dyDescent="0.25">
      <c r="J930860" s="2"/>
    </row>
    <row r="930875" spans="10:10" x14ac:dyDescent="0.25">
      <c r="J930875" s="2"/>
    </row>
    <row r="930890" spans="10:10" x14ac:dyDescent="0.25">
      <c r="J930890" s="2"/>
    </row>
    <row r="930905" spans="10:10" x14ac:dyDescent="0.25">
      <c r="J930905" s="2"/>
    </row>
    <row r="930920" spans="10:10" x14ac:dyDescent="0.25">
      <c r="J930920" s="2"/>
    </row>
    <row r="930935" spans="10:10" x14ac:dyDescent="0.25">
      <c r="J930935" s="2"/>
    </row>
    <row r="930950" spans="10:10" x14ac:dyDescent="0.25">
      <c r="J930950" s="2"/>
    </row>
    <row r="930965" spans="10:10" x14ac:dyDescent="0.25">
      <c r="J930965" s="2"/>
    </row>
    <row r="930980" spans="10:10" x14ac:dyDescent="0.25">
      <c r="J930980" s="2"/>
    </row>
    <row r="930995" spans="10:10" x14ac:dyDescent="0.25">
      <c r="J930995" s="2"/>
    </row>
    <row r="931010" spans="10:10" x14ac:dyDescent="0.25">
      <c r="J931010" s="2"/>
    </row>
    <row r="931025" spans="10:10" x14ac:dyDescent="0.25">
      <c r="J931025" s="2"/>
    </row>
    <row r="931040" spans="10:10" x14ac:dyDescent="0.25">
      <c r="J931040" s="2"/>
    </row>
    <row r="931055" spans="10:10" x14ac:dyDescent="0.25">
      <c r="J931055" s="2"/>
    </row>
    <row r="931070" spans="10:10" x14ac:dyDescent="0.25">
      <c r="J931070" s="2"/>
    </row>
    <row r="931085" spans="10:10" x14ac:dyDescent="0.25">
      <c r="J931085" s="2"/>
    </row>
    <row r="931100" spans="10:10" x14ac:dyDescent="0.25">
      <c r="J931100" s="2"/>
    </row>
    <row r="931115" spans="10:10" x14ac:dyDescent="0.25">
      <c r="J931115" s="2"/>
    </row>
    <row r="931130" spans="10:10" x14ac:dyDescent="0.25">
      <c r="J931130" s="2"/>
    </row>
    <row r="931145" spans="10:10" x14ac:dyDescent="0.25">
      <c r="J931145" s="2"/>
    </row>
    <row r="931160" spans="10:10" x14ac:dyDescent="0.25">
      <c r="J931160" s="2"/>
    </row>
    <row r="931175" spans="10:10" x14ac:dyDescent="0.25">
      <c r="J931175" s="2"/>
    </row>
    <row r="931190" spans="10:10" x14ac:dyDescent="0.25">
      <c r="J931190" s="2"/>
    </row>
    <row r="931205" spans="10:10" x14ac:dyDescent="0.25">
      <c r="J931205" s="2"/>
    </row>
    <row r="931220" spans="10:10" x14ac:dyDescent="0.25">
      <c r="J931220" s="2"/>
    </row>
    <row r="931235" spans="10:10" x14ac:dyDescent="0.25">
      <c r="J931235" s="2"/>
    </row>
    <row r="931250" spans="10:10" x14ac:dyDescent="0.25">
      <c r="J931250" s="2"/>
    </row>
    <row r="931265" spans="10:10" x14ac:dyDescent="0.25">
      <c r="J931265" s="2"/>
    </row>
    <row r="931280" spans="10:10" x14ac:dyDescent="0.25">
      <c r="J931280" s="2"/>
    </row>
    <row r="931295" spans="10:10" x14ac:dyDescent="0.25">
      <c r="J931295" s="2"/>
    </row>
    <row r="931310" spans="10:10" x14ac:dyDescent="0.25">
      <c r="J931310" s="2"/>
    </row>
    <row r="931325" spans="10:10" x14ac:dyDescent="0.25">
      <c r="J931325" s="2"/>
    </row>
    <row r="931340" spans="10:10" x14ac:dyDescent="0.25">
      <c r="J931340" s="2"/>
    </row>
    <row r="931355" spans="10:10" x14ac:dyDescent="0.25">
      <c r="J931355" s="2"/>
    </row>
    <row r="931370" spans="10:10" x14ac:dyDescent="0.25">
      <c r="J931370" s="2"/>
    </row>
    <row r="931385" spans="10:10" x14ac:dyDescent="0.25">
      <c r="J931385" s="2"/>
    </row>
    <row r="931400" spans="10:10" x14ac:dyDescent="0.25">
      <c r="J931400" s="2"/>
    </row>
    <row r="931415" spans="10:10" x14ac:dyDescent="0.25">
      <c r="J931415" s="2"/>
    </row>
    <row r="931430" spans="10:10" x14ac:dyDescent="0.25">
      <c r="J931430" s="2"/>
    </row>
    <row r="931445" spans="10:10" x14ac:dyDescent="0.25">
      <c r="J931445" s="2"/>
    </row>
    <row r="931460" spans="10:10" x14ac:dyDescent="0.25">
      <c r="J931460" s="2"/>
    </row>
    <row r="931475" spans="10:10" x14ac:dyDescent="0.25">
      <c r="J931475" s="2"/>
    </row>
    <row r="931490" spans="10:10" x14ac:dyDescent="0.25">
      <c r="J931490" s="2"/>
    </row>
    <row r="931505" spans="10:10" x14ac:dyDescent="0.25">
      <c r="J931505" s="2"/>
    </row>
    <row r="931520" spans="10:10" x14ac:dyDescent="0.25">
      <c r="J931520" s="2"/>
    </row>
    <row r="931535" spans="10:10" x14ac:dyDescent="0.25">
      <c r="J931535" s="2"/>
    </row>
    <row r="931550" spans="10:10" x14ac:dyDescent="0.25">
      <c r="J931550" s="2"/>
    </row>
    <row r="931565" spans="10:10" x14ac:dyDescent="0.25">
      <c r="J931565" s="2"/>
    </row>
    <row r="931580" spans="10:10" x14ac:dyDescent="0.25">
      <c r="J931580" s="2"/>
    </row>
    <row r="931595" spans="10:10" x14ac:dyDescent="0.25">
      <c r="J931595" s="2"/>
    </row>
    <row r="931610" spans="10:10" x14ac:dyDescent="0.25">
      <c r="J931610" s="2"/>
    </row>
    <row r="931625" spans="10:10" x14ac:dyDescent="0.25">
      <c r="J931625" s="2"/>
    </row>
    <row r="931640" spans="10:10" x14ac:dyDescent="0.25">
      <c r="J931640" s="2"/>
    </row>
    <row r="931655" spans="10:10" x14ac:dyDescent="0.25">
      <c r="J931655" s="2"/>
    </row>
    <row r="931670" spans="10:10" x14ac:dyDescent="0.25">
      <c r="J931670" s="2"/>
    </row>
    <row r="931685" spans="10:10" x14ac:dyDescent="0.25">
      <c r="J931685" s="2"/>
    </row>
    <row r="931700" spans="10:10" x14ac:dyDescent="0.25">
      <c r="J931700" s="2"/>
    </row>
    <row r="931715" spans="10:10" x14ac:dyDescent="0.25">
      <c r="J931715" s="2"/>
    </row>
    <row r="931730" spans="10:10" x14ac:dyDescent="0.25">
      <c r="J931730" s="2"/>
    </row>
    <row r="931745" spans="10:10" x14ac:dyDescent="0.25">
      <c r="J931745" s="2"/>
    </row>
    <row r="931760" spans="10:10" x14ac:dyDescent="0.25">
      <c r="J931760" s="2"/>
    </row>
    <row r="931775" spans="10:10" x14ac:dyDescent="0.25">
      <c r="J931775" s="2"/>
    </row>
    <row r="931790" spans="10:10" x14ac:dyDescent="0.25">
      <c r="J931790" s="2"/>
    </row>
    <row r="931805" spans="10:10" x14ac:dyDescent="0.25">
      <c r="J931805" s="2"/>
    </row>
    <row r="931820" spans="10:10" x14ac:dyDescent="0.25">
      <c r="J931820" s="2"/>
    </row>
    <row r="931835" spans="10:10" x14ac:dyDescent="0.25">
      <c r="J931835" s="2"/>
    </row>
    <row r="931850" spans="10:10" x14ac:dyDescent="0.25">
      <c r="J931850" s="2"/>
    </row>
    <row r="931865" spans="10:10" x14ac:dyDescent="0.25">
      <c r="J931865" s="2"/>
    </row>
    <row r="931880" spans="10:10" x14ac:dyDescent="0.25">
      <c r="J931880" s="2"/>
    </row>
    <row r="931895" spans="10:10" x14ac:dyDescent="0.25">
      <c r="J931895" s="2"/>
    </row>
    <row r="931910" spans="10:10" x14ac:dyDescent="0.25">
      <c r="J931910" s="2"/>
    </row>
    <row r="931925" spans="10:10" x14ac:dyDescent="0.25">
      <c r="J931925" s="2"/>
    </row>
    <row r="931940" spans="10:10" x14ac:dyDescent="0.25">
      <c r="J931940" s="2"/>
    </row>
    <row r="931955" spans="10:10" x14ac:dyDescent="0.25">
      <c r="J931955" s="2"/>
    </row>
    <row r="931970" spans="10:10" x14ac:dyDescent="0.25">
      <c r="J931970" s="2"/>
    </row>
    <row r="931985" spans="10:10" x14ac:dyDescent="0.25">
      <c r="J931985" s="2"/>
    </row>
    <row r="932000" spans="10:10" x14ac:dyDescent="0.25">
      <c r="J932000" s="2"/>
    </row>
    <row r="932015" spans="10:10" x14ac:dyDescent="0.25">
      <c r="J932015" s="2"/>
    </row>
    <row r="932030" spans="10:10" x14ac:dyDescent="0.25">
      <c r="J932030" s="2"/>
    </row>
    <row r="932045" spans="10:10" x14ac:dyDescent="0.25">
      <c r="J932045" s="2"/>
    </row>
    <row r="932060" spans="10:10" x14ac:dyDescent="0.25">
      <c r="J932060" s="2"/>
    </row>
    <row r="932075" spans="10:10" x14ac:dyDescent="0.25">
      <c r="J932075" s="2"/>
    </row>
    <row r="932090" spans="10:10" x14ac:dyDescent="0.25">
      <c r="J932090" s="2"/>
    </row>
    <row r="932105" spans="10:10" x14ac:dyDescent="0.25">
      <c r="J932105" s="2"/>
    </row>
    <row r="932120" spans="10:10" x14ac:dyDescent="0.25">
      <c r="J932120" s="2"/>
    </row>
    <row r="932135" spans="10:10" x14ac:dyDescent="0.25">
      <c r="J932135" s="2"/>
    </row>
    <row r="932150" spans="10:10" x14ac:dyDescent="0.25">
      <c r="J932150" s="2"/>
    </row>
    <row r="932165" spans="10:10" x14ac:dyDescent="0.25">
      <c r="J932165" s="2"/>
    </row>
    <row r="932180" spans="10:10" x14ac:dyDescent="0.25">
      <c r="J932180" s="2"/>
    </row>
    <row r="932195" spans="10:10" x14ac:dyDescent="0.25">
      <c r="J932195" s="2"/>
    </row>
    <row r="932210" spans="10:10" x14ac:dyDescent="0.25">
      <c r="J932210" s="2"/>
    </row>
    <row r="932225" spans="10:10" x14ac:dyDescent="0.25">
      <c r="J932225" s="2"/>
    </row>
    <row r="932240" spans="10:10" x14ac:dyDescent="0.25">
      <c r="J932240" s="2"/>
    </row>
    <row r="932255" spans="10:10" x14ac:dyDescent="0.25">
      <c r="J932255" s="2"/>
    </row>
    <row r="932270" spans="10:10" x14ac:dyDescent="0.25">
      <c r="J932270" s="2"/>
    </row>
    <row r="932285" spans="10:10" x14ac:dyDescent="0.25">
      <c r="J932285" s="2"/>
    </row>
    <row r="932300" spans="10:10" x14ac:dyDescent="0.25">
      <c r="J932300" s="2"/>
    </row>
    <row r="932315" spans="10:10" x14ac:dyDescent="0.25">
      <c r="J932315" s="2"/>
    </row>
    <row r="932330" spans="10:10" x14ac:dyDescent="0.25">
      <c r="J932330" s="2"/>
    </row>
    <row r="932345" spans="10:10" x14ac:dyDescent="0.25">
      <c r="J932345" s="2"/>
    </row>
    <row r="932360" spans="10:10" x14ac:dyDescent="0.25">
      <c r="J932360" s="2"/>
    </row>
    <row r="932375" spans="10:10" x14ac:dyDescent="0.25">
      <c r="J932375" s="2"/>
    </row>
    <row r="932390" spans="10:10" x14ac:dyDescent="0.25">
      <c r="J932390" s="2"/>
    </row>
    <row r="932405" spans="10:10" x14ac:dyDescent="0.25">
      <c r="J932405" s="2"/>
    </row>
    <row r="932420" spans="10:10" x14ac:dyDescent="0.25">
      <c r="J932420" s="2"/>
    </row>
    <row r="932435" spans="10:10" x14ac:dyDescent="0.25">
      <c r="J932435" s="2"/>
    </row>
    <row r="932450" spans="10:10" x14ac:dyDescent="0.25">
      <c r="J932450" s="2"/>
    </row>
    <row r="932465" spans="10:10" x14ac:dyDescent="0.25">
      <c r="J932465" s="2"/>
    </row>
    <row r="932480" spans="10:10" x14ac:dyDescent="0.25">
      <c r="J932480" s="2"/>
    </row>
    <row r="932495" spans="10:10" x14ac:dyDescent="0.25">
      <c r="J932495" s="2"/>
    </row>
    <row r="932510" spans="10:10" x14ac:dyDescent="0.25">
      <c r="J932510" s="2"/>
    </row>
    <row r="932525" spans="10:10" x14ac:dyDescent="0.25">
      <c r="J932525" s="2"/>
    </row>
    <row r="932540" spans="10:10" x14ac:dyDescent="0.25">
      <c r="J932540" s="2"/>
    </row>
    <row r="932555" spans="10:10" x14ac:dyDescent="0.25">
      <c r="J932555" s="2"/>
    </row>
    <row r="932570" spans="10:10" x14ac:dyDescent="0.25">
      <c r="J932570" s="2"/>
    </row>
    <row r="932585" spans="10:10" x14ac:dyDescent="0.25">
      <c r="J932585" s="2"/>
    </row>
    <row r="932600" spans="10:10" x14ac:dyDescent="0.25">
      <c r="J932600" s="2"/>
    </row>
    <row r="932615" spans="10:10" x14ac:dyDescent="0.25">
      <c r="J932615" s="2"/>
    </row>
    <row r="932630" spans="10:10" x14ac:dyDescent="0.25">
      <c r="J932630" s="2"/>
    </row>
    <row r="932645" spans="10:10" x14ac:dyDescent="0.25">
      <c r="J932645" s="2"/>
    </row>
    <row r="932660" spans="10:10" x14ac:dyDescent="0.25">
      <c r="J932660" s="2"/>
    </row>
    <row r="932675" spans="10:10" x14ac:dyDescent="0.25">
      <c r="J932675" s="2"/>
    </row>
    <row r="932690" spans="10:10" x14ac:dyDescent="0.25">
      <c r="J932690" s="2"/>
    </row>
    <row r="932705" spans="10:10" x14ac:dyDescent="0.25">
      <c r="J932705" s="2"/>
    </row>
    <row r="932720" spans="10:10" x14ac:dyDescent="0.25">
      <c r="J932720" s="2"/>
    </row>
    <row r="932735" spans="10:10" x14ac:dyDescent="0.25">
      <c r="J932735" s="2"/>
    </row>
    <row r="932750" spans="10:10" x14ac:dyDescent="0.25">
      <c r="J932750" s="2"/>
    </row>
    <row r="932765" spans="10:10" x14ac:dyDescent="0.25">
      <c r="J932765" s="2"/>
    </row>
    <row r="932780" spans="10:10" x14ac:dyDescent="0.25">
      <c r="J932780" s="2"/>
    </row>
    <row r="932795" spans="10:10" x14ac:dyDescent="0.25">
      <c r="J932795" s="2"/>
    </row>
    <row r="932810" spans="10:10" x14ac:dyDescent="0.25">
      <c r="J932810" s="2"/>
    </row>
    <row r="932825" spans="10:10" x14ac:dyDescent="0.25">
      <c r="J932825" s="2"/>
    </row>
    <row r="932840" spans="10:10" x14ac:dyDescent="0.25">
      <c r="J932840" s="2"/>
    </row>
    <row r="932855" spans="10:10" x14ac:dyDescent="0.25">
      <c r="J932855" s="2"/>
    </row>
    <row r="932870" spans="10:10" x14ac:dyDescent="0.25">
      <c r="J932870" s="2"/>
    </row>
    <row r="932885" spans="10:10" x14ac:dyDescent="0.25">
      <c r="J932885" s="2"/>
    </row>
    <row r="932900" spans="10:10" x14ac:dyDescent="0.25">
      <c r="J932900" s="2"/>
    </row>
    <row r="932915" spans="10:10" x14ac:dyDescent="0.25">
      <c r="J932915" s="2"/>
    </row>
    <row r="932930" spans="10:10" x14ac:dyDescent="0.25">
      <c r="J932930" s="2"/>
    </row>
    <row r="932945" spans="10:10" x14ac:dyDescent="0.25">
      <c r="J932945" s="2"/>
    </row>
    <row r="932960" spans="10:10" x14ac:dyDescent="0.25">
      <c r="J932960" s="2"/>
    </row>
    <row r="932975" spans="10:10" x14ac:dyDescent="0.25">
      <c r="J932975" s="2"/>
    </row>
    <row r="932990" spans="10:10" x14ac:dyDescent="0.25">
      <c r="J932990" s="2"/>
    </row>
    <row r="933005" spans="10:10" x14ac:dyDescent="0.25">
      <c r="J933005" s="2"/>
    </row>
    <row r="933020" spans="10:10" x14ac:dyDescent="0.25">
      <c r="J933020" s="2"/>
    </row>
    <row r="933035" spans="10:10" x14ac:dyDescent="0.25">
      <c r="J933035" s="2"/>
    </row>
    <row r="933050" spans="10:10" x14ac:dyDescent="0.25">
      <c r="J933050" s="2"/>
    </row>
    <row r="933065" spans="10:10" x14ac:dyDescent="0.25">
      <c r="J933065" s="2"/>
    </row>
    <row r="933080" spans="10:10" x14ac:dyDescent="0.25">
      <c r="J933080" s="2"/>
    </row>
    <row r="933095" spans="10:10" x14ac:dyDescent="0.25">
      <c r="J933095" s="2"/>
    </row>
    <row r="933110" spans="10:10" x14ac:dyDescent="0.25">
      <c r="J933110" s="2"/>
    </row>
    <row r="933125" spans="10:10" x14ac:dyDescent="0.25">
      <c r="J933125" s="2"/>
    </row>
    <row r="933140" spans="10:10" x14ac:dyDescent="0.25">
      <c r="J933140" s="2"/>
    </row>
    <row r="933155" spans="10:10" x14ac:dyDescent="0.25">
      <c r="J933155" s="2"/>
    </row>
    <row r="933170" spans="10:10" x14ac:dyDescent="0.25">
      <c r="J933170" s="2"/>
    </row>
    <row r="933185" spans="10:10" x14ac:dyDescent="0.25">
      <c r="J933185" s="2"/>
    </row>
    <row r="933200" spans="10:10" x14ac:dyDescent="0.25">
      <c r="J933200" s="2"/>
    </row>
    <row r="933215" spans="10:10" x14ac:dyDescent="0.25">
      <c r="J933215" s="2"/>
    </row>
    <row r="933230" spans="10:10" x14ac:dyDescent="0.25">
      <c r="J933230" s="2"/>
    </row>
    <row r="933245" spans="10:10" x14ac:dyDescent="0.25">
      <c r="J933245" s="2"/>
    </row>
    <row r="933260" spans="10:10" x14ac:dyDescent="0.25">
      <c r="J933260" s="2"/>
    </row>
    <row r="933275" spans="10:10" x14ac:dyDescent="0.25">
      <c r="J933275" s="2"/>
    </row>
    <row r="933290" spans="10:10" x14ac:dyDescent="0.25">
      <c r="J933290" s="2"/>
    </row>
    <row r="933305" spans="10:10" x14ac:dyDescent="0.25">
      <c r="J933305" s="2"/>
    </row>
    <row r="933320" spans="10:10" x14ac:dyDescent="0.25">
      <c r="J933320" s="2"/>
    </row>
    <row r="933335" spans="10:10" x14ac:dyDescent="0.25">
      <c r="J933335" s="2"/>
    </row>
    <row r="933350" spans="10:10" x14ac:dyDescent="0.25">
      <c r="J933350" s="2"/>
    </row>
    <row r="933365" spans="10:10" x14ac:dyDescent="0.25">
      <c r="J933365" s="2"/>
    </row>
    <row r="933380" spans="10:10" x14ac:dyDescent="0.25">
      <c r="J933380" s="2"/>
    </row>
    <row r="933395" spans="10:10" x14ac:dyDescent="0.25">
      <c r="J933395" s="2"/>
    </row>
    <row r="933410" spans="10:10" x14ac:dyDescent="0.25">
      <c r="J933410" s="2"/>
    </row>
    <row r="933425" spans="10:10" x14ac:dyDescent="0.25">
      <c r="J933425" s="2"/>
    </row>
    <row r="933440" spans="10:10" x14ac:dyDescent="0.25">
      <c r="J933440" s="2"/>
    </row>
    <row r="933455" spans="10:10" x14ac:dyDescent="0.25">
      <c r="J933455" s="2"/>
    </row>
    <row r="933470" spans="10:10" x14ac:dyDescent="0.25">
      <c r="J933470" s="2"/>
    </row>
    <row r="933485" spans="10:10" x14ac:dyDescent="0.25">
      <c r="J933485" s="2"/>
    </row>
    <row r="933500" spans="10:10" x14ac:dyDescent="0.25">
      <c r="J933500" s="2"/>
    </row>
    <row r="933515" spans="10:10" x14ac:dyDescent="0.25">
      <c r="J933515" s="2"/>
    </row>
    <row r="933530" spans="10:10" x14ac:dyDescent="0.25">
      <c r="J933530" s="2"/>
    </row>
    <row r="933545" spans="10:10" x14ac:dyDescent="0.25">
      <c r="J933545" s="2"/>
    </row>
    <row r="933560" spans="10:10" x14ac:dyDescent="0.25">
      <c r="J933560" s="2"/>
    </row>
    <row r="933575" spans="10:10" x14ac:dyDescent="0.25">
      <c r="J933575" s="2"/>
    </row>
    <row r="933590" spans="10:10" x14ac:dyDescent="0.25">
      <c r="J933590" s="2"/>
    </row>
    <row r="933605" spans="10:10" x14ac:dyDescent="0.25">
      <c r="J933605" s="2"/>
    </row>
    <row r="933620" spans="10:10" x14ac:dyDescent="0.25">
      <c r="J933620" s="2"/>
    </row>
    <row r="933635" spans="10:10" x14ac:dyDescent="0.25">
      <c r="J933635" s="2"/>
    </row>
    <row r="933650" spans="10:10" x14ac:dyDescent="0.25">
      <c r="J933650" s="2"/>
    </row>
    <row r="933665" spans="10:10" x14ac:dyDescent="0.25">
      <c r="J933665" s="2"/>
    </row>
    <row r="933680" spans="10:10" x14ac:dyDescent="0.25">
      <c r="J933680" s="2"/>
    </row>
    <row r="933695" spans="10:10" x14ac:dyDescent="0.25">
      <c r="J933695" s="2"/>
    </row>
    <row r="933710" spans="10:10" x14ac:dyDescent="0.25">
      <c r="J933710" s="2"/>
    </row>
    <row r="933725" spans="10:10" x14ac:dyDescent="0.25">
      <c r="J933725" s="2"/>
    </row>
    <row r="933740" spans="10:10" x14ac:dyDescent="0.25">
      <c r="J933740" s="2"/>
    </row>
    <row r="933755" spans="10:10" x14ac:dyDescent="0.25">
      <c r="J933755" s="2"/>
    </row>
    <row r="933770" spans="10:10" x14ac:dyDescent="0.25">
      <c r="J933770" s="2"/>
    </row>
    <row r="933785" spans="10:10" x14ac:dyDescent="0.25">
      <c r="J933785" s="2"/>
    </row>
    <row r="933800" spans="10:10" x14ac:dyDescent="0.25">
      <c r="J933800" s="2"/>
    </row>
    <row r="933815" spans="10:10" x14ac:dyDescent="0.25">
      <c r="J933815" s="2"/>
    </row>
    <row r="933830" spans="10:10" x14ac:dyDescent="0.25">
      <c r="J933830" s="2"/>
    </row>
    <row r="933845" spans="10:10" x14ac:dyDescent="0.25">
      <c r="J933845" s="2"/>
    </row>
    <row r="933860" spans="10:10" x14ac:dyDescent="0.25">
      <c r="J933860" s="2"/>
    </row>
    <row r="933875" spans="10:10" x14ac:dyDescent="0.25">
      <c r="J933875" s="2"/>
    </row>
    <row r="933890" spans="10:10" x14ac:dyDescent="0.25">
      <c r="J933890" s="2"/>
    </row>
    <row r="933905" spans="10:10" x14ac:dyDescent="0.25">
      <c r="J933905" s="2"/>
    </row>
    <row r="933920" spans="10:10" x14ac:dyDescent="0.25">
      <c r="J933920" s="2"/>
    </row>
    <row r="933935" spans="10:10" x14ac:dyDescent="0.25">
      <c r="J933935" s="2"/>
    </row>
    <row r="933950" spans="10:10" x14ac:dyDescent="0.25">
      <c r="J933950" s="2"/>
    </row>
    <row r="933965" spans="10:10" x14ac:dyDescent="0.25">
      <c r="J933965" s="2"/>
    </row>
    <row r="933980" spans="10:10" x14ac:dyDescent="0.25">
      <c r="J933980" s="2"/>
    </row>
    <row r="933995" spans="10:10" x14ac:dyDescent="0.25">
      <c r="J933995" s="2"/>
    </row>
    <row r="934010" spans="10:10" x14ac:dyDescent="0.25">
      <c r="J934010" s="2"/>
    </row>
    <row r="934025" spans="10:10" x14ac:dyDescent="0.25">
      <c r="J934025" s="2"/>
    </row>
    <row r="934040" spans="10:10" x14ac:dyDescent="0.25">
      <c r="J934040" s="2"/>
    </row>
    <row r="934055" spans="10:10" x14ac:dyDescent="0.25">
      <c r="J934055" s="2"/>
    </row>
    <row r="934070" spans="10:10" x14ac:dyDescent="0.25">
      <c r="J934070" s="2"/>
    </row>
    <row r="934085" spans="10:10" x14ac:dyDescent="0.25">
      <c r="J934085" s="2"/>
    </row>
    <row r="934100" spans="10:10" x14ac:dyDescent="0.25">
      <c r="J934100" s="2"/>
    </row>
    <row r="934115" spans="10:10" x14ac:dyDescent="0.25">
      <c r="J934115" s="2"/>
    </row>
    <row r="934130" spans="10:10" x14ac:dyDescent="0.25">
      <c r="J934130" s="2"/>
    </row>
    <row r="934145" spans="10:10" x14ac:dyDescent="0.25">
      <c r="J934145" s="2"/>
    </row>
    <row r="934160" spans="10:10" x14ac:dyDescent="0.25">
      <c r="J934160" s="2"/>
    </row>
    <row r="934175" spans="10:10" x14ac:dyDescent="0.25">
      <c r="J934175" s="2"/>
    </row>
    <row r="934190" spans="10:10" x14ac:dyDescent="0.25">
      <c r="J934190" s="2"/>
    </row>
    <row r="934205" spans="10:10" x14ac:dyDescent="0.25">
      <c r="J934205" s="2"/>
    </row>
    <row r="934220" spans="10:10" x14ac:dyDescent="0.25">
      <c r="J934220" s="2"/>
    </row>
    <row r="934235" spans="10:10" x14ac:dyDescent="0.25">
      <c r="J934235" s="2"/>
    </row>
    <row r="934250" spans="10:10" x14ac:dyDescent="0.25">
      <c r="J934250" s="2"/>
    </row>
    <row r="934265" spans="10:10" x14ac:dyDescent="0.25">
      <c r="J934265" s="2"/>
    </row>
    <row r="934280" spans="10:10" x14ac:dyDescent="0.25">
      <c r="J934280" s="2"/>
    </row>
    <row r="934295" spans="10:10" x14ac:dyDescent="0.25">
      <c r="J934295" s="2"/>
    </row>
    <row r="934310" spans="10:10" x14ac:dyDescent="0.25">
      <c r="J934310" s="2"/>
    </row>
    <row r="934325" spans="10:10" x14ac:dyDescent="0.25">
      <c r="J934325" s="2"/>
    </row>
    <row r="934340" spans="10:10" x14ac:dyDescent="0.25">
      <c r="J934340" s="2"/>
    </row>
    <row r="934355" spans="10:10" x14ac:dyDescent="0.25">
      <c r="J934355" s="2"/>
    </row>
    <row r="934370" spans="10:10" x14ac:dyDescent="0.25">
      <c r="J934370" s="2"/>
    </row>
    <row r="934385" spans="10:10" x14ac:dyDescent="0.25">
      <c r="J934385" s="2"/>
    </row>
    <row r="934400" spans="10:10" x14ac:dyDescent="0.25">
      <c r="J934400" s="2"/>
    </row>
    <row r="934415" spans="10:10" x14ac:dyDescent="0.25">
      <c r="J934415" s="2"/>
    </row>
    <row r="934430" spans="10:10" x14ac:dyDescent="0.25">
      <c r="J934430" s="2"/>
    </row>
    <row r="934445" spans="10:10" x14ac:dyDescent="0.25">
      <c r="J934445" s="2"/>
    </row>
    <row r="934460" spans="10:10" x14ac:dyDescent="0.25">
      <c r="J934460" s="2"/>
    </row>
    <row r="934475" spans="10:10" x14ac:dyDescent="0.25">
      <c r="J934475" s="2"/>
    </row>
    <row r="934490" spans="10:10" x14ac:dyDescent="0.25">
      <c r="J934490" s="2"/>
    </row>
    <row r="934505" spans="10:10" x14ac:dyDescent="0.25">
      <c r="J934505" s="2"/>
    </row>
    <row r="934520" spans="10:10" x14ac:dyDescent="0.25">
      <c r="J934520" s="2"/>
    </row>
    <row r="934535" spans="10:10" x14ac:dyDescent="0.25">
      <c r="J934535" s="2"/>
    </row>
    <row r="934550" spans="10:10" x14ac:dyDescent="0.25">
      <c r="J934550" s="2"/>
    </row>
    <row r="934565" spans="10:10" x14ac:dyDescent="0.25">
      <c r="J934565" s="2"/>
    </row>
    <row r="934580" spans="10:10" x14ac:dyDescent="0.25">
      <c r="J934580" s="2"/>
    </row>
    <row r="934595" spans="10:10" x14ac:dyDescent="0.25">
      <c r="J934595" s="2"/>
    </row>
    <row r="934610" spans="10:10" x14ac:dyDescent="0.25">
      <c r="J934610" s="2"/>
    </row>
    <row r="934625" spans="10:10" x14ac:dyDescent="0.25">
      <c r="J934625" s="2"/>
    </row>
    <row r="934640" spans="10:10" x14ac:dyDescent="0.25">
      <c r="J934640" s="2"/>
    </row>
    <row r="934655" spans="10:10" x14ac:dyDescent="0.25">
      <c r="J934655" s="2"/>
    </row>
    <row r="934670" spans="10:10" x14ac:dyDescent="0.25">
      <c r="J934670" s="2"/>
    </row>
    <row r="934685" spans="10:10" x14ac:dyDescent="0.25">
      <c r="J934685" s="2"/>
    </row>
    <row r="934700" spans="10:10" x14ac:dyDescent="0.25">
      <c r="J934700" s="2"/>
    </row>
    <row r="934715" spans="10:10" x14ac:dyDescent="0.25">
      <c r="J934715" s="2"/>
    </row>
    <row r="934730" spans="10:10" x14ac:dyDescent="0.25">
      <c r="J934730" s="2"/>
    </row>
    <row r="934745" spans="10:10" x14ac:dyDescent="0.25">
      <c r="J934745" s="2"/>
    </row>
    <row r="934760" spans="10:10" x14ac:dyDescent="0.25">
      <c r="J934760" s="2"/>
    </row>
    <row r="934775" spans="10:10" x14ac:dyDescent="0.25">
      <c r="J934775" s="2"/>
    </row>
    <row r="934790" spans="10:10" x14ac:dyDescent="0.25">
      <c r="J934790" s="2"/>
    </row>
    <row r="934805" spans="10:10" x14ac:dyDescent="0.25">
      <c r="J934805" s="2"/>
    </row>
    <row r="934820" spans="10:10" x14ac:dyDescent="0.25">
      <c r="J934820" s="2"/>
    </row>
    <row r="934835" spans="10:10" x14ac:dyDescent="0.25">
      <c r="J934835" s="2"/>
    </row>
    <row r="934850" spans="10:10" x14ac:dyDescent="0.25">
      <c r="J934850" s="2"/>
    </row>
    <row r="934865" spans="10:10" x14ac:dyDescent="0.25">
      <c r="J934865" s="2"/>
    </row>
    <row r="934880" spans="10:10" x14ac:dyDescent="0.25">
      <c r="J934880" s="2"/>
    </row>
    <row r="934895" spans="10:10" x14ac:dyDescent="0.25">
      <c r="J934895" s="2"/>
    </row>
    <row r="934910" spans="10:10" x14ac:dyDescent="0.25">
      <c r="J934910" s="2"/>
    </row>
    <row r="934925" spans="10:10" x14ac:dyDescent="0.25">
      <c r="J934925" s="2"/>
    </row>
    <row r="934940" spans="10:10" x14ac:dyDescent="0.25">
      <c r="J934940" s="2"/>
    </row>
    <row r="934955" spans="10:10" x14ac:dyDescent="0.25">
      <c r="J934955" s="2"/>
    </row>
    <row r="934970" spans="10:10" x14ac:dyDescent="0.25">
      <c r="J934970" s="2"/>
    </row>
    <row r="934985" spans="10:10" x14ac:dyDescent="0.25">
      <c r="J934985" s="2"/>
    </row>
    <row r="935000" spans="10:10" x14ac:dyDescent="0.25">
      <c r="J935000" s="2"/>
    </row>
    <row r="935015" spans="10:10" x14ac:dyDescent="0.25">
      <c r="J935015" s="2"/>
    </row>
    <row r="935030" spans="10:10" x14ac:dyDescent="0.25">
      <c r="J935030" s="2"/>
    </row>
    <row r="935045" spans="10:10" x14ac:dyDescent="0.25">
      <c r="J935045" s="2"/>
    </row>
    <row r="935060" spans="10:10" x14ac:dyDescent="0.25">
      <c r="J935060" s="2"/>
    </row>
    <row r="935075" spans="10:10" x14ac:dyDescent="0.25">
      <c r="J935075" s="2"/>
    </row>
    <row r="935090" spans="10:10" x14ac:dyDescent="0.25">
      <c r="J935090" s="2"/>
    </row>
    <row r="935105" spans="10:10" x14ac:dyDescent="0.25">
      <c r="J935105" s="2"/>
    </row>
    <row r="935120" spans="10:10" x14ac:dyDescent="0.25">
      <c r="J935120" s="2"/>
    </row>
    <row r="935135" spans="10:10" x14ac:dyDescent="0.25">
      <c r="J935135" s="2"/>
    </row>
    <row r="935150" spans="10:10" x14ac:dyDescent="0.25">
      <c r="J935150" s="2"/>
    </row>
    <row r="935165" spans="10:10" x14ac:dyDescent="0.25">
      <c r="J935165" s="2"/>
    </row>
    <row r="935180" spans="10:10" x14ac:dyDescent="0.25">
      <c r="J935180" s="2"/>
    </row>
    <row r="935195" spans="10:10" x14ac:dyDescent="0.25">
      <c r="J935195" s="2"/>
    </row>
    <row r="935210" spans="10:10" x14ac:dyDescent="0.25">
      <c r="J935210" s="2"/>
    </row>
    <row r="935225" spans="10:10" x14ac:dyDescent="0.25">
      <c r="J935225" s="2"/>
    </row>
    <row r="935240" spans="10:10" x14ac:dyDescent="0.25">
      <c r="J935240" s="2"/>
    </row>
    <row r="935255" spans="10:10" x14ac:dyDescent="0.25">
      <c r="J935255" s="2"/>
    </row>
    <row r="935270" spans="10:10" x14ac:dyDescent="0.25">
      <c r="J935270" s="2"/>
    </row>
    <row r="935285" spans="10:10" x14ac:dyDescent="0.25">
      <c r="J935285" s="2"/>
    </row>
    <row r="935300" spans="10:10" x14ac:dyDescent="0.25">
      <c r="J935300" s="2"/>
    </row>
    <row r="935315" spans="10:10" x14ac:dyDescent="0.25">
      <c r="J935315" s="2"/>
    </row>
    <row r="935330" spans="10:10" x14ac:dyDescent="0.25">
      <c r="J935330" s="2"/>
    </row>
    <row r="935345" spans="10:10" x14ac:dyDescent="0.25">
      <c r="J935345" s="2"/>
    </row>
    <row r="935360" spans="10:10" x14ac:dyDescent="0.25">
      <c r="J935360" s="2"/>
    </row>
    <row r="935375" spans="10:10" x14ac:dyDescent="0.25">
      <c r="J935375" s="2"/>
    </row>
    <row r="935390" spans="10:10" x14ac:dyDescent="0.25">
      <c r="J935390" s="2"/>
    </row>
    <row r="935405" spans="10:10" x14ac:dyDescent="0.25">
      <c r="J935405" s="2"/>
    </row>
    <row r="935420" spans="10:10" x14ac:dyDescent="0.25">
      <c r="J935420" s="2"/>
    </row>
    <row r="935435" spans="10:10" x14ac:dyDescent="0.25">
      <c r="J935435" s="2"/>
    </row>
    <row r="935450" spans="10:10" x14ac:dyDescent="0.25">
      <c r="J935450" s="2"/>
    </row>
    <row r="935465" spans="10:10" x14ac:dyDescent="0.25">
      <c r="J935465" s="2"/>
    </row>
    <row r="935480" spans="10:10" x14ac:dyDescent="0.25">
      <c r="J935480" s="2"/>
    </row>
    <row r="935495" spans="10:10" x14ac:dyDescent="0.25">
      <c r="J935495" s="2"/>
    </row>
    <row r="935510" spans="10:10" x14ac:dyDescent="0.25">
      <c r="J935510" s="2"/>
    </row>
    <row r="935525" spans="10:10" x14ac:dyDescent="0.25">
      <c r="J935525" s="2"/>
    </row>
    <row r="935540" spans="10:10" x14ac:dyDescent="0.25">
      <c r="J935540" s="2"/>
    </row>
    <row r="935555" spans="10:10" x14ac:dyDescent="0.25">
      <c r="J935555" s="2"/>
    </row>
    <row r="935570" spans="10:10" x14ac:dyDescent="0.25">
      <c r="J935570" s="2"/>
    </row>
    <row r="935585" spans="10:10" x14ac:dyDescent="0.25">
      <c r="J935585" s="2"/>
    </row>
    <row r="935600" spans="10:10" x14ac:dyDescent="0.25">
      <c r="J935600" s="2"/>
    </row>
    <row r="935615" spans="10:10" x14ac:dyDescent="0.25">
      <c r="J935615" s="2"/>
    </row>
    <row r="935630" spans="10:10" x14ac:dyDescent="0.25">
      <c r="J935630" s="2"/>
    </row>
    <row r="935645" spans="10:10" x14ac:dyDescent="0.25">
      <c r="J935645" s="2"/>
    </row>
    <row r="935660" spans="10:10" x14ac:dyDescent="0.25">
      <c r="J935660" s="2"/>
    </row>
    <row r="935675" spans="10:10" x14ac:dyDescent="0.25">
      <c r="J935675" s="2"/>
    </row>
    <row r="935690" spans="10:10" x14ac:dyDescent="0.25">
      <c r="J935690" s="2"/>
    </row>
    <row r="935705" spans="10:10" x14ac:dyDescent="0.25">
      <c r="J935705" s="2"/>
    </row>
    <row r="935720" spans="10:10" x14ac:dyDescent="0.25">
      <c r="J935720" s="2"/>
    </row>
    <row r="935735" spans="10:10" x14ac:dyDescent="0.25">
      <c r="J935735" s="2"/>
    </row>
    <row r="935750" spans="10:10" x14ac:dyDescent="0.25">
      <c r="J935750" s="2"/>
    </row>
    <row r="935765" spans="10:10" x14ac:dyDescent="0.25">
      <c r="J935765" s="2"/>
    </row>
    <row r="935780" spans="10:10" x14ac:dyDescent="0.25">
      <c r="J935780" s="2"/>
    </row>
    <row r="935795" spans="10:10" x14ac:dyDescent="0.25">
      <c r="J935795" s="2"/>
    </row>
    <row r="935810" spans="10:10" x14ac:dyDescent="0.25">
      <c r="J935810" s="2"/>
    </row>
    <row r="935825" spans="10:10" x14ac:dyDescent="0.25">
      <c r="J935825" s="2"/>
    </row>
    <row r="935840" spans="10:10" x14ac:dyDescent="0.25">
      <c r="J935840" s="2"/>
    </row>
    <row r="935855" spans="10:10" x14ac:dyDescent="0.25">
      <c r="J935855" s="2"/>
    </row>
    <row r="935870" spans="10:10" x14ac:dyDescent="0.25">
      <c r="J935870" s="2"/>
    </row>
    <row r="935885" spans="10:10" x14ac:dyDescent="0.25">
      <c r="J935885" s="2"/>
    </row>
    <row r="935900" spans="10:10" x14ac:dyDescent="0.25">
      <c r="J935900" s="2"/>
    </row>
    <row r="935915" spans="10:10" x14ac:dyDescent="0.25">
      <c r="J935915" s="2"/>
    </row>
    <row r="935930" spans="10:10" x14ac:dyDescent="0.25">
      <c r="J935930" s="2"/>
    </row>
    <row r="935945" spans="10:10" x14ac:dyDescent="0.25">
      <c r="J935945" s="2"/>
    </row>
    <row r="935960" spans="10:10" x14ac:dyDescent="0.25">
      <c r="J935960" s="2"/>
    </row>
    <row r="935975" spans="10:10" x14ac:dyDescent="0.25">
      <c r="J935975" s="2"/>
    </row>
    <row r="935990" spans="10:10" x14ac:dyDescent="0.25">
      <c r="J935990" s="2"/>
    </row>
    <row r="936005" spans="10:10" x14ac:dyDescent="0.25">
      <c r="J936005" s="2"/>
    </row>
    <row r="936020" spans="10:10" x14ac:dyDescent="0.25">
      <c r="J936020" s="2"/>
    </row>
    <row r="936035" spans="10:10" x14ac:dyDescent="0.25">
      <c r="J936035" s="2"/>
    </row>
    <row r="936050" spans="10:10" x14ac:dyDescent="0.25">
      <c r="J936050" s="2"/>
    </row>
    <row r="936065" spans="10:10" x14ac:dyDescent="0.25">
      <c r="J936065" s="2"/>
    </row>
    <row r="936080" spans="10:10" x14ac:dyDescent="0.25">
      <c r="J936080" s="2"/>
    </row>
    <row r="936095" spans="10:10" x14ac:dyDescent="0.25">
      <c r="J936095" s="2"/>
    </row>
    <row r="936110" spans="10:10" x14ac:dyDescent="0.25">
      <c r="J936110" s="2"/>
    </row>
    <row r="936125" spans="10:10" x14ac:dyDescent="0.25">
      <c r="J936125" s="2"/>
    </row>
    <row r="936140" spans="10:10" x14ac:dyDescent="0.25">
      <c r="J936140" s="2"/>
    </row>
    <row r="936155" spans="10:10" x14ac:dyDescent="0.25">
      <c r="J936155" s="2"/>
    </row>
    <row r="936170" spans="10:10" x14ac:dyDescent="0.25">
      <c r="J936170" s="2"/>
    </row>
    <row r="936185" spans="10:10" x14ac:dyDescent="0.25">
      <c r="J936185" s="2"/>
    </row>
    <row r="936200" spans="10:10" x14ac:dyDescent="0.25">
      <c r="J936200" s="2"/>
    </row>
    <row r="936215" spans="10:10" x14ac:dyDescent="0.25">
      <c r="J936215" s="2"/>
    </row>
    <row r="936230" spans="10:10" x14ac:dyDescent="0.25">
      <c r="J936230" s="2"/>
    </row>
    <row r="936245" spans="10:10" x14ac:dyDescent="0.25">
      <c r="J936245" s="2"/>
    </row>
    <row r="936260" spans="10:10" x14ac:dyDescent="0.25">
      <c r="J936260" s="2"/>
    </row>
    <row r="936275" spans="10:10" x14ac:dyDescent="0.25">
      <c r="J936275" s="2"/>
    </row>
    <row r="936290" spans="10:10" x14ac:dyDescent="0.25">
      <c r="J936290" s="2"/>
    </row>
    <row r="936305" spans="10:10" x14ac:dyDescent="0.25">
      <c r="J936305" s="2"/>
    </row>
    <row r="936320" spans="10:10" x14ac:dyDescent="0.25">
      <c r="J936320" s="2"/>
    </row>
    <row r="936335" spans="10:10" x14ac:dyDescent="0.25">
      <c r="J936335" s="2"/>
    </row>
    <row r="936350" spans="10:10" x14ac:dyDescent="0.25">
      <c r="J936350" s="2"/>
    </row>
    <row r="936365" spans="10:10" x14ac:dyDescent="0.25">
      <c r="J936365" s="2"/>
    </row>
    <row r="936380" spans="10:10" x14ac:dyDescent="0.25">
      <c r="J936380" s="2"/>
    </row>
    <row r="936395" spans="10:10" x14ac:dyDescent="0.25">
      <c r="J936395" s="2"/>
    </row>
    <row r="936410" spans="10:10" x14ac:dyDescent="0.25">
      <c r="J936410" s="2"/>
    </row>
    <row r="936425" spans="10:10" x14ac:dyDescent="0.25">
      <c r="J936425" s="2"/>
    </row>
    <row r="936440" spans="10:10" x14ac:dyDescent="0.25">
      <c r="J936440" s="2"/>
    </row>
    <row r="936455" spans="10:10" x14ac:dyDescent="0.25">
      <c r="J936455" s="2"/>
    </row>
    <row r="936470" spans="10:10" x14ac:dyDescent="0.25">
      <c r="J936470" s="2"/>
    </row>
    <row r="936485" spans="10:10" x14ac:dyDescent="0.25">
      <c r="J936485" s="2"/>
    </row>
    <row r="936500" spans="10:10" x14ac:dyDescent="0.25">
      <c r="J936500" s="2"/>
    </row>
    <row r="936515" spans="10:10" x14ac:dyDescent="0.25">
      <c r="J936515" s="2"/>
    </row>
    <row r="936530" spans="10:10" x14ac:dyDescent="0.25">
      <c r="J936530" s="2"/>
    </row>
    <row r="936545" spans="10:10" x14ac:dyDescent="0.25">
      <c r="J936545" s="2"/>
    </row>
    <row r="936560" spans="10:10" x14ac:dyDescent="0.25">
      <c r="J936560" s="2"/>
    </row>
    <row r="936575" spans="10:10" x14ac:dyDescent="0.25">
      <c r="J936575" s="2"/>
    </row>
    <row r="936590" spans="10:10" x14ac:dyDescent="0.25">
      <c r="J936590" s="2"/>
    </row>
    <row r="936605" spans="10:10" x14ac:dyDescent="0.25">
      <c r="J936605" s="2"/>
    </row>
    <row r="936620" spans="10:10" x14ac:dyDescent="0.25">
      <c r="J936620" s="2"/>
    </row>
    <row r="936635" spans="10:10" x14ac:dyDescent="0.25">
      <c r="J936635" s="2"/>
    </row>
    <row r="936650" spans="10:10" x14ac:dyDescent="0.25">
      <c r="J936650" s="2"/>
    </row>
    <row r="936665" spans="10:10" x14ac:dyDescent="0.25">
      <c r="J936665" s="2"/>
    </row>
    <row r="936680" spans="10:10" x14ac:dyDescent="0.25">
      <c r="J936680" s="2"/>
    </row>
    <row r="936695" spans="10:10" x14ac:dyDescent="0.25">
      <c r="J936695" s="2"/>
    </row>
    <row r="936710" spans="10:10" x14ac:dyDescent="0.25">
      <c r="J936710" s="2"/>
    </row>
    <row r="936725" spans="10:10" x14ac:dyDescent="0.25">
      <c r="J936725" s="2"/>
    </row>
    <row r="936740" spans="10:10" x14ac:dyDescent="0.25">
      <c r="J936740" s="2"/>
    </row>
    <row r="936755" spans="10:10" x14ac:dyDescent="0.25">
      <c r="J936755" s="2"/>
    </row>
    <row r="936770" spans="10:10" x14ac:dyDescent="0.25">
      <c r="J936770" s="2"/>
    </row>
    <row r="936785" spans="10:10" x14ac:dyDescent="0.25">
      <c r="J936785" s="2"/>
    </row>
    <row r="936800" spans="10:10" x14ac:dyDescent="0.25">
      <c r="J936800" s="2"/>
    </row>
    <row r="936815" spans="10:10" x14ac:dyDescent="0.25">
      <c r="J936815" s="2"/>
    </row>
    <row r="936830" spans="10:10" x14ac:dyDescent="0.25">
      <c r="J936830" s="2"/>
    </row>
    <row r="936845" spans="10:10" x14ac:dyDescent="0.25">
      <c r="J936845" s="2"/>
    </row>
    <row r="936860" spans="10:10" x14ac:dyDescent="0.25">
      <c r="J936860" s="2"/>
    </row>
    <row r="936875" spans="10:10" x14ac:dyDescent="0.25">
      <c r="J936875" s="2"/>
    </row>
    <row r="936890" spans="10:10" x14ac:dyDescent="0.25">
      <c r="J936890" s="2"/>
    </row>
    <row r="936905" spans="10:10" x14ac:dyDescent="0.25">
      <c r="J936905" s="2"/>
    </row>
    <row r="936920" spans="10:10" x14ac:dyDescent="0.25">
      <c r="J936920" s="2"/>
    </row>
    <row r="936935" spans="10:10" x14ac:dyDescent="0.25">
      <c r="J936935" s="2"/>
    </row>
    <row r="936950" spans="10:10" x14ac:dyDescent="0.25">
      <c r="J936950" s="2"/>
    </row>
    <row r="936965" spans="10:10" x14ac:dyDescent="0.25">
      <c r="J936965" s="2"/>
    </row>
    <row r="936980" spans="10:10" x14ac:dyDescent="0.25">
      <c r="J936980" s="2"/>
    </row>
    <row r="936995" spans="10:10" x14ac:dyDescent="0.25">
      <c r="J936995" s="2"/>
    </row>
    <row r="937010" spans="10:10" x14ac:dyDescent="0.25">
      <c r="J937010" s="2"/>
    </row>
    <row r="937025" spans="10:10" x14ac:dyDescent="0.25">
      <c r="J937025" s="2"/>
    </row>
    <row r="937040" spans="10:10" x14ac:dyDescent="0.25">
      <c r="J937040" s="2"/>
    </row>
    <row r="937055" spans="10:10" x14ac:dyDescent="0.25">
      <c r="J937055" s="2"/>
    </row>
    <row r="937070" spans="10:10" x14ac:dyDescent="0.25">
      <c r="J937070" s="2"/>
    </row>
    <row r="937085" spans="10:10" x14ac:dyDescent="0.25">
      <c r="J937085" s="2"/>
    </row>
    <row r="937100" spans="10:10" x14ac:dyDescent="0.25">
      <c r="J937100" s="2"/>
    </row>
    <row r="937115" spans="10:10" x14ac:dyDescent="0.25">
      <c r="J937115" s="2"/>
    </row>
    <row r="937130" spans="10:10" x14ac:dyDescent="0.25">
      <c r="J937130" s="2"/>
    </row>
    <row r="937145" spans="10:10" x14ac:dyDescent="0.25">
      <c r="J937145" s="2"/>
    </row>
    <row r="937160" spans="10:10" x14ac:dyDescent="0.25">
      <c r="J937160" s="2"/>
    </row>
    <row r="937175" spans="10:10" x14ac:dyDescent="0.25">
      <c r="J937175" s="2"/>
    </row>
    <row r="937190" spans="10:10" x14ac:dyDescent="0.25">
      <c r="J937190" s="2"/>
    </row>
    <row r="937205" spans="10:10" x14ac:dyDescent="0.25">
      <c r="J937205" s="2"/>
    </row>
    <row r="937220" spans="10:10" x14ac:dyDescent="0.25">
      <c r="J937220" s="2"/>
    </row>
    <row r="937235" spans="10:10" x14ac:dyDescent="0.25">
      <c r="J937235" s="2"/>
    </row>
    <row r="937250" spans="10:10" x14ac:dyDescent="0.25">
      <c r="J937250" s="2"/>
    </row>
    <row r="937265" spans="10:10" x14ac:dyDescent="0.25">
      <c r="J937265" s="2"/>
    </row>
    <row r="937280" spans="10:10" x14ac:dyDescent="0.25">
      <c r="J937280" s="2"/>
    </row>
    <row r="937295" spans="10:10" x14ac:dyDescent="0.25">
      <c r="J937295" s="2"/>
    </row>
    <row r="937310" spans="10:10" x14ac:dyDescent="0.25">
      <c r="J937310" s="2"/>
    </row>
    <row r="937325" spans="10:10" x14ac:dyDescent="0.25">
      <c r="J937325" s="2"/>
    </row>
    <row r="937340" spans="10:10" x14ac:dyDescent="0.25">
      <c r="J937340" s="2"/>
    </row>
    <row r="937355" spans="10:10" x14ac:dyDescent="0.25">
      <c r="J937355" s="2"/>
    </row>
    <row r="937370" spans="10:10" x14ac:dyDescent="0.25">
      <c r="J937370" s="2"/>
    </row>
    <row r="937385" spans="10:10" x14ac:dyDescent="0.25">
      <c r="J937385" s="2"/>
    </row>
    <row r="937400" spans="10:10" x14ac:dyDescent="0.25">
      <c r="J937400" s="2"/>
    </row>
    <row r="937415" spans="10:10" x14ac:dyDescent="0.25">
      <c r="J937415" s="2"/>
    </row>
    <row r="937430" spans="10:10" x14ac:dyDescent="0.25">
      <c r="J937430" s="2"/>
    </row>
    <row r="937445" spans="10:10" x14ac:dyDescent="0.25">
      <c r="J937445" s="2"/>
    </row>
    <row r="937460" spans="10:10" x14ac:dyDescent="0.25">
      <c r="J937460" s="2"/>
    </row>
    <row r="937475" spans="10:10" x14ac:dyDescent="0.25">
      <c r="J937475" s="2"/>
    </row>
    <row r="937490" spans="10:10" x14ac:dyDescent="0.25">
      <c r="J937490" s="2"/>
    </row>
    <row r="937505" spans="10:10" x14ac:dyDescent="0.25">
      <c r="J937505" s="2"/>
    </row>
    <row r="937520" spans="10:10" x14ac:dyDescent="0.25">
      <c r="J937520" s="2"/>
    </row>
    <row r="937535" spans="10:10" x14ac:dyDescent="0.25">
      <c r="J937535" s="2"/>
    </row>
    <row r="937550" spans="10:10" x14ac:dyDescent="0.25">
      <c r="J937550" s="2"/>
    </row>
    <row r="937565" spans="10:10" x14ac:dyDescent="0.25">
      <c r="J937565" s="2"/>
    </row>
    <row r="937580" spans="10:10" x14ac:dyDescent="0.25">
      <c r="J937580" s="2"/>
    </row>
    <row r="937595" spans="10:10" x14ac:dyDescent="0.25">
      <c r="J937595" s="2"/>
    </row>
    <row r="937610" spans="10:10" x14ac:dyDescent="0.25">
      <c r="J937610" s="2"/>
    </row>
    <row r="937625" spans="10:10" x14ac:dyDescent="0.25">
      <c r="J937625" s="2"/>
    </row>
    <row r="937640" spans="10:10" x14ac:dyDescent="0.25">
      <c r="J937640" s="2"/>
    </row>
    <row r="937655" spans="10:10" x14ac:dyDescent="0.25">
      <c r="J937655" s="2"/>
    </row>
    <row r="937670" spans="10:10" x14ac:dyDescent="0.25">
      <c r="J937670" s="2"/>
    </row>
    <row r="937685" spans="10:10" x14ac:dyDescent="0.25">
      <c r="J937685" s="2"/>
    </row>
    <row r="937700" spans="10:10" x14ac:dyDescent="0.25">
      <c r="J937700" s="2"/>
    </row>
    <row r="937715" spans="10:10" x14ac:dyDescent="0.25">
      <c r="J937715" s="2"/>
    </row>
    <row r="937730" spans="10:10" x14ac:dyDescent="0.25">
      <c r="J937730" s="2"/>
    </row>
    <row r="937745" spans="10:10" x14ac:dyDescent="0.25">
      <c r="J937745" s="2"/>
    </row>
    <row r="937760" spans="10:10" x14ac:dyDescent="0.25">
      <c r="J937760" s="2"/>
    </row>
    <row r="937775" spans="10:10" x14ac:dyDescent="0.25">
      <c r="J937775" s="2"/>
    </row>
    <row r="937790" spans="10:10" x14ac:dyDescent="0.25">
      <c r="J937790" s="2"/>
    </row>
    <row r="937805" spans="10:10" x14ac:dyDescent="0.25">
      <c r="J937805" s="2"/>
    </row>
    <row r="937820" spans="10:10" x14ac:dyDescent="0.25">
      <c r="J937820" s="2"/>
    </row>
    <row r="937835" spans="10:10" x14ac:dyDescent="0.25">
      <c r="J937835" s="2"/>
    </row>
    <row r="937850" spans="10:10" x14ac:dyDescent="0.25">
      <c r="J937850" s="2"/>
    </row>
    <row r="937865" spans="10:10" x14ac:dyDescent="0.25">
      <c r="J937865" s="2"/>
    </row>
    <row r="937880" spans="10:10" x14ac:dyDescent="0.25">
      <c r="J937880" s="2"/>
    </row>
    <row r="937895" spans="10:10" x14ac:dyDescent="0.25">
      <c r="J937895" s="2"/>
    </row>
    <row r="937910" spans="10:10" x14ac:dyDescent="0.25">
      <c r="J937910" s="2"/>
    </row>
    <row r="937925" spans="10:10" x14ac:dyDescent="0.25">
      <c r="J937925" s="2"/>
    </row>
    <row r="937940" spans="10:10" x14ac:dyDescent="0.25">
      <c r="J937940" s="2"/>
    </row>
    <row r="937955" spans="10:10" x14ac:dyDescent="0.25">
      <c r="J937955" s="2"/>
    </row>
    <row r="937970" spans="10:10" x14ac:dyDescent="0.25">
      <c r="J937970" s="2"/>
    </row>
    <row r="937985" spans="10:10" x14ac:dyDescent="0.25">
      <c r="J937985" s="2"/>
    </row>
    <row r="938000" spans="10:10" x14ac:dyDescent="0.25">
      <c r="J938000" s="2"/>
    </row>
    <row r="938015" spans="10:10" x14ac:dyDescent="0.25">
      <c r="J938015" s="2"/>
    </row>
    <row r="938030" spans="10:10" x14ac:dyDescent="0.25">
      <c r="J938030" s="2"/>
    </row>
    <row r="938045" spans="10:10" x14ac:dyDescent="0.25">
      <c r="J938045" s="2"/>
    </row>
    <row r="938060" spans="10:10" x14ac:dyDescent="0.25">
      <c r="J938060" s="2"/>
    </row>
    <row r="938075" spans="10:10" x14ac:dyDescent="0.25">
      <c r="J938075" s="2"/>
    </row>
    <row r="938090" spans="10:10" x14ac:dyDescent="0.25">
      <c r="J938090" s="2"/>
    </row>
    <row r="938105" spans="10:10" x14ac:dyDescent="0.25">
      <c r="J938105" s="2"/>
    </row>
    <row r="938120" spans="10:10" x14ac:dyDescent="0.25">
      <c r="J938120" s="2"/>
    </row>
    <row r="938135" spans="10:10" x14ac:dyDescent="0.25">
      <c r="J938135" s="2"/>
    </row>
    <row r="938150" spans="10:10" x14ac:dyDescent="0.25">
      <c r="J938150" s="2"/>
    </row>
    <row r="938165" spans="10:10" x14ac:dyDescent="0.25">
      <c r="J938165" s="2"/>
    </row>
    <row r="938180" spans="10:10" x14ac:dyDescent="0.25">
      <c r="J938180" s="2"/>
    </row>
    <row r="938195" spans="10:10" x14ac:dyDescent="0.25">
      <c r="J938195" s="2"/>
    </row>
    <row r="938210" spans="10:10" x14ac:dyDescent="0.25">
      <c r="J938210" s="2"/>
    </row>
    <row r="938225" spans="10:10" x14ac:dyDescent="0.25">
      <c r="J938225" s="2"/>
    </row>
    <row r="938240" spans="10:10" x14ac:dyDescent="0.25">
      <c r="J938240" s="2"/>
    </row>
    <row r="938255" spans="10:10" x14ac:dyDescent="0.25">
      <c r="J938255" s="2"/>
    </row>
    <row r="938270" spans="10:10" x14ac:dyDescent="0.25">
      <c r="J938270" s="2"/>
    </row>
    <row r="938285" spans="10:10" x14ac:dyDescent="0.25">
      <c r="J938285" s="2"/>
    </row>
    <row r="938300" spans="10:10" x14ac:dyDescent="0.25">
      <c r="J938300" s="2"/>
    </row>
    <row r="938315" spans="10:10" x14ac:dyDescent="0.25">
      <c r="J938315" s="2"/>
    </row>
    <row r="938330" spans="10:10" x14ac:dyDescent="0.25">
      <c r="J938330" s="2"/>
    </row>
    <row r="938345" spans="10:10" x14ac:dyDescent="0.25">
      <c r="J938345" s="2"/>
    </row>
    <row r="938360" spans="10:10" x14ac:dyDescent="0.25">
      <c r="J938360" s="2"/>
    </row>
    <row r="938375" spans="10:10" x14ac:dyDescent="0.25">
      <c r="J938375" s="2"/>
    </row>
    <row r="938390" spans="10:10" x14ac:dyDescent="0.25">
      <c r="J938390" s="2"/>
    </row>
    <row r="938405" spans="10:10" x14ac:dyDescent="0.25">
      <c r="J938405" s="2"/>
    </row>
    <row r="938420" spans="10:10" x14ac:dyDescent="0.25">
      <c r="J938420" s="2"/>
    </row>
    <row r="938435" spans="10:10" x14ac:dyDescent="0.25">
      <c r="J938435" s="2"/>
    </row>
    <row r="938450" spans="10:10" x14ac:dyDescent="0.25">
      <c r="J938450" s="2"/>
    </row>
    <row r="938465" spans="10:10" x14ac:dyDescent="0.25">
      <c r="J938465" s="2"/>
    </row>
    <row r="938480" spans="10:10" x14ac:dyDescent="0.25">
      <c r="J938480" s="2"/>
    </row>
    <row r="938495" spans="10:10" x14ac:dyDescent="0.25">
      <c r="J938495" s="2"/>
    </row>
    <row r="938510" spans="10:10" x14ac:dyDescent="0.25">
      <c r="J938510" s="2"/>
    </row>
    <row r="938525" spans="10:10" x14ac:dyDescent="0.25">
      <c r="J938525" s="2"/>
    </row>
    <row r="938540" spans="10:10" x14ac:dyDescent="0.25">
      <c r="J938540" s="2"/>
    </row>
    <row r="938555" spans="10:10" x14ac:dyDescent="0.25">
      <c r="J938555" s="2"/>
    </row>
    <row r="938570" spans="10:10" x14ac:dyDescent="0.25">
      <c r="J938570" s="2"/>
    </row>
    <row r="938585" spans="10:10" x14ac:dyDescent="0.25">
      <c r="J938585" s="2"/>
    </row>
    <row r="938600" spans="10:10" x14ac:dyDescent="0.25">
      <c r="J938600" s="2"/>
    </row>
    <row r="938615" spans="10:10" x14ac:dyDescent="0.25">
      <c r="J938615" s="2"/>
    </row>
    <row r="938630" spans="10:10" x14ac:dyDescent="0.25">
      <c r="J938630" s="2"/>
    </row>
    <row r="938645" spans="10:10" x14ac:dyDescent="0.25">
      <c r="J938645" s="2"/>
    </row>
    <row r="938660" spans="10:10" x14ac:dyDescent="0.25">
      <c r="J938660" s="2"/>
    </row>
    <row r="938675" spans="10:10" x14ac:dyDescent="0.25">
      <c r="J938675" s="2"/>
    </row>
    <row r="938690" spans="10:10" x14ac:dyDescent="0.25">
      <c r="J938690" s="2"/>
    </row>
    <row r="938705" spans="10:10" x14ac:dyDescent="0.25">
      <c r="J938705" s="2"/>
    </row>
    <row r="938720" spans="10:10" x14ac:dyDescent="0.25">
      <c r="J938720" s="2"/>
    </row>
    <row r="938735" spans="10:10" x14ac:dyDescent="0.25">
      <c r="J938735" s="2"/>
    </row>
    <row r="938750" spans="10:10" x14ac:dyDescent="0.25">
      <c r="J938750" s="2"/>
    </row>
    <row r="938765" spans="10:10" x14ac:dyDescent="0.25">
      <c r="J938765" s="2"/>
    </row>
    <row r="938780" spans="10:10" x14ac:dyDescent="0.25">
      <c r="J938780" s="2"/>
    </row>
    <row r="938795" spans="10:10" x14ac:dyDescent="0.25">
      <c r="J938795" s="2"/>
    </row>
    <row r="938810" spans="10:10" x14ac:dyDescent="0.25">
      <c r="J938810" s="2"/>
    </row>
    <row r="938825" spans="10:10" x14ac:dyDescent="0.25">
      <c r="J938825" s="2"/>
    </row>
    <row r="938840" spans="10:10" x14ac:dyDescent="0.25">
      <c r="J938840" s="2"/>
    </row>
    <row r="938855" spans="10:10" x14ac:dyDescent="0.25">
      <c r="J938855" s="2"/>
    </row>
    <row r="938870" spans="10:10" x14ac:dyDescent="0.25">
      <c r="J938870" s="2"/>
    </row>
    <row r="938885" spans="10:10" x14ac:dyDescent="0.25">
      <c r="J938885" s="2"/>
    </row>
    <row r="938900" spans="10:10" x14ac:dyDescent="0.25">
      <c r="J938900" s="2"/>
    </row>
    <row r="938915" spans="10:10" x14ac:dyDescent="0.25">
      <c r="J938915" s="2"/>
    </row>
    <row r="938930" spans="10:10" x14ac:dyDescent="0.25">
      <c r="J938930" s="2"/>
    </row>
    <row r="938945" spans="10:10" x14ac:dyDescent="0.25">
      <c r="J938945" s="2"/>
    </row>
    <row r="938960" spans="10:10" x14ac:dyDescent="0.25">
      <c r="J938960" s="2"/>
    </row>
    <row r="938975" spans="10:10" x14ac:dyDescent="0.25">
      <c r="J938975" s="2"/>
    </row>
    <row r="938990" spans="10:10" x14ac:dyDescent="0.25">
      <c r="J938990" s="2"/>
    </row>
    <row r="939005" spans="10:10" x14ac:dyDescent="0.25">
      <c r="J939005" s="2"/>
    </row>
    <row r="939020" spans="10:10" x14ac:dyDescent="0.25">
      <c r="J939020" s="2"/>
    </row>
    <row r="939035" spans="10:10" x14ac:dyDescent="0.25">
      <c r="J939035" s="2"/>
    </row>
    <row r="939050" spans="10:10" x14ac:dyDescent="0.25">
      <c r="J939050" s="2"/>
    </row>
    <row r="939065" spans="10:10" x14ac:dyDescent="0.25">
      <c r="J939065" s="2"/>
    </row>
    <row r="939080" spans="10:10" x14ac:dyDescent="0.25">
      <c r="J939080" s="2"/>
    </row>
    <row r="939095" spans="10:10" x14ac:dyDescent="0.25">
      <c r="J939095" s="2"/>
    </row>
    <row r="939110" spans="10:10" x14ac:dyDescent="0.25">
      <c r="J939110" s="2"/>
    </row>
    <row r="939125" spans="10:10" x14ac:dyDescent="0.25">
      <c r="J939125" s="2"/>
    </row>
    <row r="939140" spans="10:10" x14ac:dyDescent="0.25">
      <c r="J939140" s="2"/>
    </row>
    <row r="939155" spans="10:10" x14ac:dyDescent="0.25">
      <c r="J939155" s="2"/>
    </row>
    <row r="939170" spans="10:10" x14ac:dyDescent="0.25">
      <c r="J939170" s="2"/>
    </row>
    <row r="939185" spans="10:10" x14ac:dyDescent="0.25">
      <c r="J939185" s="2"/>
    </row>
    <row r="939200" spans="10:10" x14ac:dyDescent="0.25">
      <c r="J939200" s="2"/>
    </row>
    <row r="939215" spans="10:10" x14ac:dyDescent="0.25">
      <c r="J939215" s="2"/>
    </row>
    <row r="939230" spans="10:10" x14ac:dyDescent="0.25">
      <c r="J939230" s="2"/>
    </row>
    <row r="939245" spans="10:10" x14ac:dyDescent="0.25">
      <c r="J939245" s="2"/>
    </row>
    <row r="939260" spans="10:10" x14ac:dyDescent="0.25">
      <c r="J939260" s="2"/>
    </row>
    <row r="939275" spans="10:10" x14ac:dyDescent="0.25">
      <c r="J939275" s="2"/>
    </row>
    <row r="939290" spans="10:10" x14ac:dyDescent="0.25">
      <c r="J939290" s="2"/>
    </row>
    <row r="939305" spans="10:10" x14ac:dyDescent="0.25">
      <c r="J939305" s="2"/>
    </row>
    <row r="939320" spans="10:10" x14ac:dyDescent="0.25">
      <c r="J939320" s="2"/>
    </row>
    <row r="939335" spans="10:10" x14ac:dyDescent="0.25">
      <c r="J939335" s="2"/>
    </row>
    <row r="939350" spans="10:10" x14ac:dyDescent="0.25">
      <c r="J939350" s="2"/>
    </row>
    <row r="939365" spans="10:10" x14ac:dyDescent="0.25">
      <c r="J939365" s="2"/>
    </row>
    <row r="939380" spans="10:10" x14ac:dyDescent="0.25">
      <c r="J939380" s="2"/>
    </row>
    <row r="939395" spans="10:10" x14ac:dyDescent="0.25">
      <c r="J939395" s="2"/>
    </row>
    <row r="939410" spans="10:10" x14ac:dyDescent="0.25">
      <c r="J939410" s="2"/>
    </row>
    <row r="939425" spans="10:10" x14ac:dyDescent="0.25">
      <c r="J939425" s="2"/>
    </row>
    <row r="939440" spans="10:10" x14ac:dyDescent="0.25">
      <c r="J939440" s="2"/>
    </row>
    <row r="939455" spans="10:10" x14ac:dyDescent="0.25">
      <c r="J939455" s="2"/>
    </row>
    <row r="939470" spans="10:10" x14ac:dyDescent="0.25">
      <c r="J939470" s="2"/>
    </row>
    <row r="939485" spans="10:10" x14ac:dyDescent="0.25">
      <c r="J939485" s="2"/>
    </row>
    <row r="939500" spans="10:10" x14ac:dyDescent="0.25">
      <c r="J939500" s="2"/>
    </row>
    <row r="939515" spans="10:10" x14ac:dyDescent="0.25">
      <c r="J939515" s="2"/>
    </row>
    <row r="939530" spans="10:10" x14ac:dyDescent="0.25">
      <c r="J939530" s="2"/>
    </row>
    <row r="939545" spans="10:10" x14ac:dyDescent="0.25">
      <c r="J939545" s="2"/>
    </row>
    <row r="939560" spans="10:10" x14ac:dyDescent="0.25">
      <c r="J939560" s="2"/>
    </row>
    <row r="939575" spans="10:10" x14ac:dyDescent="0.25">
      <c r="J939575" s="2"/>
    </row>
    <row r="939590" spans="10:10" x14ac:dyDescent="0.25">
      <c r="J939590" s="2"/>
    </row>
    <row r="939605" spans="10:10" x14ac:dyDescent="0.25">
      <c r="J939605" s="2"/>
    </row>
    <row r="939620" spans="10:10" x14ac:dyDescent="0.25">
      <c r="J939620" s="2"/>
    </row>
    <row r="939635" spans="10:10" x14ac:dyDescent="0.25">
      <c r="J939635" s="2"/>
    </row>
    <row r="939650" spans="10:10" x14ac:dyDescent="0.25">
      <c r="J939650" s="2"/>
    </row>
    <row r="939665" spans="10:10" x14ac:dyDescent="0.25">
      <c r="J939665" s="2"/>
    </row>
    <row r="939680" spans="10:10" x14ac:dyDescent="0.25">
      <c r="J939680" s="2"/>
    </row>
    <row r="939695" spans="10:10" x14ac:dyDescent="0.25">
      <c r="J939695" s="2"/>
    </row>
    <row r="939710" spans="10:10" x14ac:dyDescent="0.25">
      <c r="J939710" s="2"/>
    </row>
    <row r="939725" spans="10:10" x14ac:dyDescent="0.25">
      <c r="J939725" s="2"/>
    </row>
    <row r="939740" spans="10:10" x14ac:dyDescent="0.25">
      <c r="J939740" s="2"/>
    </row>
    <row r="939755" spans="10:10" x14ac:dyDescent="0.25">
      <c r="J939755" s="2"/>
    </row>
    <row r="939770" spans="10:10" x14ac:dyDescent="0.25">
      <c r="J939770" s="2"/>
    </row>
    <row r="939785" spans="10:10" x14ac:dyDescent="0.25">
      <c r="J939785" s="2"/>
    </row>
    <row r="939800" spans="10:10" x14ac:dyDescent="0.25">
      <c r="J939800" s="2"/>
    </row>
    <row r="939815" spans="10:10" x14ac:dyDescent="0.25">
      <c r="J939815" s="2"/>
    </row>
    <row r="939830" spans="10:10" x14ac:dyDescent="0.25">
      <c r="J939830" s="2"/>
    </row>
    <row r="939845" spans="10:10" x14ac:dyDescent="0.25">
      <c r="J939845" s="2"/>
    </row>
    <row r="939860" spans="10:10" x14ac:dyDescent="0.25">
      <c r="J939860" s="2"/>
    </row>
    <row r="939875" spans="10:10" x14ac:dyDescent="0.25">
      <c r="J939875" s="2"/>
    </row>
    <row r="939890" spans="10:10" x14ac:dyDescent="0.25">
      <c r="J939890" s="2"/>
    </row>
    <row r="939905" spans="10:10" x14ac:dyDescent="0.25">
      <c r="J939905" s="2"/>
    </row>
    <row r="939920" spans="10:10" x14ac:dyDescent="0.25">
      <c r="J939920" s="2"/>
    </row>
    <row r="939935" spans="10:10" x14ac:dyDescent="0.25">
      <c r="J939935" s="2"/>
    </row>
    <row r="939950" spans="10:10" x14ac:dyDescent="0.25">
      <c r="J939950" s="2"/>
    </row>
    <row r="939965" spans="10:10" x14ac:dyDescent="0.25">
      <c r="J939965" s="2"/>
    </row>
    <row r="939980" spans="10:10" x14ac:dyDescent="0.25">
      <c r="J939980" s="2"/>
    </row>
    <row r="939995" spans="10:10" x14ac:dyDescent="0.25">
      <c r="J939995" s="2"/>
    </row>
    <row r="940010" spans="10:10" x14ac:dyDescent="0.25">
      <c r="J940010" s="2"/>
    </row>
    <row r="940025" spans="10:10" x14ac:dyDescent="0.25">
      <c r="J940025" s="2"/>
    </row>
    <row r="940040" spans="10:10" x14ac:dyDescent="0.25">
      <c r="J940040" s="2"/>
    </row>
    <row r="940055" spans="10:10" x14ac:dyDescent="0.25">
      <c r="J940055" s="2"/>
    </row>
    <row r="940070" spans="10:10" x14ac:dyDescent="0.25">
      <c r="J940070" s="2"/>
    </row>
    <row r="940085" spans="10:10" x14ac:dyDescent="0.25">
      <c r="J940085" s="2"/>
    </row>
    <row r="940100" spans="10:10" x14ac:dyDescent="0.25">
      <c r="J940100" s="2"/>
    </row>
    <row r="940115" spans="10:10" x14ac:dyDescent="0.25">
      <c r="J940115" s="2"/>
    </row>
    <row r="940130" spans="10:10" x14ac:dyDescent="0.25">
      <c r="J940130" s="2"/>
    </row>
    <row r="940145" spans="10:10" x14ac:dyDescent="0.25">
      <c r="J940145" s="2"/>
    </row>
    <row r="940160" spans="10:10" x14ac:dyDescent="0.25">
      <c r="J940160" s="2"/>
    </row>
    <row r="940175" spans="10:10" x14ac:dyDescent="0.25">
      <c r="J940175" s="2"/>
    </row>
    <row r="940190" spans="10:10" x14ac:dyDescent="0.25">
      <c r="J940190" s="2"/>
    </row>
    <row r="940205" spans="10:10" x14ac:dyDescent="0.25">
      <c r="J940205" s="2"/>
    </row>
    <row r="940220" spans="10:10" x14ac:dyDescent="0.25">
      <c r="J940220" s="2"/>
    </row>
    <row r="940235" spans="10:10" x14ac:dyDescent="0.25">
      <c r="J940235" s="2"/>
    </row>
    <row r="940250" spans="10:10" x14ac:dyDescent="0.25">
      <c r="J940250" s="2"/>
    </row>
    <row r="940265" spans="10:10" x14ac:dyDescent="0.25">
      <c r="J940265" s="2"/>
    </row>
    <row r="940280" spans="10:10" x14ac:dyDescent="0.25">
      <c r="J940280" s="2"/>
    </row>
    <row r="940295" spans="10:10" x14ac:dyDescent="0.25">
      <c r="J940295" s="2"/>
    </row>
    <row r="940310" spans="10:10" x14ac:dyDescent="0.25">
      <c r="J940310" s="2"/>
    </row>
    <row r="940325" spans="10:10" x14ac:dyDescent="0.25">
      <c r="J940325" s="2"/>
    </row>
    <row r="940340" spans="10:10" x14ac:dyDescent="0.25">
      <c r="J940340" s="2"/>
    </row>
    <row r="940355" spans="10:10" x14ac:dyDescent="0.25">
      <c r="J940355" s="2"/>
    </row>
    <row r="940370" spans="10:10" x14ac:dyDescent="0.25">
      <c r="J940370" s="2"/>
    </row>
    <row r="940385" spans="10:10" x14ac:dyDescent="0.25">
      <c r="J940385" s="2"/>
    </row>
    <row r="940400" spans="10:10" x14ac:dyDescent="0.25">
      <c r="J940400" s="2"/>
    </row>
    <row r="940415" spans="10:10" x14ac:dyDescent="0.25">
      <c r="J940415" s="2"/>
    </row>
    <row r="940430" spans="10:10" x14ac:dyDescent="0.25">
      <c r="J940430" s="2"/>
    </row>
    <row r="940445" spans="10:10" x14ac:dyDescent="0.25">
      <c r="J940445" s="2"/>
    </row>
    <row r="940460" spans="10:10" x14ac:dyDescent="0.25">
      <c r="J940460" s="2"/>
    </row>
    <row r="940475" spans="10:10" x14ac:dyDescent="0.25">
      <c r="J940475" s="2"/>
    </row>
    <row r="940490" spans="10:10" x14ac:dyDescent="0.25">
      <c r="J940490" s="2"/>
    </row>
    <row r="940505" spans="10:10" x14ac:dyDescent="0.25">
      <c r="J940505" s="2"/>
    </row>
    <row r="940520" spans="10:10" x14ac:dyDescent="0.25">
      <c r="J940520" s="2"/>
    </row>
    <row r="940535" spans="10:10" x14ac:dyDescent="0.25">
      <c r="J940535" s="2"/>
    </row>
    <row r="940550" spans="10:10" x14ac:dyDescent="0.25">
      <c r="J940550" s="2"/>
    </row>
    <row r="940565" spans="10:10" x14ac:dyDescent="0.25">
      <c r="J940565" s="2"/>
    </row>
    <row r="940580" spans="10:10" x14ac:dyDescent="0.25">
      <c r="J940580" s="2"/>
    </row>
    <row r="940595" spans="10:10" x14ac:dyDescent="0.25">
      <c r="J940595" s="2"/>
    </row>
    <row r="940610" spans="10:10" x14ac:dyDescent="0.25">
      <c r="J940610" s="2"/>
    </row>
    <row r="940625" spans="10:10" x14ac:dyDescent="0.25">
      <c r="J940625" s="2"/>
    </row>
    <row r="940640" spans="10:10" x14ac:dyDescent="0.25">
      <c r="J940640" s="2"/>
    </row>
    <row r="940655" spans="10:10" x14ac:dyDescent="0.25">
      <c r="J940655" s="2"/>
    </row>
    <row r="940670" spans="10:10" x14ac:dyDescent="0.25">
      <c r="J940670" s="2"/>
    </row>
    <row r="940685" spans="10:10" x14ac:dyDescent="0.25">
      <c r="J940685" s="2"/>
    </row>
    <row r="940700" spans="10:10" x14ac:dyDescent="0.25">
      <c r="J940700" s="2"/>
    </row>
    <row r="940715" spans="10:10" x14ac:dyDescent="0.25">
      <c r="J940715" s="2"/>
    </row>
    <row r="940730" spans="10:10" x14ac:dyDescent="0.25">
      <c r="J940730" s="2"/>
    </row>
    <row r="940745" spans="10:10" x14ac:dyDescent="0.25">
      <c r="J940745" s="2"/>
    </row>
    <row r="940760" spans="10:10" x14ac:dyDescent="0.25">
      <c r="J940760" s="2"/>
    </row>
    <row r="940775" spans="10:10" x14ac:dyDescent="0.25">
      <c r="J940775" s="2"/>
    </row>
    <row r="940790" spans="10:10" x14ac:dyDescent="0.25">
      <c r="J940790" s="2"/>
    </row>
    <row r="940805" spans="10:10" x14ac:dyDescent="0.25">
      <c r="J940805" s="2"/>
    </row>
    <row r="940820" spans="10:10" x14ac:dyDescent="0.25">
      <c r="J940820" s="2"/>
    </row>
    <row r="940835" spans="10:10" x14ac:dyDescent="0.25">
      <c r="J940835" s="2"/>
    </row>
    <row r="940850" spans="10:10" x14ac:dyDescent="0.25">
      <c r="J940850" s="2"/>
    </row>
    <row r="940865" spans="10:10" x14ac:dyDescent="0.25">
      <c r="J940865" s="2"/>
    </row>
    <row r="940880" spans="10:10" x14ac:dyDescent="0.25">
      <c r="J940880" s="2"/>
    </row>
    <row r="940895" spans="10:10" x14ac:dyDescent="0.25">
      <c r="J940895" s="2"/>
    </row>
    <row r="940910" spans="10:10" x14ac:dyDescent="0.25">
      <c r="J940910" s="2"/>
    </row>
    <row r="940925" spans="10:10" x14ac:dyDescent="0.25">
      <c r="J940925" s="2"/>
    </row>
    <row r="940940" spans="10:10" x14ac:dyDescent="0.25">
      <c r="J940940" s="2"/>
    </row>
    <row r="940955" spans="10:10" x14ac:dyDescent="0.25">
      <c r="J940955" s="2"/>
    </row>
    <row r="940970" spans="10:10" x14ac:dyDescent="0.25">
      <c r="J940970" s="2"/>
    </row>
    <row r="940985" spans="10:10" x14ac:dyDescent="0.25">
      <c r="J940985" s="2"/>
    </row>
    <row r="941000" spans="10:10" x14ac:dyDescent="0.25">
      <c r="J941000" s="2"/>
    </row>
    <row r="941015" spans="10:10" x14ac:dyDescent="0.25">
      <c r="J941015" s="2"/>
    </row>
    <row r="941030" spans="10:10" x14ac:dyDescent="0.25">
      <c r="J941030" s="2"/>
    </row>
    <row r="941045" spans="10:10" x14ac:dyDescent="0.25">
      <c r="J941045" s="2"/>
    </row>
    <row r="941060" spans="10:10" x14ac:dyDescent="0.25">
      <c r="J941060" s="2"/>
    </row>
    <row r="941075" spans="10:10" x14ac:dyDescent="0.25">
      <c r="J941075" s="2"/>
    </row>
    <row r="941090" spans="10:10" x14ac:dyDescent="0.25">
      <c r="J941090" s="2"/>
    </row>
    <row r="941105" spans="10:10" x14ac:dyDescent="0.25">
      <c r="J941105" s="2"/>
    </row>
    <row r="941120" spans="10:10" x14ac:dyDescent="0.25">
      <c r="J941120" s="2"/>
    </row>
    <row r="941135" spans="10:10" x14ac:dyDescent="0.25">
      <c r="J941135" s="2"/>
    </row>
    <row r="941150" spans="10:10" x14ac:dyDescent="0.25">
      <c r="J941150" s="2"/>
    </row>
    <row r="941165" spans="10:10" x14ac:dyDescent="0.25">
      <c r="J941165" s="2"/>
    </row>
    <row r="941180" spans="10:10" x14ac:dyDescent="0.25">
      <c r="J941180" s="2"/>
    </row>
    <row r="941195" spans="10:10" x14ac:dyDescent="0.25">
      <c r="J941195" s="2"/>
    </row>
    <row r="941210" spans="10:10" x14ac:dyDescent="0.25">
      <c r="J941210" s="2"/>
    </row>
    <row r="941225" spans="10:10" x14ac:dyDescent="0.25">
      <c r="J941225" s="2"/>
    </row>
    <row r="941240" spans="10:10" x14ac:dyDescent="0.25">
      <c r="J941240" s="2"/>
    </row>
    <row r="941255" spans="10:10" x14ac:dyDescent="0.25">
      <c r="J941255" s="2"/>
    </row>
    <row r="941270" spans="10:10" x14ac:dyDescent="0.25">
      <c r="J941270" s="2"/>
    </row>
    <row r="941285" spans="10:10" x14ac:dyDescent="0.25">
      <c r="J941285" s="2"/>
    </row>
    <row r="941300" spans="10:10" x14ac:dyDescent="0.25">
      <c r="J941300" s="2"/>
    </row>
    <row r="941315" spans="10:10" x14ac:dyDescent="0.25">
      <c r="J941315" s="2"/>
    </row>
    <row r="941330" spans="10:10" x14ac:dyDescent="0.25">
      <c r="J941330" s="2"/>
    </row>
    <row r="941345" spans="10:10" x14ac:dyDescent="0.25">
      <c r="J941345" s="2"/>
    </row>
    <row r="941360" spans="10:10" x14ac:dyDescent="0.25">
      <c r="J941360" s="2"/>
    </row>
    <row r="941375" spans="10:10" x14ac:dyDescent="0.25">
      <c r="J941375" s="2"/>
    </row>
    <row r="941390" spans="10:10" x14ac:dyDescent="0.25">
      <c r="J941390" s="2"/>
    </row>
    <row r="941405" spans="10:10" x14ac:dyDescent="0.25">
      <c r="J941405" s="2"/>
    </row>
    <row r="941420" spans="10:10" x14ac:dyDescent="0.25">
      <c r="J941420" s="2"/>
    </row>
    <row r="941435" spans="10:10" x14ac:dyDescent="0.25">
      <c r="J941435" s="2"/>
    </row>
    <row r="941450" spans="10:10" x14ac:dyDescent="0.25">
      <c r="J941450" s="2"/>
    </row>
    <row r="941465" spans="10:10" x14ac:dyDescent="0.25">
      <c r="J941465" s="2"/>
    </row>
    <row r="941480" spans="10:10" x14ac:dyDescent="0.25">
      <c r="J941480" s="2"/>
    </row>
    <row r="941495" spans="10:10" x14ac:dyDescent="0.25">
      <c r="J941495" s="2"/>
    </row>
    <row r="941510" spans="10:10" x14ac:dyDescent="0.25">
      <c r="J941510" s="2"/>
    </row>
    <row r="941525" spans="10:10" x14ac:dyDescent="0.25">
      <c r="J941525" s="2"/>
    </row>
    <row r="941540" spans="10:10" x14ac:dyDescent="0.25">
      <c r="J941540" s="2"/>
    </row>
    <row r="941555" spans="10:10" x14ac:dyDescent="0.25">
      <c r="J941555" s="2"/>
    </row>
    <row r="941570" spans="10:10" x14ac:dyDescent="0.25">
      <c r="J941570" s="2"/>
    </row>
    <row r="941585" spans="10:10" x14ac:dyDescent="0.25">
      <c r="J941585" s="2"/>
    </row>
    <row r="941600" spans="10:10" x14ac:dyDescent="0.25">
      <c r="J941600" s="2"/>
    </row>
    <row r="941615" spans="10:10" x14ac:dyDescent="0.25">
      <c r="J941615" s="2"/>
    </row>
    <row r="941630" spans="10:10" x14ac:dyDescent="0.25">
      <c r="J941630" s="2"/>
    </row>
    <row r="941645" spans="10:10" x14ac:dyDescent="0.25">
      <c r="J941645" s="2"/>
    </row>
    <row r="941660" spans="10:10" x14ac:dyDescent="0.25">
      <c r="J941660" s="2"/>
    </row>
    <row r="941675" spans="10:10" x14ac:dyDescent="0.25">
      <c r="J941675" s="2"/>
    </row>
    <row r="941690" spans="10:10" x14ac:dyDescent="0.25">
      <c r="J941690" s="2"/>
    </row>
    <row r="941705" spans="10:10" x14ac:dyDescent="0.25">
      <c r="J941705" s="2"/>
    </row>
    <row r="941720" spans="10:10" x14ac:dyDescent="0.25">
      <c r="J941720" s="2"/>
    </row>
    <row r="941735" spans="10:10" x14ac:dyDescent="0.25">
      <c r="J941735" s="2"/>
    </row>
    <row r="941750" spans="10:10" x14ac:dyDescent="0.25">
      <c r="J941750" s="2"/>
    </row>
    <row r="941765" spans="10:10" x14ac:dyDescent="0.25">
      <c r="J941765" s="2"/>
    </row>
    <row r="941780" spans="10:10" x14ac:dyDescent="0.25">
      <c r="J941780" s="2"/>
    </row>
    <row r="941795" spans="10:10" x14ac:dyDescent="0.25">
      <c r="J941795" s="2"/>
    </row>
    <row r="941810" spans="10:10" x14ac:dyDescent="0.25">
      <c r="J941810" s="2"/>
    </row>
    <row r="941825" spans="10:10" x14ac:dyDescent="0.25">
      <c r="J941825" s="2"/>
    </row>
    <row r="941840" spans="10:10" x14ac:dyDescent="0.25">
      <c r="J941840" s="2"/>
    </row>
    <row r="941855" spans="10:10" x14ac:dyDescent="0.25">
      <c r="J941855" s="2"/>
    </row>
    <row r="941870" spans="10:10" x14ac:dyDescent="0.25">
      <c r="J941870" s="2"/>
    </row>
    <row r="941885" spans="10:10" x14ac:dyDescent="0.25">
      <c r="J941885" s="2"/>
    </row>
    <row r="941900" spans="10:10" x14ac:dyDescent="0.25">
      <c r="J941900" s="2"/>
    </row>
    <row r="941915" spans="10:10" x14ac:dyDescent="0.25">
      <c r="J941915" s="2"/>
    </row>
    <row r="941930" spans="10:10" x14ac:dyDescent="0.25">
      <c r="J941930" s="2"/>
    </row>
    <row r="941945" spans="10:10" x14ac:dyDescent="0.25">
      <c r="J941945" s="2"/>
    </row>
    <row r="941960" spans="10:10" x14ac:dyDescent="0.25">
      <c r="J941960" s="2"/>
    </row>
    <row r="941975" spans="10:10" x14ac:dyDescent="0.25">
      <c r="J941975" s="2"/>
    </row>
    <row r="941990" spans="10:10" x14ac:dyDescent="0.25">
      <c r="J941990" s="2"/>
    </row>
    <row r="942005" spans="10:10" x14ac:dyDescent="0.25">
      <c r="J942005" s="2"/>
    </row>
    <row r="942020" spans="10:10" x14ac:dyDescent="0.25">
      <c r="J942020" s="2"/>
    </row>
    <row r="942035" spans="10:10" x14ac:dyDescent="0.25">
      <c r="J942035" s="2"/>
    </row>
    <row r="942050" spans="10:10" x14ac:dyDescent="0.25">
      <c r="J942050" s="2"/>
    </row>
    <row r="942065" spans="10:10" x14ac:dyDescent="0.25">
      <c r="J942065" s="2"/>
    </row>
    <row r="942080" spans="10:10" x14ac:dyDescent="0.25">
      <c r="J942080" s="2"/>
    </row>
    <row r="942095" spans="10:10" x14ac:dyDescent="0.25">
      <c r="J942095" s="2"/>
    </row>
    <row r="942110" spans="10:10" x14ac:dyDescent="0.25">
      <c r="J942110" s="2"/>
    </row>
    <row r="942125" spans="10:10" x14ac:dyDescent="0.25">
      <c r="J942125" s="2"/>
    </row>
    <row r="942140" spans="10:10" x14ac:dyDescent="0.25">
      <c r="J942140" s="2"/>
    </row>
    <row r="942155" spans="10:10" x14ac:dyDescent="0.25">
      <c r="J942155" s="2"/>
    </row>
    <row r="942170" spans="10:10" x14ac:dyDescent="0.25">
      <c r="J942170" s="2"/>
    </row>
    <row r="942185" spans="10:10" x14ac:dyDescent="0.25">
      <c r="J942185" s="2"/>
    </row>
    <row r="942200" spans="10:10" x14ac:dyDescent="0.25">
      <c r="J942200" s="2"/>
    </row>
    <row r="942215" spans="10:10" x14ac:dyDescent="0.25">
      <c r="J942215" s="2"/>
    </row>
    <row r="942230" spans="10:10" x14ac:dyDescent="0.25">
      <c r="J942230" s="2"/>
    </row>
    <row r="942245" spans="10:10" x14ac:dyDescent="0.25">
      <c r="J942245" s="2"/>
    </row>
    <row r="942260" spans="10:10" x14ac:dyDescent="0.25">
      <c r="J942260" s="2"/>
    </row>
    <row r="942275" spans="10:10" x14ac:dyDescent="0.25">
      <c r="J942275" s="2"/>
    </row>
    <row r="942290" spans="10:10" x14ac:dyDescent="0.25">
      <c r="J942290" s="2"/>
    </row>
    <row r="942305" spans="10:10" x14ac:dyDescent="0.25">
      <c r="J942305" s="2"/>
    </row>
    <row r="942320" spans="10:10" x14ac:dyDescent="0.25">
      <c r="J942320" s="2"/>
    </row>
    <row r="942335" spans="10:10" x14ac:dyDescent="0.25">
      <c r="J942335" s="2"/>
    </row>
    <row r="942350" spans="10:10" x14ac:dyDescent="0.25">
      <c r="J942350" s="2"/>
    </row>
    <row r="942365" spans="10:10" x14ac:dyDescent="0.25">
      <c r="J942365" s="2"/>
    </row>
    <row r="942380" spans="10:10" x14ac:dyDescent="0.25">
      <c r="J942380" s="2"/>
    </row>
    <row r="942395" spans="10:10" x14ac:dyDescent="0.25">
      <c r="J942395" s="2"/>
    </row>
    <row r="942410" spans="10:10" x14ac:dyDescent="0.25">
      <c r="J942410" s="2"/>
    </row>
    <row r="942425" spans="10:10" x14ac:dyDescent="0.25">
      <c r="J942425" s="2"/>
    </row>
    <row r="942440" spans="10:10" x14ac:dyDescent="0.25">
      <c r="J942440" s="2"/>
    </row>
    <row r="942455" spans="10:10" x14ac:dyDescent="0.25">
      <c r="J942455" s="2"/>
    </row>
    <row r="942470" spans="10:10" x14ac:dyDescent="0.25">
      <c r="J942470" s="2"/>
    </row>
    <row r="942485" spans="10:10" x14ac:dyDescent="0.25">
      <c r="J942485" s="2"/>
    </row>
    <row r="942500" spans="10:10" x14ac:dyDescent="0.25">
      <c r="J942500" s="2"/>
    </row>
    <row r="942515" spans="10:10" x14ac:dyDescent="0.25">
      <c r="J942515" s="2"/>
    </row>
    <row r="942530" spans="10:10" x14ac:dyDescent="0.25">
      <c r="J942530" s="2"/>
    </row>
    <row r="942545" spans="10:10" x14ac:dyDescent="0.25">
      <c r="J942545" s="2"/>
    </row>
    <row r="942560" spans="10:10" x14ac:dyDescent="0.25">
      <c r="J942560" s="2"/>
    </row>
    <row r="942575" spans="10:10" x14ac:dyDescent="0.25">
      <c r="J942575" s="2"/>
    </row>
    <row r="942590" spans="10:10" x14ac:dyDescent="0.25">
      <c r="J942590" s="2"/>
    </row>
    <row r="942605" spans="10:10" x14ac:dyDescent="0.25">
      <c r="J942605" s="2"/>
    </row>
    <row r="942620" spans="10:10" x14ac:dyDescent="0.25">
      <c r="J942620" s="2"/>
    </row>
    <row r="942635" spans="10:10" x14ac:dyDescent="0.25">
      <c r="J942635" s="2"/>
    </row>
    <row r="942650" spans="10:10" x14ac:dyDescent="0.25">
      <c r="J942650" s="2"/>
    </row>
    <row r="942665" spans="10:10" x14ac:dyDescent="0.25">
      <c r="J942665" s="2"/>
    </row>
    <row r="942680" spans="10:10" x14ac:dyDescent="0.25">
      <c r="J942680" s="2"/>
    </row>
    <row r="942695" spans="10:10" x14ac:dyDescent="0.25">
      <c r="J942695" s="2"/>
    </row>
    <row r="942710" spans="10:10" x14ac:dyDescent="0.25">
      <c r="J942710" s="2"/>
    </row>
    <row r="942725" spans="10:10" x14ac:dyDescent="0.25">
      <c r="J942725" s="2"/>
    </row>
    <row r="942740" spans="10:10" x14ac:dyDescent="0.25">
      <c r="J942740" s="2"/>
    </row>
    <row r="942755" spans="10:10" x14ac:dyDescent="0.25">
      <c r="J942755" s="2"/>
    </row>
    <row r="942770" spans="10:10" x14ac:dyDescent="0.25">
      <c r="J942770" s="2"/>
    </row>
    <row r="942785" spans="10:10" x14ac:dyDescent="0.25">
      <c r="J942785" s="2"/>
    </row>
    <row r="942800" spans="10:10" x14ac:dyDescent="0.25">
      <c r="J942800" s="2"/>
    </row>
    <row r="942815" spans="10:10" x14ac:dyDescent="0.25">
      <c r="J942815" s="2"/>
    </row>
    <row r="942830" spans="10:10" x14ac:dyDescent="0.25">
      <c r="J942830" s="2"/>
    </row>
    <row r="942845" spans="10:10" x14ac:dyDescent="0.25">
      <c r="J942845" s="2"/>
    </row>
    <row r="942860" spans="10:10" x14ac:dyDescent="0.25">
      <c r="J942860" s="2"/>
    </row>
    <row r="942875" spans="10:10" x14ac:dyDescent="0.25">
      <c r="J942875" s="2"/>
    </row>
    <row r="942890" spans="10:10" x14ac:dyDescent="0.25">
      <c r="J942890" s="2"/>
    </row>
    <row r="942905" spans="10:10" x14ac:dyDescent="0.25">
      <c r="J942905" s="2"/>
    </row>
    <row r="942920" spans="10:10" x14ac:dyDescent="0.25">
      <c r="J942920" s="2"/>
    </row>
    <row r="942935" spans="10:10" x14ac:dyDescent="0.25">
      <c r="J942935" s="2"/>
    </row>
    <row r="942950" spans="10:10" x14ac:dyDescent="0.25">
      <c r="J942950" s="2"/>
    </row>
    <row r="942965" spans="10:10" x14ac:dyDescent="0.25">
      <c r="J942965" s="2"/>
    </row>
    <row r="942980" spans="10:10" x14ac:dyDescent="0.25">
      <c r="J942980" s="2"/>
    </row>
    <row r="942995" spans="10:10" x14ac:dyDescent="0.25">
      <c r="J942995" s="2"/>
    </row>
    <row r="943010" spans="10:10" x14ac:dyDescent="0.25">
      <c r="J943010" s="2"/>
    </row>
    <row r="943025" spans="10:10" x14ac:dyDescent="0.25">
      <c r="J943025" s="2"/>
    </row>
    <row r="943040" spans="10:10" x14ac:dyDescent="0.25">
      <c r="J943040" s="2"/>
    </row>
    <row r="943055" spans="10:10" x14ac:dyDescent="0.25">
      <c r="J943055" s="2"/>
    </row>
    <row r="943070" spans="10:10" x14ac:dyDescent="0.25">
      <c r="J943070" s="2"/>
    </row>
    <row r="943085" spans="10:10" x14ac:dyDescent="0.25">
      <c r="J943085" s="2"/>
    </row>
    <row r="943100" spans="10:10" x14ac:dyDescent="0.25">
      <c r="J943100" s="2"/>
    </row>
    <row r="943115" spans="10:10" x14ac:dyDescent="0.25">
      <c r="J943115" s="2"/>
    </row>
    <row r="943130" spans="10:10" x14ac:dyDescent="0.25">
      <c r="J943130" s="2"/>
    </row>
    <row r="943145" spans="10:10" x14ac:dyDescent="0.25">
      <c r="J943145" s="2"/>
    </row>
    <row r="943160" spans="10:10" x14ac:dyDescent="0.25">
      <c r="J943160" s="2"/>
    </row>
    <row r="943175" spans="10:10" x14ac:dyDescent="0.25">
      <c r="J943175" s="2"/>
    </row>
    <row r="943190" spans="10:10" x14ac:dyDescent="0.25">
      <c r="J943190" s="2"/>
    </row>
    <row r="943205" spans="10:10" x14ac:dyDescent="0.25">
      <c r="J943205" s="2"/>
    </row>
    <row r="943220" spans="10:10" x14ac:dyDescent="0.25">
      <c r="J943220" s="2"/>
    </row>
    <row r="943235" spans="10:10" x14ac:dyDescent="0.25">
      <c r="J943235" s="2"/>
    </row>
    <row r="943250" spans="10:10" x14ac:dyDescent="0.25">
      <c r="J943250" s="2"/>
    </row>
    <row r="943265" spans="10:10" x14ac:dyDescent="0.25">
      <c r="J943265" s="2"/>
    </row>
    <row r="943280" spans="10:10" x14ac:dyDescent="0.25">
      <c r="J943280" s="2"/>
    </row>
    <row r="943295" spans="10:10" x14ac:dyDescent="0.25">
      <c r="J943295" s="2"/>
    </row>
    <row r="943310" spans="10:10" x14ac:dyDescent="0.25">
      <c r="J943310" s="2"/>
    </row>
    <row r="943325" spans="10:10" x14ac:dyDescent="0.25">
      <c r="J943325" s="2"/>
    </row>
    <row r="943340" spans="10:10" x14ac:dyDescent="0.25">
      <c r="J943340" s="2"/>
    </row>
    <row r="943355" spans="10:10" x14ac:dyDescent="0.25">
      <c r="J943355" s="2"/>
    </row>
    <row r="943370" spans="10:10" x14ac:dyDescent="0.25">
      <c r="J943370" s="2"/>
    </row>
    <row r="943385" spans="10:10" x14ac:dyDescent="0.25">
      <c r="J943385" s="2"/>
    </row>
    <row r="943400" spans="10:10" x14ac:dyDescent="0.25">
      <c r="J943400" s="2"/>
    </row>
    <row r="943415" spans="10:10" x14ac:dyDescent="0.25">
      <c r="J943415" s="2"/>
    </row>
    <row r="943430" spans="10:10" x14ac:dyDescent="0.25">
      <c r="J943430" s="2"/>
    </row>
    <row r="943445" spans="10:10" x14ac:dyDescent="0.25">
      <c r="J943445" s="2"/>
    </row>
    <row r="943460" spans="10:10" x14ac:dyDescent="0.25">
      <c r="J943460" s="2"/>
    </row>
    <row r="943475" spans="10:10" x14ac:dyDescent="0.25">
      <c r="J943475" s="2"/>
    </row>
    <row r="943490" spans="10:10" x14ac:dyDescent="0.25">
      <c r="J943490" s="2"/>
    </row>
    <row r="943505" spans="10:10" x14ac:dyDescent="0.25">
      <c r="J943505" s="2"/>
    </row>
    <row r="943520" spans="10:10" x14ac:dyDescent="0.25">
      <c r="J943520" s="2"/>
    </row>
    <row r="943535" spans="10:10" x14ac:dyDescent="0.25">
      <c r="J943535" s="2"/>
    </row>
    <row r="943550" spans="10:10" x14ac:dyDescent="0.25">
      <c r="J943550" s="2"/>
    </row>
    <row r="943565" spans="10:10" x14ac:dyDescent="0.25">
      <c r="J943565" s="2"/>
    </row>
    <row r="943580" spans="10:10" x14ac:dyDescent="0.25">
      <c r="J943580" s="2"/>
    </row>
    <row r="943595" spans="10:10" x14ac:dyDescent="0.25">
      <c r="J943595" s="2"/>
    </row>
    <row r="943610" spans="10:10" x14ac:dyDescent="0.25">
      <c r="J943610" s="2"/>
    </row>
    <row r="943625" spans="10:10" x14ac:dyDescent="0.25">
      <c r="J943625" s="2"/>
    </row>
    <row r="943640" spans="10:10" x14ac:dyDescent="0.25">
      <c r="J943640" s="2"/>
    </row>
    <row r="943655" spans="10:10" x14ac:dyDescent="0.25">
      <c r="J943655" s="2"/>
    </row>
    <row r="943670" spans="10:10" x14ac:dyDescent="0.25">
      <c r="J943670" s="2"/>
    </row>
    <row r="943685" spans="10:10" x14ac:dyDescent="0.25">
      <c r="J943685" s="2"/>
    </row>
    <row r="943700" spans="10:10" x14ac:dyDescent="0.25">
      <c r="J943700" s="2"/>
    </row>
    <row r="943715" spans="10:10" x14ac:dyDescent="0.25">
      <c r="J943715" s="2"/>
    </row>
    <row r="943730" spans="10:10" x14ac:dyDescent="0.25">
      <c r="J943730" s="2"/>
    </row>
    <row r="943745" spans="10:10" x14ac:dyDescent="0.25">
      <c r="J943745" s="2"/>
    </row>
    <row r="943760" spans="10:10" x14ac:dyDescent="0.25">
      <c r="J943760" s="2"/>
    </row>
    <row r="943775" spans="10:10" x14ac:dyDescent="0.25">
      <c r="J943775" s="2"/>
    </row>
    <row r="943790" spans="10:10" x14ac:dyDescent="0.25">
      <c r="J943790" s="2"/>
    </row>
    <row r="943805" spans="10:10" x14ac:dyDescent="0.25">
      <c r="J943805" s="2"/>
    </row>
    <row r="943820" spans="10:10" x14ac:dyDescent="0.25">
      <c r="J943820" s="2"/>
    </row>
    <row r="943835" spans="10:10" x14ac:dyDescent="0.25">
      <c r="J943835" s="2"/>
    </row>
    <row r="943850" spans="10:10" x14ac:dyDescent="0.25">
      <c r="J943850" s="2"/>
    </row>
    <row r="943865" spans="10:10" x14ac:dyDescent="0.25">
      <c r="J943865" s="2"/>
    </row>
    <row r="943880" spans="10:10" x14ac:dyDescent="0.25">
      <c r="J943880" s="2"/>
    </row>
    <row r="943895" spans="10:10" x14ac:dyDescent="0.25">
      <c r="J943895" s="2"/>
    </row>
    <row r="943910" spans="10:10" x14ac:dyDescent="0.25">
      <c r="J943910" s="2"/>
    </row>
    <row r="943925" spans="10:10" x14ac:dyDescent="0.25">
      <c r="J943925" s="2"/>
    </row>
    <row r="943940" spans="10:10" x14ac:dyDescent="0.25">
      <c r="J943940" s="2"/>
    </row>
    <row r="943955" spans="10:10" x14ac:dyDescent="0.25">
      <c r="J943955" s="2"/>
    </row>
    <row r="943970" spans="10:10" x14ac:dyDescent="0.25">
      <c r="J943970" s="2"/>
    </row>
    <row r="943985" spans="10:10" x14ac:dyDescent="0.25">
      <c r="J943985" s="2"/>
    </row>
    <row r="944000" spans="10:10" x14ac:dyDescent="0.25">
      <c r="J944000" s="2"/>
    </row>
    <row r="944015" spans="10:10" x14ac:dyDescent="0.25">
      <c r="J944015" s="2"/>
    </row>
    <row r="944030" spans="10:10" x14ac:dyDescent="0.25">
      <c r="J944030" s="2"/>
    </row>
    <row r="944045" spans="10:10" x14ac:dyDescent="0.25">
      <c r="J944045" s="2"/>
    </row>
    <row r="944060" spans="10:10" x14ac:dyDescent="0.25">
      <c r="J944060" s="2"/>
    </row>
    <row r="944075" spans="10:10" x14ac:dyDescent="0.25">
      <c r="J944075" s="2"/>
    </row>
    <row r="944090" spans="10:10" x14ac:dyDescent="0.25">
      <c r="J944090" s="2"/>
    </row>
    <row r="944105" spans="10:10" x14ac:dyDescent="0.25">
      <c r="J944105" s="2"/>
    </row>
    <row r="944120" spans="10:10" x14ac:dyDescent="0.25">
      <c r="J944120" s="2"/>
    </row>
    <row r="944135" spans="10:10" x14ac:dyDescent="0.25">
      <c r="J944135" s="2"/>
    </row>
    <row r="944150" spans="10:10" x14ac:dyDescent="0.25">
      <c r="J944150" s="2"/>
    </row>
    <row r="944165" spans="10:10" x14ac:dyDescent="0.25">
      <c r="J944165" s="2"/>
    </row>
    <row r="944180" spans="10:10" x14ac:dyDescent="0.25">
      <c r="J944180" s="2"/>
    </row>
    <row r="944195" spans="10:10" x14ac:dyDescent="0.25">
      <c r="J944195" s="2"/>
    </row>
    <row r="944210" spans="10:10" x14ac:dyDescent="0.25">
      <c r="J944210" s="2"/>
    </row>
    <row r="944225" spans="10:10" x14ac:dyDescent="0.25">
      <c r="J944225" s="2"/>
    </row>
    <row r="944240" spans="10:10" x14ac:dyDescent="0.25">
      <c r="J944240" s="2"/>
    </row>
    <row r="944255" spans="10:10" x14ac:dyDescent="0.25">
      <c r="J944255" s="2"/>
    </row>
    <row r="944270" spans="10:10" x14ac:dyDescent="0.25">
      <c r="J944270" s="2"/>
    </row>
    <row r="944285" spans="10:10" x14ac:dyDescent="0.25">
      <c r="J944285" s="2"/>
    </row>
    <row r="944300" spans="10:10" x14ac:dyDescent="0.25">
      <c r="J944300" s="2"/>
    </row>
    <row r="944315" spans="10:10" x14ac:dyDescent="0.25">
      <c r="J944315" s="2"/>
    </row>
    <row r="944330" spans="10:10" x14ac:dyDescent="0.25">
      <c r="J944330" s="2"/>
    </row>
    <row r="944345" spans="10:10" x14ac:dyDescent="0.25">
      <c r="J944345" s="2"/>
    </row>
    <row r="944360" spans="10:10" x14ac:dyDescent="0.25">
      <c r="J944360" s="2"/>
    </row>
    <row r="944375" spans="10:10" x14ac:dyDescent="0.25">
      <c r="J944375" s="2"/>
    </row>
    <row r="944390" spans="10:10" x14ac:dyDescent="0.25">
      <c r="J944390" s="2"/>
    </row>
    <row r="944405" spans="10:10" x14ac:dyDescent="0.25">
      <c r="J944405" s="2"/>
    </row>
    <row r="944420" spans="10:10" x14ac:dyDescent="0.25">
      <c r="J944420" s="2"/>
    </row>
    <row r="944435" spans="10:10" x14ac:dyDescent="0.25">
      <c r="J944435" s="2"/>
    </row>
    <row r="944450" spans="10:10" x14ac:dyDescent="0.25">
      <c r="J944450" s="2"/>
    </row>
    <row r="944465" spans="10:10" x14ac:dyDescent="0.25">
      <c r="J944465" s="2"/>
    </row>
    <row r="944480" spans="10:10" x14ac:dyDescent="0.25">
      <c r="J944480" s="2"/>
    </row>
    <row r="944495" spans="10:10" x14ac:dyDescent="0.25">
      <c r="J944495" s="2"/>
    </row>
    <row r="944510" spans="10:10" x14ac:dyDescent="0.25">
      <c r="J944510" s="2"/>
    </row>
    <row r="944525" spans="10:10" x14ac:dyDescent="0.25">
      <c r="J944525" s="2"/>
    </row>
    <row r="944540" spans="10:10" x14ac:dyDescent="0.25">
      <c r="J944540" s="2"/>
    </row>
    <row r="944555" spans="10:10" x14ac:dyDescent="0.25">
      <c r="J944555" s="2"/>
    </row>
    <row r="944570" spans="10:10" x14ac:dyDescent="0.25">
      <c r="J944570" s="2"/>
    </row>
    <row r="944585" spans="10:10" x14ac:dyDescent="0.25">
      <c r="J944585" s="2"/>
    </row>
    <row r="944600" spans="10:10" x14ac:dyDescent="0.25">
      <c r="J944600" s="2"/>
    </row>
    <row r="944615" spans="10:10" x14ac:dyDescent="0.25">
      <c r="J944615" s="2"/>
    </row>
    <row r="944630" spans="10:10" x14ac:dyDescent="0.25">
      <c r="J944630" s="2"/>
    </row>
    <row r="944645" spans="10:10" x14ac:dyDescent="0.25">
      <c r="J944645" s="2"/>
    </row>
    <row r="944660" spans="10:10" x14ac:dyDescent="0.25">
      <c r="J944660" s="2"/>
    </row>
    <row r="944675" spans="10:10" x14ac:dyDescent="0.25">
      <c r="J944675" s="2"/>
    </row>
    <row r="944690" spans="10:10" x14ac:dyDescent="0.25">
      <c r="J944690" s="2"/>
    </row>
    <row r="944705" spans="10:10" x14ac:dyDescent="0.25">
      <c r="J944705" s="2"/>
    </row>
    <row r="944720" spans="10:10" x14ac:dyDescent="0.25">
      <c r="J944720" s="2"/>
    </row>
    <row r="944735" spans="10:10" x14ac:dyDescent="0.25">
      <c r="J944735" s="2"/>
    </row>
    <row r="944750" spans="10:10" x14ac:dyDescent="0.25">
      <c r="J944750" s="2"/>
    </row>
    <row r="944765" spans="10:10" x14ac:dyDescent="0.25">
      <c r="J944765" s="2"/>
    </row>
    <row r="944780" spans="10:10" x14ac:dyDescent="0.25">
      <c r="J944780" s="2"/>
    </row>
    <row r="944795" spans="10:10" x14ac:dyDescent="0.25">
      <c r="J944795" s="2"/>
    </row>
    <row r="944810" spans="10:10" x14ac:dyDescent="0.25">
      <c r="J944810" s="2"/>
    </row>
    <row r="944825" spans="10:10" x14ac:dyDescent="0.25">
      <c r="J944825" s="2"/>
    </row>
    <row r="944840" spans="10:10" x14ac:dyDescent="0.25">
      <c r="J944840" s="2"/>
    </row>
    <row r="944855" spans="10:10" x14ac:dyDescent="0.25">
      <c r="J944855" s="2"/>
    </row>
    <row r="944870" spans="10:10" x14ac:dyDescent="0.25">
      <c r="J944870" s="2"/>
    </row>
    <row r="944885" spans="10:10" x14ac:dyDescent="0.25">
      <c r="J944885" s="2"/>
    </row>
    <row r="944900" spans="10:10" x14ac:dyDescent="0.25">
      <c r="J944900" s="2"/>
    </row>
    <row r="944915" spans="10:10" x14ac:dyDescent="0.25">
      <c r="J944915" s="2"/>
    </row>
    <row r="944930" spans="10:10" x14ac:dyDescent="0.25">
      <c r="J944930" s="2"/>
    </row>
    <row r="944945" spans="10:10" x14ac:dyDescent="0.25">
      <c r="J944945" s="2"/>
    </row>
    <row r="944960" spans="10:10" x14ac:dyDescent="0.25">
      <c r="J944960" s="2"/>
    </row>
    <row r="944975" spans="10:10" x14ac:dyDescent="0.25">
      <c r="J944975" s="2"/>
    </row>
    <row r="944990" spans="10:10" x14ac:dyDescent="0.25">
      <c r="J944990" s="2"/>
    </row>
    <row r="945005" spans="10:10" x14ac:dyDescent="0.25">
      <c r="J945005" s="2"/>
    </row>
    <row r="945020" spans="10:10" x14ac:dyDescent="0.25">
      <c r="J945020" s="2"/>
    </row>
    <row r="945035" spans="10:10" x14ac:dyDescent="0.25">
      <c r="J945035" s="2"/>
    </row>
    <row r="945050" spans="10:10" x14ac:dyDescent="0.25">
      <c r="J945050" s="2"/>
    </row>
    <row r="945065" spans="10:10" x14ac:dyDescent="0.25">
      <c r="J945065" s="2"/>
    </row>
    <row r="945080" spans="10:10" x14ac:dyDescent="0.25">
      <c r="J945080" s="2"/>
    </row>
    <row r="945095" spans="10:10" x14ac:dyDescent="0.25">
      <c r="J945095" s="2"/>
    </row>
    <row r="945110" spans="10:10" x14ac:dyDescent="0.25">
      <c r="J945110" s="2"/>
    </row>
    <row r="945125" spans="10:10" x14ac:dyDescent="0.25">
      <c r="J945125" s="2"/>
    </row>
    <row r="945140" spans="10:10" x14ac:dyDescent="0.25">
      <c r="J945140" s="2"/>
    </row>
    <row r="945155" spans="10:10" x14ac:dyDescent="0.25">
      <c r="J945155" s="2"/>
    </row>
    <row r="945170" spans="10:10" x14ac:dyDescent="0.25">
      <c r="J945170" s="2"/>
    </row>
    <row r="945185" spans="10:10" x14ac:dyDescent="0.25">
      <c r="J945185" s="2"/>
    </row>
    <row r="945200" spans="10:10" x14ac:dyDescent="0.25">
      <c r="J945200" s="2"/>
    </row>
    <row r="945215" spans="10:10" x14ac:dyDescent="0.25">
      <c r="J945215" s="2"/>
    </row>
    <row r="945230" spans="10:10" x14ac:dyDescent="0.25">
      <c r="J945230" s="2"/>
    </row>
    <row r="945245" spans="10:10" x14ac:dyDescent="0.25">
      <c r="J945245" s="2"/>
    </row>
    <row r="945260" spans="10:10" x14ac:dyDescent="0.25">
      <c r="J945260" s="2"/>
    </row>
    <row r="945275" spans="10:10" x14ac:dyDescent="0.25">
      <c r="J945275" s="2"/>
    </row>
    <row r="945290" spans="10:10" x14ac:dyDescent="0.25">
      <c r="J945290" s="2"/>
    </row>
    <row r="945305" spans="10:10" x14ac:dyDescent="0.25">
      <c r="J945305" s="2"/>
    </row>
    <row r="945320" spans="10:10" x14ac:dyDescent="0.25">
      <c r="J945320" s="2"/>
    </row>
    <row r="945335" spans="10:10" x14ac:dyDescent="0.25">
      <c r="J945335" s="2"/>
    </row>
    <row r="945350" spans="10:10" x14ac:dyDescent="0.25">
      <c r="J945350" s="2"/>
    </row>
    <row r="945365" spans="10:10" x14ac:dyDescent="0.25">
      <c r="J945365" s="2"/>
    </row>
    <row r="945380" spans="10:10" x14ac:dyDescent="0.25">
      <c r="J945380" s="2"/>
    </row>
    <row r="945395" spans="10:10" x14ac:dyDescent="0.25">
      <c r="J945395" s="2"/>
    </row>
    <row r="945410" spans="10:10" x14ac:dyDescent="0.25">
      <c r="J945410" s="2"/>
    </row>
    <row r="945425" spans="10:10" x14ac:dyDescent="0.25">
      <c r="J945425" s="2"/>
    </row>
    <row r="945440" spans="10:10" x14ac:dyDescent="0.25">
      <c r="J945440" s="2"/>
    </row>
    <row r="945455" spans="10:10" x14ac:dyDescent="0.25">
      <c r="J945455" s="2"/>
    </row>
    <row r="945470" spans="10:10" x14ac:dyDescent="0.25">
      <c r="J945470" s="2"/>
    </row>
    <row r="945485" spans="10:10" x14ac:dyDescent="0.25">
      <c r="J945485" s="2"/>
    </row>
    <row r="945500" spans="10:10" x14ac:dyDescent="0.25">
      <c r="J945500" s="2"/>
    </row>
    <row r="945515" spans="10:10" x14ac:dyDescent="0.25">
      <c r="J945515" s="2"/>
    </row>
    <row r="945530" spans="10:10" x14ac:dyDescent="0.25">
      <c r="J945530" s="2"/>
    </row>
    <row r="945545" spans="10:10" x14ac:dyDescent="0.25">
      <c r="J945545" s="2"/>
    </row>
    <row r="945560" spans="10:10" x14ac:dyDescent="0.25">
      <c r="J945560" s="2"/>
    </row>
    <row r="945575" spans="10:10" x14ac:dyDescent="0.25">
      <c r="J945575" s="2"/>
    </row>
    <row r="945590" spans="10:10" x14ac:dyDescent="0.25">
      <c r="J945590" s="2"/>
    </row>
    <row r="945605" spans="10:10" x14ac:dyDescent="0.25">
      <c r="J945605" s="2"/>
    </row>
    <row r="945620" spans="10:10" x14ac:dyDescent="0.25">
      <c r="J945620" s="2"/>
    </row>
    <row r="945635" spans="10:10" x14ac:dyDescent="0.25">
      <c r="J945635" s="2"/>
    </row>
    <row r="945650" spans="10:10" x14ac:dyDescent="0.25">
      <c r="J945650" s="2"/>
    </row>
    <row r="945665" spans="10:10" x14ac:dyDescent="0.25">
      <c r="J945665" s="2"/>
    </row>
    <row r="945680" spans="10:10" x14ac:dyDescent="0.25">
      <c r="J945680" s="2"/>
    </row>
    <row r="945695" spans="10:10" x14ac:dyDescent="0.25">
      <c r="J945695" s="2"/>
    </row>
    <row r="945710" spans="10:10" x14ac:dyDescent="0.25">
      <c r="J945710" s="2"/>
    </row>
    <row r="945725" spans="10:10" x14ac:dyDescent="0.25">
      <c r="J945725" s="2"/>
    </row>
    <row r="945740" spans="10:10" x14ac:dyDescent="0.25">
      <c r="J945740" s="2"/>
    </row>
    <row r="945755" spans="10:10" x14ac:dyDescent="0.25">
      <c r="J945755" s="2"/>
    </row>
    <row r="945770" spans="10:10" x14ac:dyDescent="0.25">
      <c r="J945770" s="2"/>
    </row>
    <row r="945785" spans="10:10" x14ac:dyDescent="0.25">
      <c r="J945785" s="2"/>
    </row>
    <row r="945800" spans="10:10" x14ac:dyDescent="0.25">
      <c r="J945800" s="2"/>
    </row>
    <row r="945815" spans="10:10" x14ac:dyDescent="0.25">
      <c r="J945815" s="2"/>
    </row>
    <row r="945830" spans="10:10" x14ac:dyDescent="0.25">
      <c r="J945830" s="2"/>
    </row>
    <row r="945845" spans="10:10" x14ac:dyDescent="0.25">
      <c r="J945845" s="2"/>
    </row>
    <row r="945860" spans="10:10" x14ac:dyDescent="0.25">
      <c r="J945860" s="2"/>
    </row>
    <row r="945875" spans="10:10" x14ac:dyDescent="0.25">
      <c r="J945875" s="2"/>
    </row>
    <row r="945890" spans="10:10" x14ac:dyDescent="0.25">
      <c r="J945890" s="2"/>
    </row>
    <row r="945905" spans="10:10" x14ac:dyDescent="0.25">
      <c r="J945905" s="2"/>
    </row>
    <row r="945920" spans="10:10" x14ac:dyDescent="0.25">
      <c r="J945920" s="2"/>
    </row>
    <row r="945935" spans="10:10" x14ac:dyDescent="0.25">
      <c r="J945935" s="2"/>
    </row>
    <row r="945950" spans="10:10" x14ac:dyDescent="0.25">
      <c r="J945950" s="2"/>
    </row>
    <row r="945965" spans="10:10" x14ac:dyDescent="0.25">
      <c r="J945965" s="2"/>
    </row>
    <row r="945980" spans="10:10" x14ac:dyDescent="0.25">
      <c r="J945980" s="2"/>
    </row>
    <row r="945995" spans="10:10" x14ac:dyDescent="0.25">
      <c r="J945995" s="2"/>
    </row>
    <row r="946010" spans="10:10" x14ac:dyDescent="0.25">
      <c r="J946010" s="2"/>
    </row>
    <row r="946025" spans="10:10" x14ac:dyDescent="0.25">
      <c r="J946025" s="2"/>
    </row>
    <row r="946040" spans="10:10" x14ac:dyDescent="0.25">
      <c r="J946040" s="2"/>
    </row>
    <row r="946055" spans="10:10" x14ac:dyDescent="0.25">
      <c r="J946055" s="2"/>
    </row>
    <row r="946070" spans="10:10" x14ac:dyDescent="0.25">
      <c r="J946070" s="2"/>
    </row>
    <row r="946085" spans="10:10" x14ac:dyDescent="0.25">
      <c r="J946085" s="2"/>
    </row>
    <row r="946100" spans="10:10" x14ac:dyDescent="0.25">
      <c r="J946100" s="2"/>
    </row>
    <row r="946115" spans="10:10" x14ac:dyDescent="0.25">
      <c r="J946115" s="2"/>
    </row>
    <row r="946130" spans="10:10" x14ac:dyDescent="0.25">
      <c r="J946130" s="2"/>
    </row>
    <row r="946145" spans="10:10" x14ac:dyDescent="0.25">
      <c r="J946145" s="2"/>
    </row>
    <row r="946160" spans="10:10" x14ac:dyDescent="0.25">
      <c r="J946160" s="2"/>
    </row>
    <row r="946175" spans="10:10" x14ac:dyDescent="0.25">
      <c r="J946175" s="2"/>
    </row>
    <row r="946190" spans="10:10" x14ac:dyDescent="0.25">
      <c r="J946190" s="2"/>
    </row>
    <row r="946205" spans="10:10" x14ac:dyDescent="0.25">
      <c r="J946205" s="2"/>
    </row>
    <row r="946220" spans="10:10" x14ac:dyDescent="0.25">
      <c r="J946220" s="2"/>
    </row>
    <row r="946235" spans="10:10" x14ac:dyDescent="0.25">
      <c r="J946235" s="2"/>
    </row>
    <row r="946250" spans="10:10" x14ac:dyDescent="0.25">
      <c r="J946250" s="2"/>
    </row>
    <row r="946265" spans="10:10" x14ac:dyDescent="0.25">
      <c r="J946265" s="2"/>
    </row>
    <row r="946280" spans="10:10" x14ac:dyDescent="0.25">
      <c r="J946280" s="2"/>
    </row>
    <row r="946295" spans="10:10" x14ac:dyDescent="0.25">
      <c r="J946295" s="2"/>
    </row>
    <row r="946310" spans="10:10" x14ac:dyDescent="0.25">
      <c r="J946310" s="2"/>
    </row>
    <row r="946325" spans="10:10" x14ac:dyDescent="0.25">
      <c r="J946325" s="2"/>
    </row>
    <row r="946340" spans="10:10" x14ac:dyDescent="0.25">
      <c r="J946340" s="2"/>
    </row>
    <row r="946355" spans="10:10" x14ac:dyDescent="0.25">
      <c r="J946355" s="2"/>
    </row>
    <row r="946370" spans="10:10" x14ac:dyDescent="0.25">
      <c r="J946370" s="2"/>
    </row>
    <row r="946385" spans="10:10" x14ac:dyDescent="0.25">
      <c r="J946385" s="2"/>
    </row>
    <row r="946400" spans="10:10" x14ac:dyDescent="0.25">
      <c r="J946400" s="2"/>
    </row>
    <row r="946415" spans="10:10" x14ac:dyDescent="0.25">
      <c r="J946415" s="2"/>
    </row>
    <row r="946430" spans="10:10" x14ac:dyDescent="0.25">
      <c r="J946430" s="2"/>
    </row>
    <row r="946445" spans="10:10" x14ac:dyDescent="0.25">
      <c r="J946445" s="2"/>
    </row>
    <row r="946460" spans="10:10" x14ac:dyDescent="0.25">
      <c r="J946460" s="2"/>
    </row>
    <row r="946475" spans="10:10" x14ac:dyDescent="0.25">
      <c r="J946475" s="2"/>
    </row>
    <row r="946490" spans="10:10" x14ac:dyDescent="0.25">
      <c r="J946490" s="2"/>
    </row>
    <row r="946505" spans="10:10" x14ac:dyDescent="0.25">
      <c r="J946505" s="2"/>
    </row>
    <row r="946520" spans="10:10" x14ac:dyDescent="0.25">
      <c r="J946520" s="2"/>
    </row>
    <row r="946535" spans="10:10" x14ac:dyDescent="0.25">
      <c r="J946535" s="2"/>
    </row>
    <row r="946550" spans="10:10" x14ac:dyDescent="0.25">
      <c r="J946550" s="2"/>
    </row>
    <row r="946565" spans="10:10" x14ac:dyDescent="0.25">
      <c r="J946565" s="2"/>
    </row>
    <row r="946580" spans="10:10" x14ac:dyDescent="0.25">
      <c r="J946580" s="2"/>
    </row>
    <row r="946595" spans="10:10" x14ac:dyDescent="0.25">
      <c r="J946595" s="2"/>
    </row>
    <row r="946610" spans="10:10" x14ac:dyDescent="0.25">
      <c r="J946610" s="2"/>
    </row>
    <row r="946625" spans="10:10" x14ac:dyDescent="0.25">
      <c r="J946625" s="2"/>
    </row>
    <row r="946640" spans="10:10" x14ac:dyDescent="0.25">
      <c r="J946640" s="2"/>
    </row>
    <row r="946655" spans="10:10" x14ac:dyDescent="0.25">
      <c r="J946655" s="2"/>
    </row>
    <row r="946670" spans="10:10" x14ac:dyDescent="0.25">
      <c r="J946670" s="2"/>
    </row>
    <row r="946685" spans="10:10" x14ac:dyDescent="0.25">
      <c r="J946685" s="2"/>
    </row>
    <row r="946700" spans="10:10" x14ac:dyDescent="0.25">
      <c r="J946700" s="2"/>
    </row>
    <row r="946715" spans="10:10" x14ac:dyDescent="0.25">
      <c r="J946715" s="2"/>
    </row>
    <row r="946730" spans="10:10" x14ac:dyDescent="0.25">
      <c r="J946730" s="2"/>
    </row>
    <row r="946745" spans="10:10" x14ac:dyDescent="0.25">
      <c r="J946745" s="2"/>
    </row>
    <row r="946760" spans="10:10" x14ac:dyDescent="0.25">
      <c r="J946760" s="2"/>
    </row>
    <row r="946775" spans="10:10" x14ac:dyDescent="0.25">
      <c r="J946775" s="2"/>
    </row>
    <row r="946790" spans="10:10" x14ac:dyDescent="0.25">
      <c r="J946790" s="2"/>
    </row>
    <row r="946805" spans="10:10" x14ac:dyDescent="0.25">
      <c r="J946805" s="2"/>
    </row>
    <row r="946820" spans="10:10" x14ac:dyDescent="0.25">
      <c r="J946820" s="2"/>
    </row>
    <row r="946835" spans="10:10" x14ac:dyDescent="0.25">
      <c r="J946835" s="2"/>
    </row>
    <row r="946850" spans="10:10" x14ac:dyDescent="0.25">
      <c r="J946850" s="2"/>
    </row>
    <row r="946865" spans="10:10" x14ac:dyDescent="0.25">
      <c r="J946865" s="2"/>
    </row>
    <row r="946880" spans="10:10" x14ac:dyDescent="0.25">
      <c r="J946880" s="2"/>
    </row>
    <row r="946895" spans="10:10" x14ac:dyDescent="0.25">
      <c r="J946895" s="2"/>
    </row>
    <row r="946910" spans="10:10" x14ac:dyDescent="0.25">
      <c r="J946910" s="2"/>
    </row>
    <row r="946925" spans="10:10" x14ac:dyDescent="0.25">
      <c r="J946925" s="2"/>
    </row>
    <row r="946940" spans="10:10" x14ac:dyDescent="0.25">
      <c r="J946940" s="2"/>
    </row>
    <row r="946955" spans="10:10" x14ac:dyDescent="0.25">
      <c r="J946955" s="2"/>
    </row>
    <row r="946970" spans="10:10" x14ac:dyDescent="0.25">
      <c r="J946970" s="2"/>
    </row>
    <row r="946985" spans="10:10" x14ac:dyDescent="0.25">
      <c r="J946985" s="2"/>
    </row>
    <row r="947000" spans="10:10" x14ac:dyDescent="0.25">
      <c r="J947000" s="2"/>
    </row>
    <row r="947015" spans="10:10" x14ac:dyDescent="0.25">
      <c r="J947015" s="2"/>
    </row>
    <row r="947030" spans="10:10" x14ac:dyDescent="0.25">
      <c r="J947030" s="2"/>
    </row>
    <row r="947045" spans="10:10" x14ac:dyDescent="0.25">
      <c r="J947045" s="2"/>
    </row>
    <row r="947060" spans="10:10" x14ac:dyDescent="0.25">
      <c r="J947060" s="2"/>
    </row>
    <row r="947075" spans="10:10" x14ac:dyDescent="0.25">
      <c r="J947075" s="2"/>
    </row>
    <row r="947090" spans="10:10" x14ac:dyDescent="0.25">
      <c r="J947090" s="2"/>
    </row>
    <row r="947105" spans="10:10" x14ac:dyDescent="0.25">
      <c r="J947105" s="2"/>
    </row>
    <row r="947120" spans="10:10" x14ac:dyDescent="0.25">
      <c r="J947120" s="2"/>
    </row>
    <row r="947135" spans="10:10" x14ac:dyDescent="0.25">
      <c r="J947135" s="2"/>
    </row>
    <row r="947150" spans="10:10" x14ac:dyDescent="0.25">
      <c r="J947150" s="2"/>
    </row>
    <row r="947165" spans="10:10" x14ac:dyDescent="0.25">
      <c r="J947165" s="2"/>
    </row>
    <row r="947180" spans="10:10" x14ac:dyDescent="0.25">
      <c r="J947180" s="2"/>
    </row>
    <row r="947195" spans="10:10" x14ac:dyDescent="0.25">
      <c r="J947195" s="2"/>
    </row>
    <row r="947210" spans="10:10" x14ac:dyDescent="0.25">
      <c r="J947210" s="2"/>
    </row>
    <row r="947225" spans="10:10" x14ac:dyDescent="0.25">
      <c r="J947225" s="2"/>
    </row>
    <row r="947240" spans="10:10" x14ac:dyDescent="0.25">
      <c r="J947240" s="2"/>
    </row>
    <row r="947255" spans="10:10" x14ac:dyDescent="0.25">
      <c r="J947255" s="2"/>
    </row>
    <row r="947270" spans="10:10" x14ac:dyDescent="0.25">
      <c r="J947270" s="2"/>
    </row>
    <row r="947285" spans="10:10" x14ac:dyDescent="0.25">
      <c r="J947285" s="2"/>
    </row>
    <row r="947300" spans="10:10" x14ac:dyDescent="0.25">
      <c r="J947300" s="2"/>
    </row>
    <row r="947315" spans="10:10" x14ac:dyDescent="0.25">
      <c r="J947315" s="2"/>
    </row>
    <row r="947330" spans="10:10" x14ac:dyDescent="0.25">
      <c r="J947330" s="2"/>
    </row>
    <row r="947345" spans="10:10" x14ac:dyDescent="0.25">
      <c r="J947345" s="2"/>
    </row>
    <row r="947360" spans="10:10" x14ac:dyDescent="0.25">
      <c r="J947360" s="2"/>
    </row>
    <row r="947375" spans="10:10" x14ac:dyDescent="0.25">
      <c r="J947375" s="2"/>
    </row>
    <row r="947390" spans="10:10" x14ac:dyDescent="0.25">
      <c r="J947390" s="2"/>
    </row>
    <row r="947405" spans="10:10" x14ac:dyDescent="0.25">
      <c r="J947405" s="2"/>
    </row>
    <row r="947420" spans="10:10" x14ac:dyDescent="0.25">
      <c r="J947420" s="2"/>
    </row>
    <row r="947435" spans="10:10" x14ac:dyDescent="0.25">
      <c r="J947435" s="2"/>
    </row>
    <row r="947450" spans="10:10" x14ac:dyDescent="0.25">
      <c r="J947450" s="2"/>
    </row>
    <row r="947465" spans="10:10" x14ac:dyDescent="0.25">
      <c r="J947465" s="2"/>
    </row>
    <row r="947480" spans="10:10" x14ac:dyDescent="0.25">
      <c r="J947480" s="2"/>
    </row>
    <row r="947495" spans="10:10" x14ac:dyDescent="0.25">
      <c r="J947495" s="2"/>
    </row>
    <row r="947510" spans="10:10" x14ac:dyDescent="0.25">
      <c r="J947510" s="2"/>
    </row>
    <row r="947525" spans="10:10" x14ac:dyDescent="0.25">
      <c r="J947525" s="2"/>
    </row>
    <row r="947540" spans="10:10" x14ac:dyDescent="0.25">
      <c r="J947540" s="2"/>
    </row>
    <row r="947555" spans="10:10" x14ac:dyDescent="0.25">
      <c r="J947555" s="2"/>
    </row>
    <row r="947570" spans="10:10" x14ac:dyDescent="0.25">
      <c r="J947570" s="2"/>
    </row>
    <row r="947585" spans="10:10" x14ac:dyDescent="0.25">
      <c r="J947585" s="2"/>
    </row>
    <row r="947600" spans="10:10" x14ac:dyDescent="0.25">
      <c r="J947600" s="2"/>
    </row>
    <row r="947615" spans="10:10" x14ac:dyDescent="0.25">
      <c r="J947615" s="2"/>
    </row>
    <row r="947630" spans="10:10" x14ac:dyDescent="0.25">
      <c r="J947630" s="2"/>
    </row>
    <row r="947645" spans="10:10" x14ac:dyDescent="0.25">
      <c r="J947645" s="2"/>
    </row>
    <row r="947660" spans="10:10" x14ac:dyDescent="0.25">
      <c r="J947660" s="2"/>
    </row>
    <row r="947675" spans="10:10" x14ac:dyDescent="0.25">
      <c r="J947675" s="2"/>
    </row>
    <row r="947690" spans="10:10" x14ac:dyDescent="0.25">
      <c r="J947690" s="2"/>
    </row>
    <row r="947705" spans="10:10" x14ac:dyDescent="0.25">
      <c r="J947705" s="2"/>
    </row>
    <row r="947720" spans="10:10" x14ac:dyDescent="0.25">
      <c r="J947720" s="2"/>
    </row>
    <row r="947735" spans="10:10" x14ac:dyDescent="0.25">
      <c r="J947735" s="2"/>
    </row>
    <row r="947750" spans="10:10" x14ac:dyDescent="0.25">
      <c r="J947750" s="2"/>
    </row>
    <row r="947765" spans="10:10" x14ac:dyDescent="0.25">
      <c r="J947765" s="2"/>
    </row>
    <row r="947780" spans="10:10" x14ac:dyDescent="0.25">
      <c r="J947780" s="2"/>
    </row>
    <row r="947795" spans="10:10" x14ac:dyDescent="0.25">
      <c r="J947795" s="2"/>
    </row>
    <row r="947810" spans="10:10" x14ac:dyDescent="0.25">
      <c r="J947810" s="2"/>
    </row>
    <row r="947825" spans="10:10" x14ac:dyDescent="0.25">
      <c r="J947825" s="2"/>
    </row>
    <row r="947840" spans="10:10" x14ac:dyDescent="0.25">
      <c r="J947840" s="2"/>
    </row>
    <row r="947855" spans="10:10" x14ac:dyDescent="0.25">
      <c r="J947855" s="2"/>
    </row>
    <row r="947870" spans="10:10" x14ac:dyDescent="0.25">
      <c r="J947870" s="2"/>
    </row>
    <row r="947885" spans="10:10" x14ac:dyDescent="0.25">
      <c r="J947885" s="2"/>
    </row>
    <row r="947900" spans="10:10" x14ac:dyDescent="0.25">
      <c r="J947900" s="2"/>
    </row>
    <row r="947915" spans="10:10" x14ac:dyDescent="0.25">
      <c r="J947915" s="2"/>
    </row>
    <row r="947930" spans="10:10" x14ac:dyDescent="0.25">
      <c r="J947930" s="2"/>
    </row>
    <row r="947945" spans="10:10" x14ac:dyDescent="0.25">
      <c r="J947945" s="2"/>
    </row>
    <row r="947960" spans="10:10" x14ac:dyDescent="0.25">
      <c r="J947960" s="2"/>
    </row>
    <row r="947975" spans="10:10" x14ac:dyDescent="0.25">
      <c r="J947975" s="2"/>
    </row>
    <row r="947990" spans="10:10" x14ac:dyDescent="0.25">
      <c r="J947990" s="2"/>
    </row>
    <row r="948005" spans="10:10" x14ac:dyDescent="0.25">
      <c r="J948005" s="2"/>
    </row>
    <row r="948020" spans="10:10" x14ac:dyDescent="0.25">
      <c r="J948020" s="2"/>
    </row>
    <row r="948035" spans="10:10" x14ac:dyDescent="0.25">
      <c r="J948035" s="2"/>
    </row>
    <row r="948050" spans="10:10" x14ac:dyDescent="0.25">
      <c r="J948050" s="2"/>
    </row>
    <row r="948065" spans="10:10" x14ac:dyDescent="0.25">
      <c r="J948065" s="2"/>
    </row>
    <row r="948080" spans="10:10" x14ac:dyDescent="0.25">
      <c r="J948080" s="2"/>
    </row>
    <row r="948095" spans="10:10" x14ac:dyDescent="0.25">
      <c r="J948095" s="2"/>
    </row>
    <row r="948110" spans="10:10" x14ac:dyDescent="0.25">
      <c r="J948110" s="2"/>
    </row>
    <row r="948125" spans="10:10" x14ac:dyDescent="0.25">
      <c r="J948125" s="2"/>
    </row>
    <row r="948140" spans="10:10" x14ac:dyDescent="0.25">
      <c r="J948140" s="2"/>
    </row>
    <row r="948155" spans="10:10" x14ac:dyDescent="0.25">
      <c r="J948155" s="2"/>
    </row>
    <row r="948170" spans="10:10" x14ac:dyDescent="0.25">
      <c r="J948170" s="2"/>
    </row>
    <row r="948185" spans="10:10" x14ac:dyDescent="0.25">
      <c r="J948185" s="2"/>
    </row>
    <row r="948200" spans="10:10" x14ac:dyDescent="0.25">
      <c r="J948200" s="2"/>
    </row>
    <row r="948215" spans="10:10" x14ac:dyDescent="0.25">
      <c r="J948215" s="2"/>
    </row>
    <row r="948230" spans="10:10" x14ac:dyDescent="0.25">
      <c r="J948230" s="2"/>
    </row>
    <row r="948245" spans="10:10" x14ac:dyDescent="0.25">
      <c r="J948245" s="2"/>
    </row>
    <row r="948260" spans="10:10" x14ac:dyDescent="0.25">
      <c r="J948260" s="2"/>
    </row>
    <row r="948275" spans="10:10" x14ac:dyDescent="0.25">
      <c r="J948275" s="2"/>
    </row>
    <row r="948290" spans="10:10" x14ac:dyDescent="0.25">
      <c r="J948290" s="2"/>
    </row>
    <row r="948305" spans="10:10" x14ac:dyDescent="0.25">
      <c r="J948305" s="2"/>
    </row>
    <row r="948320" spans="10:10" x14ac:dyDescent="0.25">
      <c r="J948320" s="2"/>
    </row>
    <row r="948335" spans="10:10" x14ac:dyDescent="0.25">
      <c r="J948335" s="2"/>
    </row>
    <row r="948350" spans="10:10" x14ac:dyDescent="0.25">
      <c r="J948350" s="2"/>
    </row>
    <row r="948365" spans="10:10" x14ac:dyDescent="0.25">
      <c r="J948365" s="2"/>
    </row>
    <row r="948380" spans="10:10" x14ac:dyDescent="0.25">
      <c r="J948380" s="2"/>
    </row>
    <row r="948395" spans="10:10" x14ac:dyDescent="0.25">
      <c r="J948395" s="2"/>
    </row>
    <row r="948410" spans="10:10" x14ac:dyDescent="0.25">
      <c r="J948410" s="2"/>
    </row>
    <row r="948425" spans="10:10" x14ac:dyDescent="0.25">
      <c r="J948425" s="2"/>
    </row>
    <row r="948440" spans="10:10" x14ac:dyDescent="0.25">
      <c r="J948440" s="2"/>
    </row>
    <row r="948455" spans="10:10" x14ac:dyDescent="0.25">
      <c r="J948455" s="2"/>
    </row>
    <row r="948470" spans="10:10" x14ac:dyDescent="0.25">
      <c r="J948470" s="2"/>
    </row>
    <row r="948485" spans="10:10" x14ac:dyDescent="0.25">
      <c r="J948485" s="2"/>
    </row>
    <row r="948500" spans="10:10" x14ac:dyDescent="0.25">
      <c r="J948500" s="2"/>
    </row>
    <row r="948515" spans="10:10" x14ac:dyDescent="0.25">
      <c r="J948515" s="2"/>
    </row>
    <row r="948530" spans="10:10" x14ac:dyDescent="0.25">
      <c r="J948530" s="2"/>
    </row>
    <row r="948545" spans="10:10" x14ac:dyDescent="0.25">
      <c r="J948545" s="2"/>
    </row>
    <row r="948560" spans="10:10" x14ac:dyDescent="0.25">
      <c r="J948560" s="2"/>
    </row>
    <row r="948575" spans="10:10" x14ac:dyDescent="0.25">
      <c r="J948575" s="2"/>
    </row>
    <row r="948590" spans="10:10" x14ac:dyDescent="0.25">
      <c r="J948590" s="2"/>
    </row>
    <row r="948605" spans="10:10" x14ac:dyDescent="0.25">
      <c r="J948605" s="2"/>
    </row>
    <row r="948620" spans="10:10" x14ac:dyDescent="0.25">
      <c r="J948620" s="2"/>
    </row>
    <row r="948635" spans="10:10" x14ac:dyDescent="0.25">
      <c r="J948635" s="2"/>
    </row>
    <row r="948650" spans="10:10" x14ac:dyDescent="0.25">
      <c r="J948650" s="2"/>
    </row>
    <row r="948665" spans="10:10" x14ac:dyDescent="0.25">
      <c r="J948665" s="2"/>
    </row>
    <row r="948680" spans="10:10" x14ac:dyDescent="0.25">
      <c r="J948680" s="2"/>
    </row>
    <row r="948695" spans="10:10" x14ac:dyDescent="0.25">
      <c r="J948695" s="2"/>
    </row>
    <row r="948710" spans="10:10" x14ac:dyDescent="0.25">
      <c r="J948710" s="2"/>
    </row>
    <row r="948725" spans="10:10" x14ac:dyDescent="0.25">
      <c r="J948725" s="2"/>
    </row>
    <row r="948740" spans="10:10" x14ac:dyDescent="0.25">
      <c r="J948740" s="2"/>
    </row>
    <row r="948755" spans="10:10" x14ac:dyDescent="0.25">
      <c r="J948755" s="2"/>
    </row>
    <row r="948770" spans="10:10" x14ac:dyDescent="0.25">
      <c r="J948770" s="2"/>
    </row>
    <row r="948785" spans="10:10" x14ac:dyDescent="0.25">
      <c r="J948785" s="2"/>
    </row>
    <row r="948800" spans="10:10" x14ac:dyDescent="0.25">
      <c r="J948800" s="2"/>
    </row>
    <row r="948815" spans="10:10" x14ac:dyDescent="0.25">
      <c r="J948815" s="2"/>
    </row>
    <row r="948830" spans="10:10" x14ac:dyDescent="0.25">
      <c r="J948830" s="2"/>
    </row>
    <row r="948845" spans="10:10" x14ac:dyDescent="0.25">
      <c r="J948845" s="2"/>
    </row>
    <row r="948860" spans="10:10" x14ac:dyDescent="0.25">
      <c r="J948860" s="2"/>
    </row>
    <row r="948875" spans="10:10" x14ac:dyDescent="0.25">
      <c r="J948875" s="2"/>
    </row>
    <row r="948890" spans="10:10" x14ac:dyDescent="0.25">
      <c r="J948890" s="2"/>
    </row>
    <row r="948905" spans="10:10" x14ac:dyDescent="0.25">
      <c r="J948905" s="2"/>
    </row>
    <row r="948920" spans="10:10" x14ac:dyDescent="0.25">
      <c r="J948920" s="2"/>
    </row>
    <row r="948935" spans="10:10" x14ac:dyDescent="0.25">
      <c r="J948935" s="2"/>
    </row>
    <row r="948950" spans="10:10" x14ac:dyDescent="0.25">
      <c r="J948950" s="2"/>
    </row>
    <row r="948965" spans="10:10" x14ac:dyDescent="0.25">
      <c r="J948965" s="2"/>
    </row>
    <row r="948980" spans="10:10" x14ac:dyDescent="0.25">
      <c r="J948980" s="2"/>
    </row>
    <row r="948995" spans="10:10" x14ac:dyDescent="0.25">
      <c r="J948995" s="2"/>
    </row>
    <row r="949010" spans="10:10" x14ac:dyDescent="0.25">
      <c r="J949010" s="2"/>
    </row>
    <row r="949025" spans="10:10" x14ac:dyDescent="0.25">
      <c r="J949025" s="2"/>
    </row>
    <row r="949040" spans="10:10" x14ac:dyDescent="0.25">
      <c r="J949040" s="2"/>
    </row>
    <row r="949055" spans="10:10" x14ac:dyDescent="0.25">
      <c r="J949055" s="2"/>
    </row>
    <row r="949070" spans="10:10" x14ac:dyDescent="0.25">
      <c r="J949070" s="2"/>
    </row>
    <row r="949085" spans="10:10" x14ac:dyDescent="0.25">
      <c r="J949085" s="2"/>
    </row>
    <row r="949100" spans="10:10" x14ac:dyDescent="0.25">
      <c r="J949100" s="2"/>
    </row>
    <row r="949115" spans="10:10" x14ac:dyDescent="0.25">
      <c r="J949115" s="2"/>
    </row>
    <row r="949130" spans="10:10" x14ac:dyDescent="0.25">
      <c r="J949130" s="2"/>
    </row>
    <row r="949145" spans="10:10" x14ac:dyDescent="0.25">
      <c r="J949145" s="2"/>
    </row>
    <row r="949160" spans="10:10" x14ac:dyDescent="0.25">
      <c r="J949160" s="2"/>
    </row>
    <row r="949175" spans="10:10" x14ac:dyDescent="0.25">
      <c r="J949175" s="2"/>
    </row>
    <row r="949190" spans="10:10" x14ac:dyDescent="0.25">
      <c r="J949190" s="2"/>
    </row>
    <row r="949205" spans="10:10" x14ac:dyDescent="0.25">
      <c r="J949205" s="2"/>
    </row>
    <row r="949220" spans="10:10" x14ac:dyDescent="0.25">
      <c r="J949220" s="2"/>
    </row>
    <row r="949235" spans="10:10" x14ac:dyDescent="0.25">
      <c r="J949235" s="2"/>
    </row>
    <row r="949250" spans="10:10" x14ac:dyDescent="0.25">
      <c r="J949250" s="2"/>
    </row>
    <row r="949265" spans="10:10" x14ac:dyDescent="0.25">
      <c r="J949265" s="2"/>
    </row>
    <row r="949280" spans="10:10" x14ac:dyDescent="0.25">
      <c r="J949280" s="2"/>
    </row>
    <row r="949295" spans="10:10" x14ac:dyDescent="0.25">
      <c r="J949295" s="2"/>
    </row>
    <row r="949310" spans="10:10" x14ac:dyDescent="0.25">
      <c r="J949310" s="2"/>
    </row>
    <row r="949325" spans="10:10" x14ac:dyDescent="0.25">
      <c r="J949325" s="2"/>
    </row>
    <row r="949340" spans="10:10" x14ac:dyDescent="0.25">
      <c r="J949340" s="2"/>
    </row>
    <row r="949355" spans="10:10" x14ac:dyDescent="0.25">
      <c r="J949355" s="2"/>
    </row>
    <row r="949370" spans="10:10" x14ac:dyDescent="0.25">
      <c r="J949370" s="2"/>
    </row>
    <row r="949385" spans="10:10" x14ac:dyDescent="0.25">
      <c r="J949385" s="2"/>
    </row>
    <row r="949400" spans="10:10" x14ac:dyDescent="0.25">
      <c r="J949400" s="2"/>
    </row>
    <row r="949415" spans="10:10" x14ac:dyDescent="0.25">
      <c r="J949415" s="2"/>
    </row>
    <row r="949430" spans="10:10" x14ac:dyDescent="0.25">
      <c r="J949430" s="2"/>
    </row>
    <row r="949445" spans="10:10" x14ac:dyDescent="0.25">
      <c r="J949445" s="2"/>
    </row>
    <row r="949460" spans="10:10" x14ac:dyDescent="0.25">
      <c r="J949460" s="2"/>
    </row>
    <row r="949475" spans="10:10" x14ac:dyDescent="0.25">
      <c r="J949475" s="2"/>
    </row>
    <row r="949490" spans="10:10" x14ac:dyDescent="0.25">
      <c r="J949490" s="2"/>
    </row>
    <row r="949505" spans="10:10" x14ac:dyDescent="0.25">
      <c r="J949505" s="2"/>
    </row>
    <row r="949520" spans="10:10" x14ac:dyDescent="0.25">
      <c r="J949520" s="2"/>
    </row>
    <row r="949535" spans="10:10" x14ac:dyDescent="0.25">
      <c r="J949535" s="2"/>
    </row>
    <row r="949550" spans="10:10" x14ac:dyDescent="0.25">
      <c r="J949550" s="2"/>
    </row>
    <row r="949565" spans="10:10" x14ac:dyDescent="0.25">
      <c r="J949565" s="2"/>
    </row>
    <row r="949580" spans="10:10" x14ac:dyDescent="0.25">
      <c r="J949580" s="2"/>
    </row>
    <row r="949595" spans="10:10" x14ac:dyDescent="0.25">
      <c r="J949595" s="2"/>
    </row>
    <row r="949610" spans="10:10" x14ac:dyDescent="0.25">
      <c r="J949610" s="2"/>
    </row>
    <row r="949625" spans="10:10" x14ac:dyDescent="0.25">
      <c r="J949625" s="2"/>
    </row>
    <row r="949640" spans="10:10" x14ac:dyDescent="0.25">
      <c r="J949640" s="2"/>
    </row>
    <row r="949655" spans="10:10" x14ac:dyDescent="0.25">
      <c r="J949655" s="2"/>
    </row>
    <row r="949670" spans="10:10" x14ac:dyDescent="0.25">
      <c r="J949670" s="2"/>
    </row>
    <row r="949685" spans="10:10" x14ac:dyDescent="0.25">
      <c r="J949685" s="2"/>
    </row>
    <row r="949700" spans="10:10" x14ac:dyDescent="0.25">
      <c r="J949700" s="2"/>
    </row>
    <row r="949715" spans="10:10" x14ac:dyDescent="0.25">
      <c r="J949715" s="2"/>
    </row>
    <row r="949730" spans="10:10" x14ac:dyDescent="0.25">
      <c r="J949730" s="2"/>
    </row>
    <row r="949745" spans="10:10" x14ac:dyDescent="0.25">
      <c r="J949745" s="2"/>
    </row>
    <row r="949760" spans="10:10" x14ac:dyDescent="0.25">
      <c r="J949760" s="2"/>
    </row>
    <row r="949775" spans="10:10" x14ac:dyDescent="0.25">
      <c r="J949775" s="2"/>
    </row>
    <row r="949790" spans="10:10" x14ac:dyDescent="0.25">
      <c r="J949790" s="2"/>
    </row>
    <row r="949805" spans="10:10" x14ac:dyDescent="0.25">
      <c r="J949805" s="2"/>
    </row>
    <row r="949820" spans="10:10" x14ac:dyDescent="0.25">
      <c r="J949820" s="2"/>
    </row>
    <row r="949835" spans="10:10" x14ac:dyDescent="0.25">
      <c r="J949835" s="2"/>
    </row>
    <row r="949850" spans="10:10" x14ac:dyDescent="0.25">
      <c r="J949850" s="2"/>
    </row>
    <row r="949865" spans="10:10" x14ac:dyDescent="0.25">
      <c r="J949865" s="2"/>
    </row>
    <row r="949880" spans="10:10" x14ac:dyDescent="0.25">
      <c r="J949880" s="2"/>
    </row>
    <row r="949895" spans="10:10" x14ac:dyDescent="0.25">
      <c r="J949895" s="2"/>
    </row>
    <row r="949910" spans="10:10" x14ac:dyDescent="0.25">
      <c r="J949910" s="2"/>
    </row>
    <row r="949925" spans="10:10" x14ac:dyDescent="0.25">
      <c r="J949925" s="2"/>
    </row>
    <row r="949940" spans="10:10" x14ac:dyDescent="0.25">
      <c r="J949940" s="2"/>
    </row>
    <row r="949955" spans="10:10" x14ac:dyDescent="0.25">
      <c r="J949955" s="2"/>
    </row>
    <row r="949970" spans="10:10" x14ac:dyDescent="0.25">
      <c r="J949970" s="2"/>
    </row>
    <row r="949985" spans="10:10" x14ac:dyDescent="0.25">
      <c r="J949985" s="2"/>
    </row>
    <row r="950000" spans="10:10" x14ac:dyDescent="0.25">
      <c r="J950000" s="2"/>
    </row>
    <row r="950015" spans="10:10" x14ac:dyDescent="0.25">
      <c r="J950015" s="2"/>
    </row>
    <row r="950030" spans="10:10" x14ac:dyDescent="0.25">
      <c r="J950030" s="2"/>
    </row>
    <row r="950045" spans="10:10" x14ac:dyDescent="0.25">
      <c r="J950045" s="2"/>
    </row>
    <row r="950060" spans="10:10" x14ac:dyDescent="0.25">
      <c r="J950060" s="2"/>
    </row>
    <row r="950075" spans="10:10" x14ac:dyDescent="0.25">
      <c r="J950075" s="2"/>
    </row>
    <row r="950090" spans="10:10" x14ac:dyDescent="0.25">
      <c r="J950090" s="2"/>
    </row>
    <row r="950105" spans="10:10" x14ac:dyDescent="0.25">
      <c r="J950105" s="2"/>
    </row>
    <row r="950120" spans="10:10" x14ac:dyDescent="0.25">
      <c r="J950120" s="2"/>
    </row>
    <row r="950135" spans="10:10" x14ac:dyDescent="0.25">
      <c r="J950135" s="2"/>
    </row>
    <row r="950150" spans="10:10" x14ac:dyDescent="0.25">
      <c r="J950150" s="2"/>
    </row>
    <row r="950165" spans="10:10" x14ac:dyDescent="0.25">
      <c r="J950165" s="2"/>
    </row>
    <row r="950180" spans="10:10" x14ac:dyDescent="0.25">
      <c r="J950180" s="2"/>
    </row>
    <row r="950195" spans="10:10" x14ac:dyDescent="0.25">
      <c r="J950195" s="2"/>
    </row>
    <row r="950210" spans="10:10" x14ac:dyDescent="0.25">
      <c r="J950210" s="2"/>
    </row>
    <row r="950225" spans="10:10" x14ac:dyDescent="0.25">
      <c r="J950225" s="2"/>
    </row>
    <row r="950240" spans="10:10" x14ac:dyDescent="0.25">
      <c r="J950240" s="2"/>
    </row>
    <row r="950255" spans="10:10" x14ac:dyDescent="0.25">
      <c r="J950255" s="2"/>
    </row>
    <row r="950270" spans="10:10" x14ac:dyDescent="0.25">
      <c r="J950270" s="2"/>
    </row>
    <row r="950285" spans="10:10" x14ac:dyDescent="0.25">
      <c r="J950285" s="2"/>
    </row>
    <row r="950300" spans="10:10" x14ac:dyDescent="0.25">
      <c r="J950300" s="2"/>
    </row>
    <row r="950315" spans="10:10" x14ac:dyDescent="0.25">
      <c r="J950315" s="2"/>
    </row>
    <row r="950330" spans="10:10" x14ac:dyDescent="0.25">
      <c r="J950330" s="2"/>
    </row>
    <row r="950345" spans="10:10" x14ac:dyDescent="0.25">
      <c r="J950345" s="2"/>
    </row>
    <row r="950360" spans="10:10" x14ac:dyDescent="0.25">
      <c r="J950360" s="2"/>
    </row>
    <row r="950375" spans="10:10" x14ac:dyDescent="0.25">
      <c r="J950375" s="2"/>
    </row>
    <row r="950390" spans="10:10" x14ac:dyDescent="0.25">
      <c r="J950390" s="2"/>
    </row>
    <row r="950405" spans="10:10" x14ac:dyDescent="0.25">
      <c r="J950405" s="2"/>
    </row>
    <row r="950420" spans="10:10" x14ac:dyDescent="0.25">
      <c r="J950420" s="2"/>
    </row>
    <row r="950435" spans="10:10" x14ac:dyDescent="0.25">
      <c r="J950435" s="2"/>
    </row>
    <row r="950450" spans="10:10" x14ac:dyDescent="0.25">
      <c r="J950450" s="2"/>
    </row>
    <row r="950465" spans="10:10" x14ac:dyDescent="0.25">
      <c r="J950465" s="2"/>
    </row>
    <row r="950480" spans="10:10" x14ac:dyDescent="0.25">
      <c r="J950480" s="2"/>
    </row>
    <row r="950495" spans="10:10" x14ac:dyDescent="0.25">
      <c r="J950495" s="2"/>
    </row>
    <row r="950510" spans="10:10" x14ac:dyDescent="0.25">
      <c r="J950510" s="2"/>
    </row>
    <row r="950525" spans="10:10" x14ac:dyDescent="0.25">
      <c r="J950525" s="2"/>
    </row>
    <row r="950540" spans="10:10" x14ac:dyDescent="0.25">
      <c r="J950540" s="2"/>
    </row>
    <row r="950555" spans="10:10" x14ac:dyDescent="0.25">
      <c r="J950555" s="2"/>
    </row>
    <row r="950570" spans="10:10" x14ac:dyDescent="0.25">
      <c r="J950570" s="2"/>
    </row>
    <row r="950585" spans="10:10" x14ac:dyDescent="0.25">
      <c r="J950585" s="2"/>
    </row>
    <row r="950600" spans="10:10" x14ac:dyDescent="0.25">
      <c r="J950600" s="2"/>
    </row>
    <row r="950615" spans="10:10" x14ac:dyDescent="0.25">
      <c r="J950615" s="2"/>
    </row>
    <row r="950630" spans="10:10" x14ac:dyDescent="0.25">
      <c r="J950630" s="2"/>
    </row>
    <row r="950645" spans="10:10" x14ac:dyDescent="0.25">
      <c r="J950645" s="2"/>
    </row>
    <row r="950660" spans="10:10" x14ac:dyDescent="0.25">
      <c r="J950660" s="2"/>
    </row>
    <row r="950675" spans="10:10" x14ac:dyDescent="0.25">
      <c r="J950675" s="2"/>
    </row>
    <row r="950690" spans="10:10" x14ac:dyDescent="0.25">
      <c r="J950690" s="2"/>
    </row>
    <row r="950705" spans="10:10" x14ac:dyDescent="0.25">
      <c r="J950705" s="2"/>
    </row>
    <row r="950720" spans="10:10" x14ac:dyDescent="0.25">
      <c r="J950720" s="2"/>
    </row>
    <row r="950735" spans="10:10" x14ac:dyDescent="0.25">
      <c r="J950735" s="2"/>
    </row>
    <row r="950750" spans="10:10" x14ac:dyDescent="0.25">
      <c r="J950750" s="2"/>
    </row>
    <row r="950765" spans="10:10" x14ac:dyDescent="0.25">
      <c r="J950765" s="2"/>
    </row>
    <row r="950780" spans="10:10" x14ac:dyDescent="0.25">
      <c r="J950780" s="2"/>
    </row>
    <row r="950795" spans="10:10" x14ac:dyDescent="0.25">
      <c r="J950795" s="2"/>
    </row>
    <row r="950810" spans="10:10" x14ac:dyDescent="0.25">
      <c r="J950810" s="2"/>
    </row>
    <row r="950825" spans="10:10" x14ac:dyDescent="0.25">
      <c r="J950825" s="2"/>
    </row>
    <row r="950840" spans="10:10" x14ac:dyDescent="0.25">
      <c r="J950840" s="2"/>
    </row>
    <row r="950855" spans="10:10" x14ac:dyDescent="0.25">
      <c r="J950855" s="2"/>
    </row>
    <row r="950870" spans="10:10" x14ac:dyDescent="0.25">
      <c r="J950870" s="2"/>
    </row>
    <row r="950885" spans="10:10" x14ac:dyDescent="0.25">
      <c r="J950885" s="2"/>
    </row>
    <row r="950900" spans="10:10" x14ac:dyDescent="0.25">
      <c r="J950900" s="2"/>
    </row>
    <row r="950915" spans="10:10" x14ac:dyDescent="0.25">
      <c r="J950915" s="2"/>
    </row>
    <row r="950930" spans="10:10" x14ac:dyDescent="0.25">
      <c r="J950930" s="2"/>
    </row>
    <row r="950945" spans="10:10" x14ac:dyDescent="0.25">
      <c r="J950945" s="2"/>
    </row>
    <row r="950960" spans="10:10" x14ac:dyDescent="0.25">
      <c r="J950960" s="2"/>
    </row>
    <row r="950975" spans="10:10" x14ac:dyDescent="0.25">
      <c r="J950975" s="2"/>
    </row>
    <row r="950990" spans="10:10" x14ac:dyDescent="0.25">
      <c r="J950990" s="2"/>
    </row>
    <row r="951005" spans="10:10" x14ac:dyDescent="0.25">
      <c r="J951005" s="2"/>
    </row>
    <row r="951020" spans="10:10" x14ac:dyDescent="0.25">
      <c r="J951020" s="2"/>
    </row>
    <row r="951035" spans="10:10" x14ac:dyDescent="0.25">
      <c r="J951035" s="2"/>
    </row>
    <row r="951050" spans="10:10" x14ac:dyDescent="0.25">
      <c r="J951050" s="2"/>
    </row>
    <row r="951065" spans="10:10" x14ac:dyDescent="0.25">
      <c r="J951065" s="2"/>
    </row>
    <row r="951080" spans="10:10" x14ac:dyDescent="0.25">
      <c r="J951080" s="2"/>
    </row>
    <row r="951095" spans="10:10" x14ac:dyDescent="0.25">
      <c r="J951095" s="2"/>
    </row>
    <row r="951110" spans="10:10" x14ac:dyDescent="0.25">
      <c r="J951110" s="2"/>
    </row>
    <row r="951125" spans="10:10" x14ac:dyDescent="0.25">
      <c r="J951125" s="2"/>
    </row>
    <row r="951140" spans="10:10" x14ac:dyDescent="0.25">
      <c r="J951140" s="2"/>
    </row>
    <row r="951155" spans="10:10" x14ac:dyDescent="0.25">
      <c r="J951155" s="2"/>
    </row>
    <row r="951170" spans="10:10" x14ac:dyDescent="0.25">
      <c r="J951170" s="2"/>
    </row>
    <row r="951185" spans="10:10" x14ac:dyDescent="0.25">
      <c r="J951185" s="2"/>
    </row>
    <row r="951200" spans="10:10" x14ac:dyDescent="0.25">
      <c r="J951200" s="2"/>
    </row>
    <row r="951215" spans="10:10" x14ac:dyDescent="0.25">
      <c r="J951215" s="2"/>
    </row>
    <row r="951230" spans="10:10" x14ac:dyDescent="0.25">
      <c r="J951230" s="2"/>
    </row>
    <row r="951245" spans="10:10" x14ac:dyDescent="0.25">
      <c r="J951245" s="2"/>
    </row>
    <row r="951260" spans="10:10" x14ac:dyDescent="0.25">
      <c r="J951260" s="2"/>
    </row>
    <row r="951275" spans="10:10" x14ac:dyDescent="0.25">
      <c r="J951275" s="2"/>
    </row>
    <row r="951290" spans="10:10" x14ac:dyDescent="0.25">
      <c r="J951290" s="2"/>
    </row>
    <row r="951305" spans="10:10" x14ac:dyDescent="0.25">
      <c r="J951305" s="2"/>
    </row>
    <row r="951320" spans="10:10" x14ac:dyDescent="0.25">
      <c r="J951320" s="2"/>
    </row>
    <row r="951335" spans="10:10" x14ac:dyDescent="0.25">
      <c r="J951335" s="2"/>
    </row>
    <row r="951350" spans="10:10" x14ac:dyDescent="0.25">
      <c r="J951350" s="2"/>
    </row>
    <row r="951365" spans="10:10" x14ac:dyDescent="0.25">
      <c r="J951365" s="2"/>
    </row>
    <row r="951380" spans="10:10" x14ac:dyDescent="0.25">
      <c r="J951380" s="2"/>
    </row>
    <row r="951395" spans="10:10" x14ac:dyDescent="0.25">
      <c r="J951395" s="2"/>
    </row>
    <row r="951410" spans="10:10" x14ac:dyDescent="0.25">
      <c r="J951410" s="2"/>
    </row>
    <row r="951425" spans="10:10" x14ac:dyDescent="0.25">
      <c r="J951425" s="2"/>
    </row>
    <row r="951440" spans="10:10" x14ac:dyDescent="0.25">
      <c r="J951440" s="2"/>
    </row>
    <row r="951455" spans="10:10" x14ac:dyDescent="0.25">
      <c r="J951455" s="2"/>
    </row>
    <row r="951470" spans="10:10" x14ac:dyDescent="0.25">
      <c r="J951470" s="2"/>
    </row>
    <row r="951485" spans="10:10" x14ac:dyDescent="0.25">
      <c r="J951485" s="2"/>
    </row>
    <row r="951500" spans="10:10" x14ac:dyDescent="0.25">
      <c r="J951500" s="2"/>
    </row>
    <row r="951515" spans="10:10" x14ac:dyDescent="0.25">
      <c r="J951515" s="2"/>
    </row>
    <row r="951530" spans="10:10" x14ac:dyDescent="0.25">
      <c r="J951530" s="2"/>
    </row>
    <row r="951545" spans="10:10" x14ac:dyDescent="0.25">
      <c r="J951545" s="2"/>
    </row>
    <row r="951560" spans="10:10" x14ac:dyDescent="0.25">
      <c r="J951560" s="2"/>
    </row>
    <row r="951575" spans="10:10" x14ac:dyDescent="0.25">
      <c r="J951575" s="2"/>
    </row>
    <row r="951590" spans="10:10" x14ac:dyDescent="0.25">
      <c r="J951590" s="2"/>
    </row>
    <row r="951605" spans="10:10" x14ac:dyDescent="0.25">
      <c r="J951605" s="2"/>
    </row>
    <row r="951620" spans="10:10" x14ac:dyDescent="0.25">
      <c r="J951620" s="2"/>
    </row>
    <row r="951635" spans="10:10" x14ac:dyDescent="0.25">
      <c r="J951635" s="2"/>
    </row>
    <row r="951650" spans="10:10" x14ac:dyDescent="0.25">
      <c r="J951650" s="2"/>
    </row>
    <row r="951665" spans="10:10" x14ac:dyDescent="0.25">
      <c r="J951665" s="2"/>
    </row>
    <row r="951680" spans="10:10" x14ac:dyDescent="0.25">
      <c r="J951680" s="2"/>
    </row>
    <row r="951695" spans="10:10" x14ac:dyDescent="0.25">
      <c r="J951695" s="2"/>
    </row>
    <row r="951710" spans="10:10" x14ac:dyDescent="0.25">
      <c r="J951710" s="2"/>
    </row>
    <row r="951725" spans="10:10" x14ac:dyDescent="0.25">
      <c r="J951725" s="2"/>
    </row>
    <row r="951740" spans="10:10" x14ac:dyDescent="0.25">
      <c r="J951740" s="2"/>
    </row>
    <row r="951755" spans="10:10" x14ac:dyDescent="0.25">
      <c r="J951755" s="2"/>
    </row>
    <row r="951770" spans="10:10" x14ac:dyDescent="0.25">
      <c r="J951770" s="2"/>
    </row>
    <row r="951785" spans="10:10" x14ac:dyDescent="0.25">
      <c r="J951785" s="2"/>
    </row>
    <row r="951800" spans="10:10" x14ac:dyDescent="0.25">
      <c r="J951800" s="2"/>
    </row>
    <row r="951815" spans="10:10" x14ac:dyDescent="0.25">
      <c r="J951815" s="2"/>
    </row>
    <row r="951830" spans="10:10" x14ac:dyDescent="0.25">
      <c r="J951830" s="2"/>
    </row>
    <row r="951845" spans="10:10" x14ac:dyDescent="0.25">
      <c r="J951845" s="2"/>
    </row>
    <row r="951860" spans="10:10" x14ac:dyDescent="0.25">
      <c r="J951860" s="2"/>
    </row>
    <row r="951875" spans="10:10" x14ac:dyDescent="0.25">
      <c r="J951875" s="2"/>
    </row>
    <row r="951890" spans="10:10" x14ac:dyDescent="0.25">
      <c r="J951890" s="2"/>
    </row>
    <row r="951905" spans="10:10" x14ac:dyDescent="0.25">
      <c r="J951905" s="2"/>
    </row>
    <row r="951920" spans="10:10" x14ac:dyDescent="0.25">
      <c r="J951920" s="2"/>
    </row>
    <row r="951935" spans="10:10" x14ac:dyDescent="0.25">
      <c r="J951935" s="2"/>
    </row>
    <row r="951950" spans="10:10" x14ac:dyDescent="0.25">
      <c r="J951950" s="2"/>
    </row>
    <row r="951965" spans="10:10" x14ac:dyDescent="0.25">
      <c r="J951965" s="2"/>
    </row>
    <row r="951980" spans="10:10" x14ac:dyDescent="0.25">
      <c r="J951980" s="2"/>
    </row>
    <row r="951995" spans="10:10" x14ac:dyDescent="0.25">
      <c r="J951995" s="2"/>
    </row>
    <row r="952010" spans="10:10" x14ac:dyDescent="0.25">
      <c r="J952010" s="2"/>
    </row>
    <row r="952025" spans="10:10" x14ac:dyDescent="0.25">
      <c r="J952025" s="2"/>
    </row>
    <row r="952040" spans="10:10" x14ac:dyDescent="0.25">
      <c r="J952040" s="2"/>
    </row>
    <row r="952055" spans="10:10" x14ac:dyDescent="0.25">
      <c r="J952055" s="2"/>
    </row>
    <row r="952070" spans="10:10" x14ac:dyDescent="0.25">
      <c r="J952070" s="2"/>
    </row>
    <row r="952085" spans="10:10" x14ac:dyDescent="0.25">
      <c r="J952085" s="2"/>
    </row>
    <row r="952100" spans="10:10" x14ac:dyDescent="0.25">
      <c r="J952100" s="2"/>
    </row>
    <row r="952115" spans="10:10" x14ac:dyDescent="0.25">
      <c r="J952115" s="2"/>
    </row>
    <row r="952130" spans="10:10" x14ac:dyDescent="0.25">
      <c r="J952130" s="2"/>
    </row>
    <row r="952145" spans="10:10" x14ac:dyDescent="0.25">
      <c r="J952145" s="2"/>
    </row>
    <row r="952160" spans="10:10" x14ac:dyDescent="0.25">
      <c r="J952160" s="2"/>
    </row>
    <row r="952175" spans="10:10" x14ac:dyDescent="0.25">
      <c r="J952175" s="2"/>
    </row>
    <row r="952190" spans="10:10" x14ac:dyDescent="0.25">
      <c r="J952190" s="2"/>
    </row>
    <row r="952205" spans="10:10" x14ac:dyDescent="0.25">
      <c r="J952205" s="2"/>
    </row>
    <row r="952220" spans="10:10" x14ac:dyDescent="0.25">
      <c r="J952220" s="2"/>
    </row>
    <row r="952235" spans="10:10" x14ac:dyDescent="0.25">
      <c r="J952235" s="2"/>
    </row>
    <row r="952250" spans="10:10" x14ac:dyDescent="0.25">
      <c r="J952250" s="2"/>
    </row>
    <row r="952265" spans="10:10" x14ac:dyDescent="0.25">
      <c r="J952265" s="2"/>
    </row>
    <row r="952280" spans="10:10" x14ac:dyDescent="0.25">
      <c r="J952280" s="2"/>
    </row>
    <row r="952295" spans="10:10" x14ac:dyDescent="0.25">
      <c r="J952295" s="2"/>
    </row>
    <row r="952310" spans="10:10" x14ac:dyDescent="0.25">
      <c r="J952310" s="2"/>
    </row>
    <row r="952325" spans="10:10" x14ac:dyDescent="0.25">
      <c r="J952325" s="2"/>
    </row>
    <row r="952340" spans="10:10" x14ac:dyDescent="0.25">
      <c r="J952340" s="2"/>
    </row>
    <row r="952355" spans="10:10" x14ac:dyDescent="0.25">
      <c r="J952355" s="2"/>
    </row>
    <row r="952370" spans="10:10" x14ac:dyDescent="0.25">
      <c r="J952370" s="2"/>
    </row>
    <row r="952385" spans="10:10" x14ac:dyDescent="0.25">
      <c r="J952385" s="2"/>
    </row>
    <row r="952400" spans="10:10" x14ac:dyDescent="0.25">
      <c r="J952400" s="2"/>
    </row>
    <row r="952415" spans="10:10" x14ac:dyDescent="0.25">
      <c r="J952415" s="2"/>
    </row>
    <row r="952430" spans="10:10" x14ac:dyDescent="0.25">
      <c r="J952430" s="2"/>
    </row>
    <row r="952445" spans="10:10" x14ac:dyDescent="0.25">
      <c r="J952445" s="2"/>
    </row>
    <row r="952460" spans="10:10" x14ac:dyDescent="0.25">
      <c r="J952460" s="2"/>
    </row>
    <row r="952475" spans="10:10" x14ac:dyDescent="0.25">
      <c r="J952475" s="2"/>
    </row>
    <row r="952490" spans="10:10" x14ac:dyDescent="0.25">
      <c r="J952490" s="2"/>
    </row>
    <row r="952505" spans="10:10" x14ac:dyDescent="0.25">
      <c r="J952505" s="2"/>
    </row>
    <row r="952520" spans="10:10" x14ac:dyDescent="0.25">
      <c r="J952520" s="2"/>
    </row>
    <row r="952535" spans="10:10" x14ac:dyDescent="0.25">
      <c r="J952535" s="2"/>
    </row>
    <row r="952550" spans="10:10" x14ac:dyDescent="0.25">
      <c r="J952550" s="2"/>
    </row>
    <row r="952565" spans="10:10" x14ac:dyDescent="0.25">
      <c r="J952565" s="2"/>
    </row>
    <row r="952580" spans="10:10" x14ac:dyDescent="0.25">
      <c r="J952580" s="2"/>
    </row>
    <row r="952595" spans="10:10" x14ac:dyDescent="0.25">
      <c r="J952595" s="2"/>
    </row>
    <row r="952610" spans="10:10" x14ac:dyDescent="0.25">
      <c r="J952610" s="2"/>
    </row>
    <row r="952625" spans="10:10" x14ac:dyDescent="0.25">
      <c r="J952625" s="2"/>
    </row>
    <row r="952640" spans="10:10" x14ac:dyDescent="0.25">
      <c r="J952640" s="2"/>
    </row>
    <row r="952655" spans="10:10" x14ac:dyDescent="0.25">
      <c r="J952655" s="2"/>
    </row>
    <row r="952670" spans="10:10" x14ac:dyDescent="0.25">
      <c r="J952670" s="2"/>
    </row>
    <row r="952685" spans="10:10" x14ac:dyDescent="0.25">
      <c r="J952685" s="2"/>
    </row>
    <row r="952700" spans="10:10" x14ac:dyDescent="0.25">
      <c r="J952700" s="2"/>
    </row>
    <row r="952715" spans="10:10" x14ac:dyDescent="0.25">
      <c r="J952715" s="2"/>
    </row>
    <row r="952730" spans="10:10" x14ac:dyDescent="0.25">
      <c r="J952730" s="2"/>
    </row>
    <row r="952745" spans="10:10" x14ac:dyDescent="0.25">
      <c r="J952745" s="2"/>
    </row>
    <row r="952760" spans="10:10" x14ac:dyDescent="0.25">
      <c r="J952760" s="2"/>
    </row>
    <row r="952775" spans="10:10" x14ac:dyDescent="0.25">
      <c r="J952775" s="2"/>
    </row>
    <row r="952790" spans="10:10" x14ac:dyDescent="0.25">
      <c r="J952790" s="2"/>
    </row>
    <row r="952805" spans="10:10" x14ac:dyDescent="0.25">
      <c r="J952805" s="2"/>
    </row>
    <row r="952820" spans="10:10" x14ac:dyDescent="0.25">
      <c r="J952820" s="2"/>
    </row>
    <row r="952835" spans="10:10" x14ac:dyDescent="0.25">
      <c r="J952835" s="2"/>
    </row>
    <row r="952850" spans="10:10" x14ac:dyDescent="0.25">
      <c r="J952850" s="2"/>
    </row>
    <row r="952865" spans="10:10" x14ac:dyDescent="0.25">
      <c r="J952865" s="2"/>
    </row>
    <row r="952880" spans="10:10" x14ac:dyDescent="0.25">
      <c r="J952880" s="2"/>
    </row>
    <row r="952895" spans="10:10" x14ac:dyDescent="0.25">
      <c r="J952895" s="2"/>
    </row>
    <row r="952910" spans="10:10" x14ac:dyDescent="0.25">
      <c r="J952910" s="2"/>
    </row>
    <row r="952925" spans="10:10" x14ac:dyDescent="0.25">
      <c r="J952925" s="2"/>
    </row>
    <row r="952940" spans="10:10" x14ac:dyDescent="0.25">
      <c r="J952940" s="2"/>
    </row>
    <row r="952955" spans="10:10" x14ac:dyDescent="0.25">
      <c r="J952955" s="2"/>
    </row>
    <row r="952970" spans="10:10" x14ac:dyDescent="0.25">
      <c r="J952970" s="2"/>
    </row>
    <row r="952985" spans="10:10" x14ac:dyDescent="0.25">
      <c r="J952985" s="2"/>
    </row>
    <row r="953000" spans="10:10" x14ac:dyDescent="0.25">
      <c r="J953000" s="2"/>
    </row>
    <row r="953015" spans="10:10" x14ac:dyDescent="0.25">
      <c r="J953015" s="2"/>
    </row>
    <row r="953030" spans="10:10" x14ac:dyDescent="0.25">
      <c r="J953030" s="2"/>
    </row>
    <row r="953045" spans="10:10" x14ac:dyDescent="0.25">
      <c r="J953045" s="2"/>
    </row>
    <row r="953060" spans="10:10" x14ac:dyDescent="0.25">
      <c r="J953060" s="2"/>
    </row>
    <row r="953075" spans="10:10" x14ac:dyDescent="0.25">
      <c r="J953075" s="2"/>
    </row>
    <row r="953090" spans="10:10" x14ac:dyDescent="0.25">
      <c r="J953090" s="2"/>
    </row>
    <row r="953105" spans="10:10" x14ac:dyDescent="0.25">
      <c r="J953105" s="2"/>
    </row>
    <row r="953120" spans="10:10" x14ac:dyDescent="0.25">
      <c r="J953120" s="2"/>
    </row>
    <row r="953135" spans="10:10" x14ac:dyDescent="0.25">
      <c r="J953135" s="2"/>
    </row>
    <row r="953150" spans="10:10" x14ac:dyDescent="0.25">
      <c r="J953150" s="2"/>
    </row>
    <row r="953165" spans="10:10" x14ac:dyDescent="0.25">
      <c r="J953165" s="2"/>
    </row>
    <row r="953180" spans="10:10" x14ac:dyDescent="0.25">
      <c r="J953180" s="2"/>
    </row>
    <row r="953195" spans="10:10" x14ac:dyDescent="0.25">
      <c r="J953195" s="2"/>
    </row>
    <row r="953210" spans="10:10" x14ac:dyDescent="0.25">
      <c r="J953210" s="2"/>
    </row>
    <row r="953225" spans="10:10" x14ac:dyDescent="0.25">
      <c r="J953225" s="2"/>
    </row>
    <row r="953240" spans="10:10" x14ac:dyDescent="0.25">
      <c r="J953240" s="2"/>
    </row>
    <row r="953255" spans="10:10" x14ac:dyDescent="0.25">
      <c r="J953255" s="2"/>
    </row>
    <row r="953270" spans="10:10" x14ac:dyDescent="0.25">
      <c r="J953270" s="2"/>
    </row>
    <row r="953285" spans="10:10" x14ac:dyDescent="0.25">
      <c r="J953285" s="2"/>
    </row>
    <row r="953300" spans="10:10" x14ac:dyDescent="0.25">
      <c r="J953300" s="2"/>
    </row>
    <row r="953315" spans="10:10" x14ac:dyDescent="0.25">
      <c r="J953315" s="2"/>
    </row>
    <row r="953330" spans="10:10" x14ac:dyDescent="0.25">
      <c r="J953330" s="2"/>
    </row>
    <row r="953345" spans="10:10" x14ac:dyDescent="0.25">
      <c r="J953345" s="2"/>
    </row>
    <row r="953360" spans="10:10" x14ac:dyDescent="0.25">
      <c r="J953360" s="2"/>
    </row>
    <row r="953375" spans="10:10" x14ac:dyDescent="0.25">
      <c r="J953375" s="2"/>
    </row>
    <row r="953390" spans="10:10" x14ac:dyDescent="0.25">
      <c r="J953390" s="2"/>
    </row>
    <row r="953405" spans="10:10" x14ac:dyDescent="0.25">
      <c r="J953405" s="2"/>
    </row>
    <row r="953420" spans="10:10" x14ac:dyDescent="0.25">
      <c r="J953420" s="2"/>
    </row>
    <row r="953435" spans="10:10" x14ac:dyDescent="0.25">
      <c r="J953435" s="2"/>
    </row>
    <row r="953450" spans="10:10" x14ac:dyDescent="0.25">
      <c r="J953450" s="2"/>
    </row>
    <row r="953465" spans="10:10" x14ac:dyDescent="0.25">
      <c r="J953465" s="2"/>
    </row>
    <row r="953480" spans="10:10" x14ac:dyDescent="0.25">
      <c r="J953480" s="2"/>
    </row>
    <row r="953495" spans="10:10" x14ac:dyDescent="0.25">
      <c r="J953495" s="2"/>
    </row>
    <row r="953510" spans="10:10" x14ac:dyDescent="0.25">
      <c r="J953510" s="2"/>
    </row>
    <row r="953525" spans="10:10" x14ac:dyDescent="0.25">
      <c r="J953525" s="2"/>
    </row>
    <row r="953540" spans="10:10" x14ac:dyDescent="0.25">
      <c r="J953540" s="2"/>
    </row>
    <row r="953555" spans="10:10" x14ac:dyDescent="0.25">
      <c r="J953555" s="2"/>
    </row>
    <row r="953570" spans="10:10" x14ac:dyDescent="0.25">
      <c r="J953570" s="2"/>
    </row>
    <row r="953585" spans="10:10" x14ac:dyDescent="0.25">
      <c r="J953585" s="2"/>
    </row>
    <row r="953600" spans="10:10" x14ac:dyDescent="0.25">
      <c r="J953600" s="2"/>
    </row>
    <row r="953615" spans="10:10" x14ac:dyDescent="0.25">
      <c r="J953615" s="2"/>
    </row>
    <row r="953630" spans="10:10" x14ac:dyDescent="0.25">
      <c r="J953630" s="2"/>
    </row>
    <row r="953645" spans="10:10" x14ac:dyDescent="0.25">
      <c r="J953645" s="2"/>
    </row>
    <row r="953660" spans="10:10" x14ac:dyDescent="0.25">
      <c r="J953660" s="2"/>
    </row>
    <row r="953675" spans="10:10" x14ac:dyDescent="0.25">
      <c r="J953675" s="2"/>
    </row>
    <row r="953690" spans="10:10" x14ac:dyDescent="0.25">
      <c r="J953690" s="2"/>
    </row>
    <row r="953705" spans="10:10" x14ac:dyDescent="0.25">
      <c r="J953705" s="2"/>
    </row>
    <row r="953720" spans="10:10" x14ac:dyDescent="0.25">
      <c r="J953720" s="2"/>
    </row>
    <row r="953735" spans="10:10" x14ac:dyDescent="0.25">
      <c r="J953735" s="2"/>
    </row>
    <row r="953750" spans="10:10" x14ac:dyDescent="0.25">
      <c r="J953750" s="2"/>
    </row>
    <row r="953765" spans="10:10" x14ac:dyDescent="0.25">
      <c r="J953765" s="2"/>
    </row>
    <row r="953780" spans="10:10" x14ac:dyDescent="0.25">
      <c r="J953780" s="2"/>
    </row>
    <row r="953795" spans="10:10" x14ac:dyDescent="0.25">
      <c r="J953795" s="2"/>
    </row>
    <row r="953810" spans="10:10" x14ac:dyDescent="0.25">
      <c r="J953810" s="2"/>
    </row>
    <row r="953825" spans="10:10" x14ac:dyDescent="0.25">
      <c r="J953825" s="2"/>
    </row>
    <row r="953840" spans="10:10" x14ac:dyDescent="0.25">
      <c r="J953840" s="2"/>
    </row>
    <row r="953855" spans="10:10" x14ac:dyDescent="0.25">
      <c r="J953855" s="2"/>
    </row>
    <row r="953870" spans="10:10" x14ac:dyDescent="0.25">
      <c r="J953870" s="2"/>
    </row>
    <row r="953885" spans="10:10" x14ac:dyDescent="0.25">
      <c r="J953885" s="2"/>
    </row>
    <row r="953900" spans="10:10" x14ac:dyDescent="0.25">
      <c r="J953900" s="2"/>
    </row>
    <row r="953915" spans="10:10" x14ac:dyDescent="0.25">
      <c r="J953915" s="2"/>
    </row>
    <row r="953930" spans="10:10" x14ac:dyDescent="0.25">
      <c r="J953930" s="2"/>
    </row>
    <row r="953945" spans="10:10" x14ac:dyDescent="0.25">
      <c r="J953945" s="2"/>
    </row>
    <row r="953960" spans="10:10" x14ac:dyDescent="0.25">
      <c r="J953960" s="2"/>
    </row>
    <row r="953975" spans="10:10" x14ac:dyDescent="0.25">
      <c r="J953975" s="2"/>
    </row>
    <row r="953990" spans="10:10" x14ac:dyDescent="0.25">
      <c r="J953990" s="2"/>
    </row>
    <row r="954005" spans="10:10" x14ac:dyDescent="0.25">
      <c r="J954005" s="2"/>
    </row>
    <row r="954020" spans="10:10" x14ac:dyDescent="0.25">
      <c r="J954020" s="2"/>
    </row>
    <row r="954035" spans="10:10" x14ac:dyDescent="0.25">
      <c r="J954035" s="2"/>
    </row>
    <row r="954050" spans="10:10" x14ac:dyDescent="0.25">
      <c r="J954050" s="2"/>
    </row>
    <row r="954065" spans="10:10" x14ac:dyDescent="0.25">
      <c r="J954065" s="2"/>
    </row>
    <row r="954080" spans="10:10" x14ac:dyDescent="0.25">
      <c r="J954080" s="2"/>
    </row>
    <row r="954095" spans="10:10" x14ac:dyDescent="0.25">
      <c r="J954095" s="2"/>
    </row>
    <row r="954110" spans="10:10" x14ac:dyDescent="0.25">
      <c r="J954110" s="2"/>
    </row>
    <row r="954125" spans="10:10" x14ac:dyDescent="0.25">
      <c r="J954125" s="2"/>
    </row>
    <row r="954140" spans="10:10" x14ac:dyDescent="0.25">
      <c r="J954140" s="2"/>
    </row>
    <row r="954155" spans="10:10" x14ac:dyDescent="0.25">
      <c r="J954155" s="2"/>
    </row>
    <row r="954170" spans="10:10" x14ac:dyDescent="0.25">
      <c r="J954170" s="2"/>
    </row>
    <row r="954185" spans="10:10" x14ac:dyDescent="0.25">
      <c r="J954185" s="2"/>
    </row>
    <row r="954200" spans="10:10" x14ac:dyDescent="0.25">
      <c r="J954200" s="2"/>
    </row>
    <row r="954215" spans="10:10" x14ac:dyDescent="0.25">
      <c r="J954215" s="2"/>
    </row>
    <row r="954230" spans="10:10" x14ac:dyDescent="0.25">
      <c r="J954230" s="2"/>
    </row>
    <row r="954245" spans="10:10" x14ac:dyDescent="0.25">
      <c r="J954245" s="2"/>
    </row>
    <row r="954260" spans="10:10" x14ac:dyDescent="0.25">
      <c r="J954260" s="2"/>
    </row>
    <row r="954275" spans="10:10" x14ac:dyDescent="0.25">
      <c r="J954275" s="2"/>
    </row>
    <row r="954290" spans="10:10" x14ac:dyDescent="0.25">
      <c r="J954290" s="2"/>
    </row>
    <row r="954305" spans="10:10" x14ac:dyDescent="0.25">
      <c r="J954305" s="2"/>
    </row>
    <row r="954320" spans="10:10" x14ac:dyDescent="0.25">
      <c r="J954320" s="2"/>
    </row>
    <row r="954335" spans="10:10" x14ac:dyDescent="0.25">
      <c r="J954335" s="2"/>
    </row>
    <row r="954350" spans="10:10" x14ac:dyDescent="0.25">
      <c r="J954350" s="2"/>
    </row>
    <row r="954365" spans="10:10" x14ac:dyDescent="0.25">
      <c r="J954365" s="2"/>
    </row>
    <row r="954380" spans="10:10" x14ac:dyDescent="0.25">
      <c r="J954380" s="2"/>
    </row>
    <row r="954395" spans="10:10" x14ac:dyDescent="0.25">
      <c r="J954395" s="2"/>
    </row>
    <row r="954410" spans="10:10" x14ac:dyDescent="0.25">
      <c r="J954410" s="2"/>
    </row>
    <row r="954425" spans="10:10" x14ac:dyDescent="0.25">
      <c r="J954425" s="2"/>
    </row>
    <row r="954440" spans="10:10" x14ac:dyDescent="0.25">
      <c r="J954440" s="2"/>
    </row>
    <row r="954455" spans="10:10" x14ac:dyDescent="0.25">
      <c r="J954455" s="2"/>
    </row>
    <row r="954470" spans="10:10" x14ac:dyDescent="0.25">
      <c r="J954470" s="2"/>
    </row>
    <row r="954485" spans="10:10" x14ac:dyDescent="0.25">
      <c r="J954485" s="2"/>
    </row>
    <row r="954500" spans="10:10" x14ac:dyDescent="0.25">
      <c r="J954500" s="2"/>
    </row>
    <row r="954515" spans="10:10" x14ac:dyDescent="0.25">
      <c r="J954515" s="2"/>
    </row>
    <row r="954530" spans="10:10" x14ac:dyDescent="0.25">
      <c r="J954530" s="2"/>
    </row>
    <row r="954545" spans="10:10" x14ac:dyDescent="0.25">
      <c r="J954545" s="2"/>
    </row>
    <row r="954560" spans="10:10" x14ac:dyDescent="0.25">
      <c r="J954560" s="2"/>
    </row>
    <row r="954575" spans="10:10" x14ac:dyDescent="0.25">
      <c r="J954575" s="2"/>
    </row>
    <row r="954590" spans="10:10" x14ac:dyDescent="0.25">
      <c r="J954590" s="2"/>
    </row>
    <row r="954605" spans="10:10" x14ac:dyDescent="0.25">
      <c r="J954605" s="2"/>
    </row>
    <row r="954620" spans="10:10" x14ac:dyDescent="0.25">
      <c r="J954620" s="2"/>
    </row>
    <row r="954635" spans="10:10" x14ac:dyDescent="0.25">
      <c r="J954635" s="2"/>
    </row>
    <row r="954650" spans="10:10" x14ac:dyDescent="0.25">
      <c r="J954650" s="2"/>
    </row>
    <row r="954665" spans="10:10" x14ac:dyDescent="0.25">
      <c r="J954665" s="2"/>
    </row>
    <row r="954680" spans="10:10" x14ac:dyDescent="0.25">
      <c r="J954680" s="2"/>
    </row>
    <row r="954695" spans="10:10" x14ac:dyDescent="0.25">
      <c r="J954695" s="2"/>
    </row>
    <row r="954710" spans="10:10" x14ac:dyDescent="0.25">
      <c r="J954710" s="2"/>
    </row>
    <row r="954725" spans="10:10" x14ac:dyDescent="0.25">
      <c r="J954725" s="2"/>
    </row>
    <row r="954740" spans="10:10" x14ac:dyDescent="0.25">
      <c r="J954740" s="2"/>
    </row>
    <row r="954755" spans="10:10" x14ac:dyDescent="0.25">
      <c r="J954755" s="2"/>
    </row>
    <row r="954770" spans="10:10" x14ac:dyDescent="0.25">
      <c r="J954770" s="2"/>
    </row>
    <row r="954785" spans="10:10" x14ac:dyDescent="0.25">
      <c r="J954785" s="2"/>
    </row>
    <row r="954800" spans="10:10" x14ac:dyDescent="0.25">
      <c r="J954800" s="2"/>
    </row>
    <row r="954815" spans="10:10" x14ac:dyDescent="0.25">
      <c r="J954815" s="2"/>
    </row>
    <row r="954830" spans="10:10" x14ac:dyDescent="0.25">
      <c r="J954830" s="2"/>
    </row>
    <row r="954845" spans="10:10" x14ac:dyDescent="0.25">
      <c r="J954845" s="2"/>
    </row>
    <row r="954860" spans="10:10" x14ac:dyDescent="0.25">
      <c r="J954860" s="2"/>
    </row>
    <row r="954875" spans="10:10" x14ac:dyDescent="0.25">
      <c r="J954875" s="2"/>
    </row>
    <row r="954890" spans="10:10" x14ac:dyDescent="0.25">
      <c r="J954890" s="2"/>
    </row>
    <row r="954905" spans="10:10" x14ac:dyDescent="0.25">
      <c r="J954905" s="2"/>
    </row>
    <row r="954920" spans="10:10" x14ac:dyDescent="0.25">
      <c r="J954920" s="2"/>
    </row>
    <row r="954935" spans="10:10" x14ac:dyDescent="0.25">
      <c r="J954935" s="2"/>
    </row>
    <row r="954950" spans="10:10" x14ac:dyDescent="0.25">
      <c r="J954950" s="2"/>
    </row>
    <row r="954965" spans="10:10" x14ac:dyDescent="0.25">
      <c r="J954965" s="2"/>
    </row>
    <row r="954980" spans="10:10" x14ac:dyDescent="0.25">
      <c r="J954980" s="2"/>
    </row>
    <row r="954995" spans="10:10" x14ac:dyDescent="0.25">
      <c r="J954995" s="2"/>
    </row>
    <row r="955010" spans="10:10" x14ac:dyDescent="0.25">
      <c r="J955010" s="2"/>
    </row>
    <row r="955025" spans="10:10" x14ac:dyDescent="0.25">
      <c r="J955025" s="2"/>
    </row>
    <row r="955040" spans="10:10" x14ac:dyDescent="0.25">
      <c r="J955040" s="2"/>
    </row>
    <row r="955055" spans="10:10" x14ac:dyDescent="0.25">
      <c r="J955055" s="2"/>
    </row>
    <row r="955070" spans="10:10" x14ac:dyDescent="0.25">
      <c r="J955070" s="2"/>
    </row>
    <row r="955085" spans="10:10" x14ac:dyDescent="0.25">
      <c r="J955085" s="2"/>
    </row>
    <row r="955100" spans="10:10" x14ac:dyDescent="0.25">
      <c r="J955100" s="2"/>
    </row>
    <row r="955115" spans="10:10" x14ac:dyDescent="0.25">
      <c r="J955115" s="2"/>
    </row>
    <row r="955130" spans="10:10" x14ac:dyDescent="0.25">
      <c r="J955130" s="2"/>
    </row>
    <row r="955145" spans="10:10" x14ac:dyDescent="0.25">
      <c r="J955145" s="2"/>
    </row>
    <row r="955160" spans="10:10" x14ac:dyDescent="0.25">
      <c r="J955160" s="2"/>
    </row>
    <row r="955175" spans="10:10" x14ac:dyDescent="0.25">
      <c r="J955175" s="2"/>
    </row>
    <row r="955190" spans="10:10" x14ac:dyDescent="0.25">
      <c r="J955190" s="2"/>
    </row>
    <row r="955205" spans="10:10" x14ac:dyDescent="0.25">
      <c r="J955205" s="2"/>
    </row>
    <row r="955220" spans="10:10" x14ac:dyDescent="0.25">
      <c r="J955220" s="2"/>
    </row>
    <row r="955235" spans="10:10" x14ac:dyDescent="0.25">
      <c r="J955235" s="2"/>
    </row>
    <row r="955250" spans="10:10" x14ac:dyDescent="0.25">
      <c r="J955250" s="2"/>
    </row>
    <row r="955265" spans="10:10" x14ac:dyDescent="0.25">
      <c r="J955265" s="2"/>
    </row>
    <row r="955280" spans="10:10" x14ac:dyDescent="0.25">
      <c r="J955280" s="2"/>
    </row>
    <row r="955295" spans="10:10" x14ac:dyDescent="0.25">
      <c r="J955295" s="2"/>
    </row>
    <row r="955310" spans="10:10" x14ac:dyDescent="0.25">
      <c r="J955310" s="2"/>
    </row>
    <row r="955325" spans="10:10" x14ac:dyDescent="0.25">
      <c r="J955325" s="2"/>
    </row>
    <row r="955340" spans="10:10" x14ac:dyDescent="0.25">
      <c r="J955340" s="2"/>
    </row>
    <row r="955355" spans="10:10" x14ac:dyDescent="0.25">
      <c r="J955355" s="2"/>
    </row>
    <row r="955370" spans="10:10" x14ac:dyDescent="0.25">
      <c r="J955370" s="2"/>
    </row>
    <row r="955385" spans="10:10" x14ac:dyDescent="0.25">
      <c r="J955385" s="2"/>
    </row>
    <row r="955400" spans="10:10" x14ac:dyDescent="0.25">
      <c r="J955400" s="2"/>
    </row>
    <row r="955415" spans="10:10" x14ac:dyDescent="0.25">
      <c r="J955415" s="2"/>
    </row>
    <row r="955430" spans="10:10" x14ac:dyDescent="0.25">
      <c r="J955430" s="2"/>
    </row>
    <row r="955445" spans="10:10" x14ac:dyDescent="0.25">
      <c r="J955445" s="2"/>
    </row>
    <row r="955460" spans="10:10" x14ac:dyDescent="0.25">
      <c r="J955460" s="2"/>
    </row>
    <row r="955475" spans="10:10" x14ac:dyDescent="0.25">
      <c r="J955475" s="2"/>
    </row>
    <row r="955490" spans="10:10" x14ac:dyDescent="0.25">
      <c r="J955490" s="2"/>
    </row>
    <row r="955505" spans="10:10" x14ac:dyDescent="0.25">
      <c r="J955505" s="2"/>
    </row>
    <row r="955520" spans="10:10" x14ac:dyDescent="0.25">
      <c r="J955520" s="2"/>
    </row>
    <row r="955535" spans="10:10" x14ac:dyDescent="0.25">
      <c r="J955535" s="2"/>
    </row>
    <row r="955550" spans="10:10" x14ac:dyDescent="0.25">
      <c r="J955550" s="2"/>
    </row>
    <row r="955565" spans="10:10" x14ac:dyDescent="0.25">
      <c r="J955565" s="2"/>
    </row>
    <row r="955580" spans="10:10" x14ac:dyDescent="0.25">
      <c r="J955580" s="2"/>
    </row>
    <row r="955595" spans="10:10" x14ac:dyDescent="0.25">
      <c r="J955595" s="2"/>
    </row>
    <row r="955610" spans="10:10" x14ac:dyDescent="0.25">
      <c r="J955610" s="2"/>
    </row>
    <row r="955625" spans="10:10" x14ac:dyDescent="0.25">
      <c r="J955625" s="2"/>
    </row>
    <row r="955640" spans="10:10" x14ac:dyDescent="0.25">
      <c r="J955640" s="2"/>
    </row>
    <row r="955655" spans="10:10" x14ac:dyDescent="0.25">
      <c r="J955655" s="2"/>
    </row>
    <row r="955670" spans="10:10" x14ac:dyDescent="0.25">
      <c r="J955670" s="2"/>
    </row>
    <row r="955685" spans="10:10" x14ac:dyDescent="0.25">
      <c r="J955685" s="2"/>
    </row>
    <row r="955700" spans="10:10" x14ac:dyDescent="0.25">
      <c r="J955700" s="2"/>
    </row>
    <row r="955715" spans="10:10" x14ac:dyDescent="0.25">
      <c r="J955715" s="2"/>
    </row>
    <row r="955730" spans="10:10" x14ac:dyDescent="0.25">
      <c r="J955730" s="2"/>
    </row>
    <row r="955745" spans="10:10" x14ac:dyDescent="0.25">
      <c r="J955745" s="2"/>
    </row>
    <row r="955760" spans="10:10" x14ac:dyDescent="0.25">
      <c r="J955760" s="2"/>
    </row>
    <row r="955775" spans="10:10" x14ac:dyDescent="0.25">
      <c r="J955775" s="2"/>
    </row>
    <row r="955790" spans="10:10" x14ac:dyDescent="0.25">
      <c r="J955790" s="2"/>
    </row>
    <row r="955805" spans="10:10" x14ac:dyDescent="0.25">
      <c r="J955805" s="2"/>
    </row>
    <row r="955820" spans="10:10" x14ac:dyDescent="0.25">
      <c r="J955820" s="2"/>
    </row>
    <row r="955835" spans="10:10" x14ac:dyDescent="0.25">
      <c r="J955835" s="2"/>
    </row>
    <row r="955850" spans="10:10" x14ac:dyDescent="0.25">
      <c r="J955850" s="2"/>
    </row>
    <row r="955865" spans="10:10" x14ac:dyDescent="0.25">
      <c r="J955865" s="2"/>
    </row>
    <row r="955880" spans="10:10" x14ac:dyDescent="0.25">
      <c r="J955880" s="2"/>
    </row>
    <row r="955895" spans="10:10" x14ac:dyDescent="0.25">
      <c r="J955895" s="2"/>
    </row>
    <row r="955910" spans="10:10" x14ac:dyDescent="0.25">
      <c r="J955910" s="2"/>
    </row>
    <row r="955925" spans="10:10" x14ac:dyDescent="0.25">
      <c r="J955925" s="2"/>
    </row>
    <row r="955940" spans="10:10" x14ac:dyDescent="0.25">
      <c r="J955940" s="2"/>
    </row>
    <row r="955955" spans="10:10" x14ac:dyDescent="0.25">
      <c r="J955955" s="2"/>
    </row>
    <row r="955970" spans="10:10" x14ac:dyDescent="0.25">
      <c r="J955970" s="2"/>
    </row>
    <row r="955985" spans="10:10" x14ac:dyDescent="0.25">
      <c r="J955985" s="2"/>
    </row>
    <row r="956000" spans="10:10" x14ac:dyDescent="0.25">
      <c r="J956000" s="2"/>
    </row>
    <row r="956015" spans="10:10" x14ac:dyDescent="0.25">
      <c r="J956015" s="2"/>
    </row>
    <row r="956030" spans="10:10" x14ac:dyDescent="0.25">
      <c r="J956030" s="2"/>
    </row>
    <row r="956045" spans="10:10" x14ac:dyDescent="0.25">
      <c r="J956045" s="2"/>
    </row>
    <row r="956060" spans="10:10" x14ac:dyDescent="0.25">
      <c r="J956060" s="2"/>
    </row>
    <row r="956075" spans="10:10" x14ac:dyDescent="0.25">
      <c r="J956075" s="2"/>
    </row>
    <row r="956090" spans="10:10" x14ac:dyDescent="0.25">
      <c r="J956090" s="2"/>
    </row>
    <row r="956105" spans="10:10" x14ac:dyDescent="0.25">
      <c r="J956105" s="2"/>
    </row>
    <row r="956120" spans="10:10" x14ac:dyDescent="0.25">
      <c r="J956120" s="2"/>
    </row>
    <row r="956135" spans="10:10" x14ac:dyDescent="0.25">
      <c r="J956135" s="2"/>
    </row>
    <row r="956150" spans="10:10" x14ac:dyDescent="0.25">
      <c r="J956150" s="2"/>
    </row>
    <row r="956165" spans="10:10" x14ac:dyDescent="0.25">
      <c r="J956165" s="2"/>
    </row>
    <row r="956180" spans="10:10" x14ac:dyDescent="0.25">
      <c r="J956180" s="2"/>
    </row>
    <row r="956195" spans="10:10" x14ac:dyDescent="0.25">
      <c r="J956195" s="2"/>
    </row>
    <row r="956210" spans="10:10" x14ac:dyDescent="0.25">
      <c r="J956210" s="2"/>
    </row>
    <row r="956225" spans="10:10" x14ac:dyDescent="0.25">
      <c r="J956225" s="2"/>
    </row>
    <row r="956240" spans="10:10" x14ac:dyDescent="0.25">
      <c r="J956240" s="2"/>
    </row>
    <row r="956255" spans="10:10" x14ac:dyDescent="0.25">
      <c r="J956255" s="2"/>
    </row>
    <row r="956270" spans="10:10" x14ac:dyDescent="0.25">
      <c r="J956270" s="2"/>
    </row>
    <row r="956285" spans="10:10" x14ac:dyDescent="0.25">
      <c r="J956285" s="2"/>
    </row>
    <row r="956300" spans="10:10" x14ac:dyDescent="0.25">
      <c r="J956300" s="2"/>
    </row>
    <row r="956315" spans="10:10" x14ac:dyDescent="0.25">
      <c r="J956315" s="2"/>
    </row>
    <row r="956330" spans="10:10" x14ac:dyDescent="0.25">
      <c r="J956330" s="2"/>
    </row>
    <row r="956345" spans="10:10" x14ac:dyDescent="0.25">
      <c r="J956345" s="2"/>
    </row>
    <row r="956360" spans="10:10" x14ac:dyDescent="0.25">
      <c r="J956360" s="2"/>
    </row>
    <row r="956375" spans="10:10" x14ac:dyDescent="0.25">
      <c r="J956375" s="2"/>
    </row>
    <row r="956390" spans="10:10" x14ac:dyDescent="0.25">
      <c r="J956390" s="2"/>
    </row>
    <row r="956405" spans="10:10" x14ac:dyDescent="0.25">
      <c r="J956405" s="2"/>
    </row>
    <row r="956420" spans="10:10" x14ac:dyDescent="0.25">
      <c r="J956420" s="2"/>
    </row>
    <row r="956435" spans="10:10" x14ac:dyDescent="0.25">
      <c r="J956435" s="2"/>
    </row>
    <row r="956450" spans="10:10" x14ac:dyDescent="0.25">
      <c r="J956450" s="2"/>
    </row>
    <row r="956465" spans="10:10" x14ac:dyDescent="0.25">
      <c r="J956465" s="2"/>
    </row>
    <row r="956480" spans="10:10" x14ac:dyDescent="0.25">
      <c r="J956480" s="2"/>
    </row>
    <row r="956495" spans="10:10" x14ac:dyDescent="0.25">
      <c r="J956495" s="2"/>
    </row>
    <row r="956510" spans="10:10" x14ac:dyDescent="0.25">
      <c r="J956510" s="2"/>
    </row>
    <row r="956525" spans="10:10" x14ac:dyDescent="0.25">
      <c r="J956525" s="2"/>
    </row>
    <row r="956540" spans="10:10" x14ac:dyDescent="0.25">
      <c r="J956540" s="2"/>
    </row>
    <row r="956555" spans="10:10" x14ac:dyDescent="0.25">
      <c r="J956555" s="2"/>
    </row>
    <row r="956570" spans="10:10" x14ac:dyDescent="0.25">
      <c r="J956570" s="2"/>
    </row>
    <row r="956585" spans="10:10" x14ac:dyDescent="0.25">
      <c r="J956585" s="2"/>
    </row>
    <row r="956600" spans="10:10" x14ac:dyDescent="0.25">
      <c r="J956600" s="2"/>
    </row>
    <row r="956615" spans="10:10" x14ac:dyDescent="0.25">
      <c r="J956615" s="2"/>
    </row>
    <row r="956630" spans="10:10" x14ac:dyDescent="0.25">
      <c r="J956630" s="2"/>
    </row>
    <row r="956645" spans="10:10" x14ac:dyDescent="0.25">
      <c r="J956645" s="2"/>
    </row>
    <row r="956660" spans="10:10" x14ac:dyDescent="0.25">
      <c r="J956660" s="2"/>
    </row>
    <row r="956675" spans="10:10" x14ac:dyDescent="0.25">
      <c r="J956675" s="2"/>
    </row>
    <row r="956690" spans="10:10" x14ac:dyDescent="0.25">
      <c r="J956690" s="2"/>
    </row>
    <row r="956705" spans="10:10" x14ac:dyDescent="0.25">
      <c r="J956705" s="2"/>
    </row>
    <row r="956720" spans="10:10" x14ac:dyDescent="0.25">
      <c r="J956720" s="2"/>
    </row>
    <row r="956735" spans="10:10" x14ac:dyDescent="0.25">
      <c r="J956735" s="2"/>
    </row>
    <row r="956750" spans="10:10" x14ac:dyDescent="0.25">
      <c r="J956750" s="2"/>
    </row>
    <row r="956765" spans="10:10" x14ac:dyDescent="0.25">
      <c r="J956765" s="2"/>
    </row>
    <row r="956780" spans="10:10" x14ac:dyDescent="0.25">
      <c r="J956780" s="2"/>
    </row>
    <row r="956795" spans="10:10" x14ac:dyDescent="0.25">
      <c r="J956795" s="2"/>
    </row>
    <row r="956810" spans="10:10" x14ac:dyDescent="0.25">
      <c r="J956810" s="2"/>
    </row>
    <row r="956825" spans="10:10" x14ac:dyDescent="0.25">
      <c r="J956825" s="2"/>
    </row>
    <row r="956840" spans="10:10" x14ac:dyDescent="0.25">
      <c r="J956840" s="2"/>
    </row>
    <row r="956855" spans="10:10" x14ac:dyDescent="0.25">
      <c r="J956855" s="2"/>
    </row>
    <row r="956870" spans="10:10" x14ac:dyDescent="0.25">
      <c r="J956870" s="2"/>
    </row>
    <row r="956885" spans="10:10" x14ac:dyDescent="0.25">
      <c r="J956885" s="2"/>
    </row>
    <row r="956900" spans="10:10" x14ac:dyDescent="0.25">
      <c r="J956900" s="2"/>
    </row>
    <row r="956915" spans="10:10" x14ac:dyDescent="0.25">
      <c r="J956915" s="2"/>
    </row>
    <row r="956930" spans="10:10" x14ac:dyDescent="0.25">
      <c r="J956930" s="2"/>
    </row>
    <row r="956945" spans="10:10" x14ac:dyDescent="0.25">
      <c r="J956945" s="2"/>
    </row>
    <row r="956960" spans="10:10" x14ac:dyDescent="0.25">
      <c r="J956960" s="2"/>
    </row>
    <row r="956975" spans="10:10" x14ac:dyDescent="0.25">
      <c r="J956975" s="2"/>
    </row>
    <row r="956990" spans="10:10" x14ac:dyDescent="0.25">
      <c r="J956990" s="2"/>
    </row>
    <row r="957005" spans="10:10" x14ac:dyDescent="0.25">
      <c r="J957005" s="2"/>
    </row>
    <row r="957020" spans="10:10" x14ac:dyDescent="0.25">
      <c r="J957020" s="2"/>
    </row>
    <row r="957035" spans="10:10" x14ac:dyDescent="0.25">
      <c r="J957035" s="2"/>
    </row>
    <row r="957050" spans="10:10" x14ac:dyDescent="0.25">
      <c r="J957050" s="2"/>
    </row>
    <row r="957065" spans="10:10" x14ac:dyDescent="0.25">
      <c r="J957065" s="2"/>
    </row>
    <row r="957080" spans="10:10" x14ac:dyDescent="0.25">
      <c r="J957080" s="2"/>
    </row>
    <row r="957095" spans="10:10" x14ac:dyDescent="0.25">
      <c r="J957095" s="2"/>
    </row>
    <row r="957110" spans="10:10" x14ac:dyDescent="0.25">
      <c r="J957110" s="2"/>
    </row>
    <row r="957125" spans="10:10" x14ac:dyDescent="0.25">
      <c r="J957125" s="2"/>
    </row>
    <row r="957140" spans="10:10" x14ac:dyDescent="0.25">
      <c r="J957140" s="2"/>
    </row>
    <row r="957155" spans="10:10" x14ac:dyDescent="0.25">
      <c r="J957155" s="2"/>
    </row>
    <row r="957170" spans="10:10" x14ac:dyDescent="0.25">
      <c r="J957170" s="2"/>
    </row>
    <row r="957185" spans="10:10" x14ac:dyDescent="0.25">
      <c r="J957185" s="2"/>
    </row>
    <row r="957200" spans="10:10" x14ac:dyDescent="0.25">
      <c r="J957200" s="2"/>
    </row>
    <row r="957215" spans="10:10" x14ac:dyDescent="0.25">
      <c r="J957215" s="2"/>
    </row>
    <row r="957230" spans="10:10" x14ac:dyDescent="0.25">
      <c r="J957230" s="2"/>
    </row>
    <row r="957245" spans="10:10" x14ac:dyDescent="0.25">
      <c r="J957245" s="2"/>
    </row>
    <row r="957260" spans="10:10" x14ac:dyDescent="0.25">
      <c r="J957260" s="2"/>
    </row>
    <row r="957275" spans="10:10" x14ac:dyDescent="0.25">
      <c r="J957275" s="2"/>
    </row>
    <row r="957290" spans="10:10" x14ac:dyDescent="0.25">
      <c r="J957290" s="2"/>
    </row>
    <row r="957305" spans="10:10" x14ac:dyDescent="0.25">
      <c r="J957305" s="2"/>
    </row>
    <row r="957320" spans="10:10" x14ac:dyDescent="0.25">
      <c r="J957320" s="2"/>
    </row>
    <row r="957335" spans="10:10" x14ac:dyDescent="0.25">
      <c r="J957335" s="2"/>
    </row>
    <row r="957350" spans="10:10" x14ac:dyDescent="0.25">
      <c r="J957350" s="2"/>
    </row>
    <row r="957365" spans="10:10" x14ac:dyDescent="0.25">
      <c r="J957365" s="2"/>
    </row>
    <row r="957380" spans="10:10" x14ac:dyDescent="0.25">
      <c r="J957380" s="2"/>
    </row>
    <row r="957395" spans="10:10" x14ac:dyDescent="0.25">
      <c r="J957395" s="2"/>
    </row>
    <row r="957410" spans="10:10" x14ac:dyDescent="0.25">
      <c r="J957410" s="2"/>
    </row>
    <row r="957425" spans="10:10" x14ac:dyDescent="0.25">
      <c r="J957425" s="2"/>
    </row>
    <row r="957440" spans="10:10" x14ac:dyDescent="0.25">
      <c r="J957440" s="2"/>
    </row>
    <row r="957455" spans="10:10" x14ac:dyDescent="0.25">
      <c r="J957455" s="2"/>
    </row>
    <row r="957470" spans="10:10" x14ac:dyDescent="0.25">
      <c r="J957470" s="2"/>
    </row>
    <row r="957485" spans="10:10" x14ac:dyDescent="0.25">
      <c r="J957485" s="2"/>
    </row>
    <row r="957500" spans="10:10" x14ac:dyDescent="0.25">
      <c r="J957500" s="2"/>
    </row>
    <row r="957515" spans="10:10" x14ac:dyDescent="0.25">
      <c r="J957515" s="2"/>
    </row>
    <row r="957530" spans="10:10" x14ac:dyDescent="0.25">
      <c r="J957530" s="2"/>
    </row>
    <row r="957545" spans="10:10" x14ac:dyDescent="0.25">
      <c r="J957545" s="2"/>
    </row>
    <row r="957560" spans="10:10" x14ac:dyDescent="0.25">
      <c r="J957560" s="2"/>
    </row>
    <row r="957575" spans="10:10" x14ac:dyDescent="0.25">
      <c r="J957575" s="2"/>
    </row>
    <row r="957590" spans="10:10" x14ac:dyDescent="0.25">
      <c r="J957590" s="2"/>
    </row>
    <row r="957605" spans="10:10" x14ac:dyDescent="0.25">
      <c r="J957605" s="2"/>
    </row>
    <row r="957620" spans="10:10" x14ac:dyDescent="0.25">
      <c r="J957620" s="2"/>
    </row>
    <row r="957635" spans="10:10" x14ac:dyDescent="0.25">
      <c r="J957635" s="2"/>
    </row>
    <row r="957650" spans="10:10" x14ac:dyDescent="0.25">
      <c r="J957650" s="2"/>
    </row>
    <row r="957665" spans="10:10" x14ac:dyDescent="0.25">
      <c r="J957665" s="2"/>
    </row>
    <row r="957680" spans="10:10" x14ac:dyDescent="0.25">
      <c r="J957680" s="2"/>
    </row>
    <row r="957695" spans="10:10" x14ac:dyDescent="0.25">
      <c r="J957695" s="2"/>
    </row>
    <row r="957710" spans="10:10" x14ac:dyDescent="0.25">
      <c r="J957710" s="2"/>
    </row>
    <row r="957725" spans="10:10" x14ac:dyDescent="0.25">
      <c r="J957725" s="2"/>
    </row>
    <row r="957740" spans="10:10" x14ac:dyDescent="0.25">
      <c r="J957740" s="2"/>
    </row>
    <row r="957755" spans="10:10" x14ac:dyDescent="0.25">
      <c r="J957755" s="2"/>
    </row>
    <row r="957770" spans="10:10" x14ac:dyDescent="0.25">
      <c r="J957770" s="2"/>
    </row>
    <row r="957785" spans="10:10" x14ac:dyDescent="0.25">
      <c r="J957785" s="2"/>
    </row>
    <row r="957800" spans="10:10" x14ac:dyDescent="0.25">
      <c r="J957800" s="2"/>
    </row>
    <row r="957815" spans="10:10" x14ac:dyDescent="0.25">
      <c r="J957815" s="2"/>
    </row>
    <row r="957830" spans="10:10" x14ac:dyDescent="0.25">
      <c r="J957830" s="2"/>
    </row>
    <row r="957845" spans="10:10" x14ac:dyDescent="0.25">
      <c r="J957845" s="2"/>
    </row>
    <row r="957860" spans="10:10" x14ac:dyDescent="0.25">
      <c r="J957860" s="2"/>
    </row>
    <row r="957875" spans="10:10" x14ac:dyDescent="0.25">
      <c r="J957875" s="2"/>
    </row>
    <row r="957890" spans="10:10" x14ac:dyDescent="0.25">
      <c r="J957890" s="2"/>
    </row>
    <row r="957905" spans="10:10" x14ac:dyDescent="0.25">
      <c r="J957905" s="2"/>
    </row>
    <row r="957920" spans="10:10" x14ac:dyDescent="0.25">
      <c r="J957920" s="2"/>
    </row>
    <row r="957935" spans="10:10" x14ac:dyDescent="0.25">
      <c r="J957935" s="2"/>
    </row>
    <row r="957950" spans="10:10" x14ac:dyDescent="0.25">
      <c r="J957950" s="2"/>
    </row>
    <row r="957965" spans="10:10" x14ac:dyDescent="0.25">
      <c r="J957965" s="2"/>
    </row>
    <row r="957980" spans="10:10" x14ac:dyDescent="0.25">
      <c r="J957980" s="2"/>
    </row>
    <row r="957995" spans="10:10" x14ac:dyDescent="0.25">
      <c r="J957995" s="2"/>
    </row>
    <row r="958010" spans="10:10" x14ac:dyDescent="0.25">
      <c r="J958010" s="2"/>
    </row>
    <row r="958025" spans="10:10" x14ac:dyDescent="0.25">
      <c r="J958025" s="2"/>
    </row>
    <row r="958040" spans="10:10" x14ac:dyDescent="0.25">
      <c r="J958040" s="2"/>
    </row>
    <row r="958055" spans="10:10" x14ac:dyDescent="0.25">
      <c r="J958055" s="2"/>
    </row>
    <row r="958070" spans="10:10" x14ac:dyDescent="0.25">
      <c r="J958070" s="2"/>
    </row>
    <row r="958085" spans="10:10" x14ac:dyDescent="0.25">
      <c r="J958085" s="2"/>
    </row>
    <row r="958100" spans="10:10" x14ac:dyDescent="0.25">
      <c r="J958100" s="2"/>
    </row>
    <row r="958115" spans="10:10" x14ac:dyDescent="0.25">
      <c r="J958115" s="2"/>
    </row>
    <row r="958130" spans="10:10" x14ac:dyDescent="0.25">
      <c r="J958130" s="2"/>
    </row>
    <row r="958145" spans="10:10" x14ac:dyDescent="0.25">
      <c r="J958145" s="2"/>
    </row>
    <row r="958160" spans="10:10" x14ac:dyDescent="0.25">
      <c r="J958160" s="2"/>
    </row>
    <row r="958175" spans="10:10" x14ac:dyDescent="0.25">
      <c r="J958175" s="2"/>
    </row>
    <row r="958190" spans="10:10" x14ac:dyDescent="0.25">
      <c r="J958190" s="2"/>
    </row>
    <row r="958205" spans="10:10" x14ac:dyDescent="0.25">
      <c r="J958205" s="2"/>
    </row>
    <row r="958220" spans="10:10" x14ac:dyDescent="0.25">
      <c r="J958220" s="2"/>
    </row>
    <row r="958235" spans="10:10" x14ac:dyDescent="0.25">
      <c r="J958235" s="2"/>
    </row>
    <row r="958250" spans="10:10" x14ac:dyDescent="0.25">
      <c r="J958250" s="2"/>
    </row>
    <row r="958265" spans="10:10" x14ac:dyDescent="0.25">
      <c r="J958265" s="2"/>
    </row>
    <row r="958280" spans="10:10" x14ac:dyDescent="0.25">
      <c r="J958280" s="2"/>
    </row>
    <row r="958295" spans="10:10" x14ac:dyDescent="0.25">
      <c r="J958295" s="2"/>
    </row>
    <row r="958310" spans="10:10" x14ac:dyDescent="0.25">
      <c r="J958310" s="2"/>
    </row>
    <row r="958325" spans="10:10" x14ac:dyDescent="0.25">
      <c r="J958325" s="2"/>
    </row>
    <row r="958340" spans="10:10" x14ac:dyDescent="0.25">
      <c r="J958340" s="2"/>
    </row>
    <row r="958355" spans="10:10" x14ac:dyDescent="0.25">
      <c r="J958355" s="2"/>
    </row>
    <row r="958370" spans="10:10" x14ac:dyDescent="0.25">
      <c r="J958370" s="2"/>
    </row>
    <row r="958385" spans="10:10" x14ac:dyDescent="0.25">
      <c r="J958385" s="2"/>
    </row>
    <row r="958400" spans="10:10" x14ac:dyDescent="0.25">
      <c r="J958400" s="2"/>
    </row>
    <row r="958415" spans="10:10" x14ac:dyDescent="0.25">
      <c r="J958415" s="2"/>
    </row>
    <row r="958430" spans="10:10" x14ac:dyDescent="0.25">
      <c r="J958430" s="2"/>
    </row>
    <row r="958445" spans="10:10" x14ac:dyDescent="0.25">
      <c r="J958445" s="2"/>
    </row>
    <row r="958460" spans="10:10" x14ac:dyDescent="0.25">
      <c r="J958460" s="2"/>
    </row>
    <row r="958475" spans="10:10" x14ac:dyDescent="0.25">
      <c r="J958475" s="2"/>
    </row>
    <row r="958490" spans="10:10" x14ac:dyDescent="0.25">
      <c r="J958490" s="2"/>
    </row>
    <row r="958505" spans="10:10" x14ac:dyDescent="0.25">
      <c r="J958505" s="2"/>
    </row>
    <row r="958520" spans="10:10" x14ac:dyDescent="0.25">
      <c r="J958520" s="2"/>
    </row>
    <row r="958535" spans="10:10" x14ac:dyDescent="0.25">
      <c r="J958535" s="2"/>
    </row>
    <row r="958550" spans="10:10" x14ac:dyDescent="0.25">
      <c r="J958550" s="2"/>
    </row>
    <row r="958565" spans="10:10" x14ac:dyDescent="0.25">
      <c r="J958565" s="2"/>
    </row>
    <row r="958580" spans="10:10" x14ac:dyDescent="0.25">
      <c r="J958580" s="2"/>
    </row>
    <row r="958595" spans="10:10" x14ac:dyDescent="0.25">
      <c r="J958595" s="2"/>
    </row>
    <row r="958610" spans="10:10" x14ac:dyDescent="0.25">
      <c r="J958610" s="2"/>
    </row>
    <row r="958625" spans="10:10" x14ac:dyDescent="0.25">
      <c r="J958625" s="2"/>
    </row>
    <row r="958640" spans="10:10" x14ac:dyDescent="0.25">
      <c r="J958640" s="2"/>
    </row>
    <row r="958655" spans="10:10" x14ac:dyDescent="0.25">
      <c r="J958655" s="2"/>
    </row>
    <row r="958670" spans="10:10" x14ac:dyDescent="0.25">
      <c r="J958670" s="2"/>
    </row>
    <row r="958685" spans="10:10" x14ac:dyDescent="0.25">
      <c r="J958685" s="2"/>
    </row>
    <row r="958700" spans="10:10" x14ac:dyDescent="0.25">
      <c r="J958700" s="2"/>
    </row>
    <row r="958715" spans="10:10" x14ac:dyDescent="0.25">
      <c r="J958715" s="2"/>
    </row>
    <row r="958730" spans="10:10" x14ac:dyDescent="0.25">
      <c r="J958730" s="2"/>
    </row>
    <row r="958745" spans="10:10" x14ac:dyDescent="0.25">
      <c r="J958745" s="2"/>
    </row>
    <row r="958760" spans="10:10" x14ac:dyDescent="0.25">
      <c r="J958760" s="2"/>
    </row>
    <row r="958775" spans="10:10" x14ac:dyDescent="0.25">
      <c r="J958775" s="2"/>
    </row>
    <row r="958790" spans="10:10" x14ac:dyDescent="0.25">
      <c r="J958790" s="2"/>
    </row>
    <row r="958805" spans="10:10" x14ac:dyDescent="0.25">
      <c r="J958805" s="2"/>
    </row>
    <row r="958820" spans="10:10" x14ac:dyDescent="0.25">
      <c r="J958820" s="2"/>
    </row>
    <row r="958835" spans="10:10" x14ac:dyDescent="0.25">
      <c r="J958835" s="2"/>
    </row>
    <row r="958850" spans="10:10" x14ac:dyDescent="0.25">
      <c r="J958850" s="2"/>
    </row>
    <row r="958865" spans="10:10" x14ac:dyDescent="0.25">
      <c r="J958865" s="2"/>
    </row>
    <row r="958880" spans="10:10" x14ac:dyDescent="0.25">
      <c r="J958880" s="2"/>
    </row>
    <row r="958895" spans="10:10" x14ac:dyDescent="0.25">
      <c r="J958895" s="2"/>
    </row>
    <row r="958910" spans="10:10" x14ac:dyDescent="0.25">
      <c r="J958910" s="2"/>
    </row>
    <row r="958925" spans="10:10" x14ac:dyDescent="0.25">
      <c r="J958925" s="2"/>
    </row>
    <row r="958940" spans="10:10" x14ac:dyDescent="0.25">
      <c r="J958940" s="2"/>
    </row>
    <row r="958955" spans="10:10" x14ac:dyDescent="0.25">
      <c r="J958955" s="2"/>
    </row>
    <row r="958970" spans="10:10" x14ac:dyDescent="0.25">
      <c r="J958970" s="2"/>
    </row>
    <row r="958985" spans="10:10" x14ac:dyDescent="0.25">
      <c r="J958985" s="2"/>
    </row>
    <row r="959000" spans="10:10" x14ac:dyDescent="0.25">
      <c r="J959000" s="2"/>
    </row>
    <row r="959015" spans="10:10" x14ac:dyDescent="0.25">
      <c r="J959015" s="2"/>
    </row>
    <row r="959030" spans="10:10" x14ac:dyDescent="0.25">
      <c r="J959030" s="2"/>
    </row>
    <row r="959045" spans="10:10" x14ac:dyDescent="0.25">
      <c r="J959045" s="2"/>
    </row>
    <row r="959060" spans="10:10" x14ac:dyDescent="0.25">
      <c r="J959060" s="2"/>
    </row>
    <row r="959075" spans="10:10" x14ac:dyDescent="0.25">
      <c r="J959075" s="2"/>
    </row>
    <row r="959090" spans="10:10" x14ac:dyDescent="0.25">
      <c r="J959090" s="2"/>
    </row>
    <row r="959105" spans="10:10" x14ac:dyDescent="0.25">
      <c r="J959105" s="2"/>
    </row>
    <row r="959120" spans="10:10" x14ac:dyDescent="0.25">
      <c r="J959120" s="2"/>
    </row>
    <row r="959135" spans="10:10" x14ac:dyDescent="0.25">
      <c r="J959135" s="2"/>
    </row>
    <row r="959150" spans="10:10" x14ac:dyDescent="0.25">
      <c r="J959150" s="2"/>
    </row>
    <row r="959165" spans="10:10" x14ac:dyDescent="0.25">
      <c r="J959165" s="2"/>
    </row>
    <row r="959180" spans="10:10" x14ac:dyDescent="0.25">
      <c r="J959180" s="2"/>
    </row>
    <row r="959195" spans="10:10" x14ac:dyDescent="0.25">
      <c r="J959195" s="2"/>
    </row>
    <row r="959210" spans="10:10" x14ac:dyDescent="0.25">
      <c r="J959210" s="2"/>
    </row>
    <row r="959225" spans="10:10" x14ac:dyDescent="0.25">
      <c r="J959225" s="2"/>
    </row>
    <row r="959240" spans="10:10" x14ac:dyDescent="0.25">
      <c r="J959240" s="2"/>
    </row>
    <row r="959255" spans="10:10" x14ac:dyDescent="0.25">
      <c r="J959255" s="2"/>
    </row>
    <row r="959270" spans="10:10" x14ac:dyDescent="0.25">
      <c r="J959270" s="2"/>
    </row>
    <row r="959285" spans="10:10" x14ac:dyDescent="0.25">
      <c r="J959285" s="2"/>
    </row>
    <row r="959300" spans="10:10" x14ac:dyDescent="0.25">
      <c r="J959300" s="2"/>
    </row>
    <row r="959315" spans="10:10" x14ac:dyDescent="0.25">
      <c r="J959315" s="2"/>
    </row>
    <row r="959330" spans="10:10" x14ac:dyDescent="0.25">
      <c r="J959330" s="2"/>
    </row>
    <row r="959345" spans="10:10" x14ac:dyDescent="0.25">
      <c r="J959345" s="2"/>
    </row>
    <row r="959360" spans="10:10" x14ac:dyDescent="0.25">
      <c r="J959360" s="2"/>
    </row>
    <row r="959375" spans="10:10" x14ac:dyDescent="0.25">
      <c r="J959375" s="2"/>
    </row>
    <row r="959390" spans="10:10" x14ac:dyDescent="0.25">
      <c r="J959390" s="2"/>
    </row>
    <row r="959405" spans="10:10" x14ac:dyDescent="0.25">
      <c r="J959405" s="2"/>
    </row>
    <row r="959420" spans="10:10" x14ac:dyDescent="0.25">
      <c r="J959420" s="2"/>
    </row>
    <row r="959435" spans="10:10" x14ac:dyDescent="0.25">
      <c r="J959435" s="2"/>
    </row>
    <row r="959450" spans="10:10" x14ac:dyDescent="0.25">
      <c r="J959450" s="2"/>
    </row>
    <row r="959465" spans="10:10" x14ac:dyDescent="0.25">
      <c r="J959465" s="2"/>
    </row>
    <row r="959480" spans="10:10" x14ac:dyDescent="0.25">
      <c r="J959480" s="2"/>
    </row>
    <row r="959495" spans="10:10" x14ac:dyDescent="0.25">
      <c r="J959495" s="2"/>
    </row>
    <row r="959510" spans="10:10" x14ac:dyDescent="0.25">
      <c r="J959510" s="2"/>
    </row>
    <row r="959525" spans="10:10" x14ac:dyDescent="0.25">
      <c r="J959525" s="2"/>
    </row>
    <row r="959540" spans="10:10" x14ac:dyDescent="0.25">
      <c r="J959540" s="2"/>
    </row>
    <row r="959555" spans="10:10" x14ac:dyDescent="0.25">
      <c r="J959555" s="2"/>
    </row>
    <row r="959570" spans="10:10" x14ac:dyDescent="0.25">
      <c r="J959570" s="2"/>
    </row>
    <row r="959585" spans="10:10" x14ac:dyDescent="0.25">
      <c r="J959585" s="2"/>
    </row>
    <row r="959600" spans="10:10" x14ac:dyDescent="0.25">
      <c r="J959600" s="2"/>
    </row>
    <row r="959615" spans="10:10" x14ac:dyDescent="0.25">
      <c r="J959615" s="2"/>
    </row>
    <row r="959630" spans="10:10" x14ac:dyDescent="0.25">
      <c r="J959630" s="2"/>
    </row>
    <row r="959645" spans="10:10" x14ac:dyDescent="0.25">
      <c r="J959645" s="2"/>
    </row>
    <row r="959660" spans="10:10" x14ac:dyDescent="0.25">
      <c r="J959660" s="2"/>
    </row>
    <row r="959675" spans="10:10" x14ac:dyDescent="0.25">
      <c r="J959675" s="2"/>
    </row>
    <row r="959690" spans="10:10" x14ac:dyDescent="0.25">
      <c r="J959690" s="2"/>
    </row>
    <row r="959705" spans="10:10" x14ac:dyDescent="0.25">
      <c r="J959705" s="2"/>
    </row>
    <row r="959720" spans="10:10" x14ac:dyDescent="0.25">
      <c r="J959720" s="2"/>
    </row>
    <row r="959735" spans="10:10" x14ac:dyDescent="0.25">
      <c r="J959735" s="2"/>
    </row>
    <row r="959750" spans="10:10" x14ac:dyDescent="0.25">
      <c r="J959750" s="2"/>
    </row>
    <row r="959765" spans="10:10" x14ac:dyDescent="0.25">
      <c r="J959765" s="2"/>
    </row>
    <row r="959780" spans="10:10" x14ac:dyDescent="0.25">
      <c r="J959780" s="2"/>
    </row>
    <row r="959795" spans="10:10" x14ac:dyDescent="0.25">
      <c r="J959795" s="2"/>
    </row>
    <row r="959810" spans="10:10" x14ac:dyDescent="0.25">
      <c r="J959810" s="2"/>
    </row>
    <row r="959825" spans="10:10" x14ac:dyDescent="0.25">
      <c r="J959825" s="2"/>
    </row>
    <row r="959840" spans="10:10" x14ac:dyDescent="0.25">
      <c r="J959840" s="2"/>
    </row>
    <row r="959855" spans="10:10" x14ac:dyDescent="0.25">
      <c r="J959855" s="2"/>
    </row>
    <row r="959870" spans="10:10" x14ac:dyDescent="0.25">
      <c r="J959870" s="2"/>
    </row>
    <row r="959885" spans="10:10" x14ac:dyDescent="0.25">
      <c r="J959885" s="2"/>
    </row>
    <row r="959900" spans="10:10" x14ac:dyDescent="0.25">
      <c r="J959900" s="2"/>
    </row>
    <row r="959915" spans="10:10" x14ac:dyDescent="0.25">
      <c r="J959915" s="2"/>
    </row>
    <row r="959930" spans="10:10" x14ac:dyDescent="0.25">
      <c r="J959930" s="2"/>
    </row>
    <row r="959945" spans="10:10" x14ac:dyDescent="0.25">
      <c r="J959945" s="2"/>
    </row>
    <row r="959960" spans="10:10" x14ac:dyDescent="0.25">
      <c r="J959960" s="2"/>
    </row>
    <row r="959975" spans="10:10" x14ac:dyDescent="0.25">
      <c r="J959975" s="2"/>
    </row>
    <row r="959990" spans="10:10" x14ac:dyDescent="0.25">
      <c r="J959990" s="2"/>
    </row>
    <row r="960005" spans="10:10" x14ac:dyDescent="0.25">
      <c r="J960005" s="2"/>
    </row>
    <row r="960020" spans="10:10" x14ac:dyDescent="0.25">
      <c r="J960020" s="2"/>
    </row>
    <row r="960035" spans="10:10" x14ac:dyDescent="0.25">
      <c r="J960035" s="2"/>
    </row>
    <row r="960050" spans="10:10" x14ac:dyDescent="0.25">
      <c r="J960050" s="2"/>
    </row>
    <row r="960065" spans="10:10" x14ac:dyDescent="0.25">
      <c r="J960065" s="2"/>
    </row>
    <row r="960080" spans="10:10" x14ac:dyDescent="0.25">
      <c r="J960080" s="2"/>
    </row>
    <row r="960095" spans="10:10" x14ac:dyDescent="0.25">
      <c r="J960095" s="2"/>
    </row>
    <row r="960110" spans="10:10" x14ac:dyDescent="0.25">
      <c r="J960110" s="2"/>
    </row>
    <row r="960125" spans="10:10" x14ac:dyDescent="0.25">
      <c r="J960125" s="2"/>
    </row>
    <row r="960140" spans="10:10" x14ac:dyDescent="0.25">
      <c r="J960140" s="2"/>
    </row>
    <row r="960155" spans="10:10" x14ac:dyDescent="0.25">
      <c r="J960155" s="2"/>
    </row>
    <row r="960170" spans="10:10" x14ac:dyDescent="0.25">
      <c r="J960170" s="2"/>
    </row>
    <row r="960185" spans="10:10" x14ac:dyDescent="0.25">
      <c r="J960185" s="2"/>
    </row>
    <row r="960200" spans="10:10" x14ac:dyDescent="0.25">
      <c r="J960200" s="2"/>
    </row>
    <row r="960215" spans="10:10" x14ac:dyDescent="0.25">
      <c r="J960215" s="2"/>
    </row>
    <row r="960230" spans="10:10" x14ac:dyDescent="0.25">
      <c r="J960230" s="2"/>
    </row>
    <row r="960245" spans="10:10" x14ac:dyDescent="0.25">
      <c r="J960245" s="2"/>
    </row>
    <row r="960260" spans="10:10" x14ac:dyDescent="0.25">
      <c r="J960260" s="2"/>
    </row>
    <row r="960275" spans="10:10" x14ac:dyDescent="0.25">
      <c r="J960275" s="2"/>
    </row>
    <row r="960290" spans="10:10" x14ac:dyDescent="0.25">
      <c r="J960290" s="2"/>
    </row>
    <row r="960305" spans="10:10" x14ac:dyDescent="0.25">
      <c r="J960305" s="2"/>
    </row>
    <row r="960320" spans="10:10" x14ac:dyDescent="0.25">
      <c r="J960320" s="2"/>
    </row>
    <row r="960335" spans="10:10" x14ac:dyDescent="0.25">
      <c r="J960335" s="2"/>
    </row>
    <row r="960350" spans="10:10" x14ac:dyDescent="0.25">
      <c r="J960350" s="2"/>
    </row>
    <row r="960365" spans="10:10" x14ac:dyDescent="0.25">
      <c r="J960365" s="2"/>
    </row>
    <row r="960380" spans="10:10" x14ac:dyDescent="0.25">
      <c r="J960380" s="2"/>
    </row>
    <row r="960395" spans="10:10" x14ac:dyDescent="0.25">
      <c r="J960395" s="2"/>
    </row>
    <row r="960410" spans="10:10" x14ac:dyDescent="0.25">
      <c r="J960410" s="2"/>
    </row>
    <row r="960425" spans="10:10" x14ac:dyDescent="0.25">
      <c r="J960425" s="2"/>
    </row>
    <row r="960440" spans="10:10" x14ac:dyDescent="0.25">
      <c r="J960440" s="2"/>
    </row>
    <row r="960455" spans="10:10" x14ac:dyDescent="0.25">
      <c r="J960455" s="2"/>
    </row>
    <row r="960470" spans="10:10" x14ac:dyDescent="0.25">
      <c r="J960470" s="2"/>
    </row>
    <row r="960485" spans="10:10" x14ac:dyDescent="0.25">
      <c r="J960485" s="2"/>
    </row>
    <row r="960500" spans="10:10" x14ac:dyDescent="0.25">
      <c r="J960500" s="2"/>
    </row>
    <row r="960515" spans="10:10" x14ac:dyDescent="0.25">
      <c r="J960515" s="2"/>
    </row>
    <row r="960530" spans="10:10" x14ac:dyDescent="0.25">
      <c r="J960530" s="2"/>
    </row>
    <row r="960545" spans="10:10" x14ac:dyDescent="0.25">
      <c r="J960545" s="2"/>
    </row>
    <row r="960560" spans="10:10" x14ac:dyDescent="0.25">
      <c r="J960560" s="2"/>
    </row>
    <row r="960575" spans="10:10" x14ac:dyDescent="0.25">
      <c r="J960575" s="2"/>
    </row>
    <row r="960590" spans="10:10" x14ac:dyDescent="0.25">
      <c r="J960590" s="2"/>
    </row>
    <row r="960605" spans="10:10" x14ac:dyDescent="0.25">
      <c r="J960605" s="2"/>
    </row>
    <row r="960620" spans="10:10" x14ac:dyDescent="0.25">
      <c r="J960620" s="2"/>
    </row>
    <row r="960635" spans="10:10" x14ac:dyDescent="0.25">
      <c r="J960635" s="2"/>
    </row>
    <row r="960650" spans="10:10" x14ac:dyDescent="0.25">
      <c r="J960650" s="2"/>
    </row>
    <row r="960665" spans="10:10" x14ac:dyDescent="0.25">
      <c r="J960665" s="2"/>
    </row>
    <row r="960680" spans="10:10" x14ac:dyDescent="0.25">
      <c r="J960680" s="2"/>
    </row>
    <row r="960695" spans="10:10" x14ac:dyDescent="0.25">
      <c r="J960695" s="2"/>
    </row>
    <row r="960710" spans="10:10" x14ac:dyDescent="0.25">
      <c r="J960710" s="2"/>
    </row>
    <row r="960725" spans="10:10" x14ac:dyDescent="0.25">
      <c r="J960725" s="2"/>
    </row>
    <row r="960740" spans="10:10" x14ac:dyDescent="0.25">
      <c r="J960740" s="2"/>
    </row>
    <row r="960755" spans="10:10" x14ac:dyDescent="0.25">
      <c r="J960755" s="2"/>
    </row>
    <row r="960770" spans="10:10" x14ac:dyDescent="0.25">
      <c r="J960770" s="2"/>
    </row>
    <row r="960785" spans="10:10" x14ac:dyDescent="0.25">
      <c r="J960785" s="2"/>
    </row>
    <row r="960800" spans="10:10" x14ac:dyDescent="0.25">
      <c r="J960800" s="2"/>
    </row>
    <row r="960815" spans="10:10" x14ac:dyDescent="0.25">
      <c r="J960815" s="2"/>
    </row>
    <row r="960830" spans="10:10" x14ac:dyDescent="0.25">
      <c r="J960830" s="2"/>
    </row>
    <row r="960845" spans="10:10" x14ac:dyDescent="0.25">
      <c r="J960845" s="2"/>
    </row>
    <row r="960860" spans="10:10" x14ac:dyDescent="0.25">
      <c r="J960860" s="2"/>
    </row>
    <row r="960875" spans="10:10" x14ac:dyDescent="0.25">
      <c r="J960875" s="2"/>
    </row>
    <row r="960890" spans="10:10" x14ac:dyDescent="0.25">
      <c r="J960890" s="2"/>
    </row>
    <row r="960905" spans="10:10" x14ac:dyDescent="0.25">
      <c r="J960905" s="2"/>
    </row>
    <row r="960920" spans="10:10" x14ac:dyDescent="0.25">
      <c r="J960920" s="2"/>
    </row>
    <row r="960935" spans="10:10" x14ac:dyDescent="0.25">
      <c r="J960935" s="2"/>
    </row>
    <row r="960950" spans="10:10" x14ac:dyDescent="0.25">
      <c r="J960950" s="2"/>
    </row>
    <row r="960965" spans="10:10" x14ac:dyDescent="0.25">
      <c r="J960965" s="2"/>
    </row>
    <row r="960980" spans="10:10" x14ac:dyDescent="0.25">
      <c r="J960980" s="2"/>
    </row>
    <row r="960995" spans="10:10" x14ac:dyDescent="0.25">
      <c r="J960995" s="2"/>
    </row>
    <row r="961010" spans="10:10" x14ac:dyDescent="0.25">
      <c r="J961010" s="2"/>
    </row>
    <row r="961025" spans="10:10" x14ac:dyDescent="0.25">
      <c r="J961025" s="2"/>
    </row>
    <row r="961040" spans="10:10" x14ac:dyDescent="0.25">
      <c r="J961040" s="2"/>
    </row>
    <row r="961055" spans="10:10" x14ac:dyDescent="0.25">
      <c r="J961055" s="2"/>
    </row>
    <row r="961070" spans="10:10" x14ac:dyDescent="0.25">
      <c r="J961070" s="2"/>
    </row>
    <row r="961085" spans="10:10" x14ac:dyDescent="0.25">
      <c r="J961085" s="2"/>
    </row>
    <row r="961100" spans="10:10" x14ac:dyDescent="0.25">
      <c r="J961100" s="2"/>
    </row>
    <row r="961115" spans="10:10" x14ac:dyDescent="0.25">
      <c r="J961115" s="2"/>
    </row>
    <row r="961130" spans="10:10" x14ac:dyDescent="0.25">
      <c r="J961130" s="2"/>
    </row>
    <row r="961145" spans="10:10" x14ac:dyDescent="0.25">
      <c r="J961145" s="2"/>
    </row>
    <row r="961160" spans="10:10" x14ac:dyDescent="0.25">
      <c r="J961160" s="2"/>
    </row>
    <row r="961175" spans="10:10" x14ac:dyDescent="0.25">
      <c r="J961175" s="2"/>
    </row>
    <row r="961190" spans="10:10" x14ac:dyDescent="0.25">
      <c r="J961190" s="2"/>
    </row>
    <row r="961205" spans="10:10" x14ac:dyDescent="0.25">
      <c r="J961205" s="2"/>
    </row>
    <row r="961220" spans="10:10" x14ac:dyDescent="0.25">
      <c r="J961220" s="2"/>
    </row>
    <row r="961235" spans="10:10" x14ac:dyDescent="0.25">
      <c r="J961235" s="2"/>
    </row>
    <row r="961250" spans="10:10" x14ac:dyDescent="0.25">
      <c r="J961250" s="2"/>
    </row>
    <row r="961265" spans="10:10" x14ac:dyDescent="0.25">
      <c r="J961265" s="2"/>
    </row>
    <row r="961280" spans="10:10" x14ac:dyDescent="0.25">
      <c r="J961280" s="2"/>
    </row>
    <row r="961295" spans="10:10" x14ac:dyDescent="0.25">
      <c r="J961295" s="2"/>
    </row>
    <row r="961310" spans="10:10" x14ac:dyDescent="0.25">
      <c r="J961310" s="2"/>
    </row>
    <row r="961325" spans="10:10" x14ac:dyDescent="0.25">
      <c r="J961325" s="2"/>
    </row>
    <row r="961340" spans="10:10" x14ac:dyDescent="0.25">
      <c r="J961340" s="2"/>
    </row>
    <row r="961355" spans="10:10" x14ac:dyDescent="0.25">
      <c r="J961355" s="2"/>
    </row>
    <row r="961370" spans="10:10" x14ac:dyDescent="0.25">
      <c r="J961370" s="2"/>
    </row>
    <row r="961385" spans="10:10" x14ac:dyDescent="0.25">
      <c r="J961385" s="2"/>
    </row>
    <row r="961400" spans="10:10" x14ac:dyDescent="0.25">
      <c r="J961400" s="2"/>
    </row>
    <row r="961415" spans="10:10" x14ac:dyDescent="0.25">
      <c r="J961415" s="2"/>
    </row>
    <row r="961430" spans="10:10" x14ac:dyDescent="0.25">
      <c r="J961430" s="2"/>
    </row>
    <row r="961445" spans="10:10" x14ac:dyDescent="0.25">
      <c r="J961445" s="2"/>
    </row>
    <row r="961460" spans="10:10" x14ac:dyDescent="0.25">
      <c r="J961460" s="2"/>
    </row>
    <row r="961475" spans="10:10" x14ac:dyDescent="0.25">
      <c r="J961475" s="2"/>
    </row>
    <row r="961490" spans="10:10" x14ac:dyDescent="0.25">
      <c r="J961490" s="2"/>
    </row>
    <row r="961505" spans="10:10" x14ac:dyDescent="0.25">
      <c r="J961505" s="2"/>
    </row>
    <row r="961520" spans="10:10" x14ac:dyDescent="0.25">
      <c r="J961520" s="2"/>
    </row>
    <row r="961535" spans="10:10" x14ac:dyDescent="0.25">
      <c r="J961535" s="2"/>
    </row>
    <row r="961550" spans="10:10" x14ac:dyDescent="0.25">
      <c r="J961550" s="2"/>
    </row>
    <row r="961565" spans="10:10" x14ac:dyDescent="0.25">
      <c r="J961565" s="2"/>
    </row>
    <row r="961580" spans="10:10" x14ac:dyDescent="0.25">
      <c r="J961580" s="2"/>
    </row>
    <row r="961595" spans="10:10" x14ac:dyDescent="0.25">
      <c r="J961595" s="2"/>
    </row>
    <row r="961610" spans="10:10" x14ac:dyDescent="0.25">
      <c r="J961610" s="2"/>
    </row>
    <row r="961625" spans="10:10" x14ac:dyDescent="0.25">
      <c r="J961625" s="2"/>
    </row>
    <row r="961640" spans="10:10" x14ac:dyDescent="0.25">
      <c r="J961640" s="2"/>
    </row>
    <row r="961655" spans="10:10" x14ac:dyDescent="0.25">
      <c r="J961655" s="2"/>
    </row>
    <row r="961670" spans="10:10" x14ac:dyDescent="0.25">
      <c r="J961670" s="2"/>
    </row>
    <row r="961685" spans="10:10" x14ac:dyDescent="0.25">
      <c r="J961685" s="2"/>
    </row>
    <row r="961700" spans="10:10" x14ac:dyDescent="0.25">
      <c r="J961700" s="2"/>
    </row>
    <row r="961715" spans="10:10" x14ac:dyDescent="0.25">
      <c r="J961715" s="2"/>
    </row>
    <row r="961730" spans="10:10" x14ac:dyDescent="0.25">
      <c r="J961730" s="2"/>
    </row>
    <row r="961745" spans="10:10" x14ac:dyDescent="0.25">
      <c r="J961745" s="2"/>
    </row>
    <row r="961760" spans="10:10" x14ac:dyDescent="0.25">
      <c r="J961760" s="2"/>
    </row>
    <row r="961775" spans="10:10" x14ac:dyDescent="0.25">
      <c r="J961775" s="2"/>
    </row>
    <row r="961790" spans="10:10" x14ac:dyDescent="0.25">
      <c r="J961790" s="2"/>
    </row>
    <row r="961805" spans="10:10" x14ac:dyDescent="0.25">
      <c r="J961805" s="2"/>
    </row>
    <row r="961820" spans="10:10" x14ac:dyDescent="0.25">
      <c r="J961820" s="2"/>
    </row>
    <row r="961835" spans="10:10" x14ac:dyDescent="0.25">
      <c r="J961835" s="2"/>
    </row>
    <row r="961850" spans="10:10" x14ac:dyDescent="0.25">
      <c r="J961850" s="2"/>
    </row>
    <row r="961865" spans="10:10" x14ac:dyDescent="0.25">
      <c r="J961865" s="2"/>
    </row>
    <row r="961880" spans="10:10" x14ac:dyDescent="0.25">
      <c r="J961880" s="2"/>
    </row>
    <row r="961895" spans="10:10" x14ac:dyDescent="0.25">
      <c r="J961895" s="2"/>
    </row>
    <row r="961910" spans="10:10" x14ac:dyDescent="0.25">
      <c r="J961910" s="2"/>
    </row>
    <row r="961925" spans="10:10" x14ac:dyDescent="0.25">
      <c r="J961925" s="2"/>
    </row>
    <row r="961940" spans="10:10" x14ac:dyDescent="0.25">
      <c r="J961940" s="2"/>
    </row>
    <row r="961955" spans="10:10" x14ac:dyDescent="0.25">
      <c r="J961955" s="2"/>
    </row>
    <row r="961970" spans="10:10" x14ac:dyDescent="0.25">
      <c r="J961970" s="2"/>
    </row>
    <row r="961985" spans="10:10" x14ac:dyDescent="0.25">
      <c r="J961985" s="2"/>
    </row>
    <row r="962000" spans="10:10" x14ac:dyDescent="0.25">
      <c r="J962000" s="2"/>
    </row>
    <row r="962015" spans="10:10" x14ac:dyDescent="0.25">
      <c r="J962015" s="2"/>
    </row>
    <row r="962030" spans="10:10" x14ac:dyDescent="0.25">
      <c r="J962030" s="2"/>
    </row>
    <row r="962045" spans="10:10" x14ac:dyDescent="0.25">
      <c r="J962045" s="2"/>
    </row>
    <row r="962060" spans="10:10" x14ac:dyDescent="0.25">
      <c r="J962060" s="2"/>
    </row>
    <row r="962075" spans="10:10" x14ac:dyDescent="0.25">
      <c r="J962075" s="2"/>
    </row>
    <row r="962090" spans="10:10" x14ac:dyDescent="0.25">
      <c r="J962090" s="2"/>
    </row>
    <row r="962105" spans="10:10" x14ac:dyDescent="0.25">
      <c r="J962105" s="2"/>
    </row>
    <row r="962120" spans="10:10" x14ac:dyDescent="0.25">
      <c r="J962120" s="2"/>
    </row>
    <row r="962135" spans="10:10" x14ac:dyDescent="0.25">
      <c r="J962135" s="2"/>
    </row>
    <row r="962150" spans="10:10" x14ac:dyDescent="0.25">
      <c r="J962150" s="2"/>
    </row>
    <row r="962165" spans="10:10" x14ac:dyDescent="0.25">
      <c r="J962165" s="2"/>
    </row>
    <row r="962180" spans="10:10" x14ac:dyDescent="0.25">
      <c r="J962180" s="2"/>
    </row>
    <row r="962195" spans="10:10" x14ac:dyDescent="0.25">
      <c r="J962195" s="2"/>
    </row>
    <row r="962210" spans="10:10" x14ac:dyDescent="0.25">
      <c r="J962210" s="2"/>
    </row>
    <row r="962225" spans="10:10" x14ac:dyDescent="0.25">
      <c r="J962225" s="2"/>
    </row>
    <row r="962240" spans="10:10" x14ac:dyDescent="0.25">
      <c r="J962240" s="2"/>
    </row>
    <row r="962255" spans="10:10" x14ac:dyDescent="0.25">
      <c r="J962255" s="2"/>
    </row>
    <row r="962270" spans="10:10" x14ac:dyDescent="0.25">
      <c r="J962270" s="2"/>
    </row>
    <row r="962285" spans="10:10" x14ac:dyDescent="0.25">
      <c r="J962285" s="2"/>
    </row>
    <row r="962300" spans="10:10" x14ac:dyDescent="0.25">
      <c r="J962300" s="2"/>
    </row>
    <row r="962315" spans="10:10" x14ac:dyDescent="0.25">
      <c r="J962315" s="2"/>
    </row>
    <row r="962330" spans="10:10" x14ac:dyDescent="0.25">
      <c r="J962330" s="2"/>
    </row>
    <row r="962345" spans="10:10" x14ac:dyDescent="0.25">
      <c r="J962345" s="2"/>
    </row>
    <row r="962360" spans="10:10" x14ac:dyDescent="0.25">
      <c r="J962360" s="2"/>
    </row>
    <row r="962375" spans="10:10" x14ac:dyDescent="0.25">
      <c r="J962375" s="2"/>
    </row>
    <row r="962390" spans="10:10" x14ac:dyDescent="0.25">
      <c r="J962390" s="2"/>
    </row>
    <row r="962405" spans="10:10" x14ac:dyDescent="0.25">
      <c r="J962405" s="2"/>
    </row>
    <row r="962420" spans="10:10" x14ac:dyDescent="0.25">
      <c r="J962420" s="2"/>
    </row>
    <row r="962435" spans="10:10" x14ac:dyDescent="0.25">
      <c r="J962435" s="2"/>
    </row>
    <row r="962450" spans="10:10" x14ac:dyDescent="0.25">
      <c r="J962450" s="2"/>
    </row>
    <row r="962465" spans="10:10" x14ac:dyDescent="0.25">
      <c r="J962465" s="2"/>
    </row>
    <row r="962480" spans="10:10" x14ac:dyDescent="0.25">
      <c r="J962480" s="2"/>
    </row>
    <row r="962495" spans="10:10" x14ac:dyDescent="0.25">
      <c r="J962495" s="2"/>
    </row>
    <row r="962510" spans="10:10" x14ac:dyDescent="0.25">
      <c r="J962510" s="2"/>
    </row>
    <row r="962525" spans="10:10" x14ac:dyDescent="0.25">
      <c r="J962525" s="2"/>
    </row>
    <row r="962540" spans="10:10" x14ac:dyDescent="0.25">
      <c r="J962540" s="2"/>
    </row>
    <row r="962555" spans="10:10" x14ac:dyDescent="0.25">
      <c r="J962555" s="2"/>
    </row>
    <row r="962570" spans="10:10" x14ac:dyDescent="0.25">
      <c r="J962570" s="2"/>
    </row>
    <row r="962585" spans="10:10" x14ac:dyDescent="0.25">
      <c r="J962585" s="2"/>
    </row>
    <row r="962600" spans="10:10" x14ac:dyDescent="0.25">
      <c r="J962600" s="2"/>
    </row>
    <row r="962615" spans="10:10" x14ac:dyDescent="0.25">
      <c r="J962615" s="2"/>
    </row>
    <row r="962630" spans="10:10" x14ac:dyDescent="0.25">
      <c r="J962630" s="2"/>
    </row>
    <row r="962645" spans="10:10" x14ac:dyDescent="0.25">
      <c r="J962645" s="2"/>
    </row>
    <row r="962660" spans="10:10" x14ac:dyDescent="0.25">
      <c r="J962660" s="2"/>
    </row>
    <row r="962675" spans="10:10" x14ac:dyDescent="0.25">
      <c r="J962675" s="2"/>
    </row>
    <row r="962690" spans="10:10" x14ac:dyDescent="0.25">
      <c r="J962690" s="2"/>
    </row>
    <row r="962705" spans="10:10" x14ac:dyDescent="0.25">
      <c r="J962705" s="2"/>
    </row>
    <row r="962720" spans="10:10" x14ac:dyDescent="0.25">
      <c r="J962720" s="2"/>
    </row>
    <row r="962735" spans="10:10" x14ac:dyDescent="0.25">
      <c r="J962735" s="2"/>
    </row>
    <row r="962750" spans="10:10" x14ac:dyDescent="0.25">
      <c r="J962750" s="2"/>
    </row>
    <row r="962765" spans="10:10" x14ac:dyDescent="0.25">
      <c r="J962765" s="2"/>
    </row>
    <row r="962780" spans="10:10" x14ac:dyDescent="0.25">
      <c r="J962780" s="2"/>
    </row>
    <row r="962795" spans="10:10" x14ac:dyDescent="0.25">
      <c r="J962795" s="2"/>
    </row>
    <row r="962810" spans="10:10" x14ac:dyDescent="0.25">
      <c r="J962810" s="2"/>
    </row>
    <row r="962825" spans="10:10" x14ac:dyDescent="0.25">
      <c r="J962825" s="2"/>
    </row>
    <row r="962840" spans="10:10" x14ac:dyDescent="0.25">
      <c r="J962840" s="2"/>
    </row>
    <row r="962855" spans="10:10" x14ac:dyDescent="0.25">
      <c r="J962855" s="2"/>
    </row>
    <row r="962870" spans="10:10" x14ac:dyDescent="0.25">
      <c r="J962870" s="2"/>
    </row>
    <row r="962885" spans="10:10" x14ac:dyDescent="0.25">
      <c r="J962885" s="2"/>
    </row>
    <row r="962900" spans="10:10" x14ac:dyDescent="0.25">
      <c r="J962900" s="2"/>
    </row>
    <row r="962915" spans="10:10" x14ac:dyDescent="0.25">
      <c r="J962915" s="2"/>
    </row>
    <row r="962930" spans="10:10" x14ac:dyDescent="0.25">
      <c r="J962930" s="2"/>
    </row>
    <row r="962945" spans="10:10" x14ac:dyDescent="0.25">
      <c r="J962945" s="2"/>
    </row>
    <row r="962960" spans="10:10" x14ac:dyDescent="0.25">
      <c r="J962960" s="2"/>
    </row>
    <row r="962975" spans="10:10" x14ac:dyDescent="0.25">
      <c r="J962975" s="2"/>
    </row>
    <row r="962990" spans="10:10" x14ac:dyDescent="0.25">
      <c r="J962990" s="2"/>
    </row>
    <row r="963005" spans="10:10" x14ac:dyDescent="0.25">
      <c r="J963005" s="2"/>
    </row>
    <row r="963020" spans="10:10" x14ac:dyDescent="0.25">
      <c r="J963020" s="2"/>
    </row>
    <row r="963035" spans="10:10" x14ac:dyDescent="0.25">
      <c r="J963035" s="2"/>
    </row>
    <row r="963050" spans="10:10" x14ac:dyDescent="0.25">
      <c r="J963050" s="2"/>
    </row>
    <row r="963065" spans="10:10" x14ac:dyDescent="0.25">
      <c r="J963065" s="2"/>
    </row>
    <row r="963080" spans="10:10" x14ac:dyDescent="0.25">
      <c r="J963080" s="2"/>
    </row>
    <row r="963095" spans="10:10" x14ac:dyDescent="0.25">
      <c r="J963095" s="2"/>
    </row>
    <row r="963110" spans="10:10" x14ac:dyDescent="0.25">
      <c r="J963110" s="2"/>
    </row>
    <row r="963125" spans="10:10" x14ac:dyDescent="0.25">
      <c r="J963125" s="2"/>
    </row>
    <row r="963140" spans="10:10" x14ac:dyDescent="0.25">
      <c r="J963140" s="2"/>
    </row>
    <row r="963155" spans="10:10" x14ac:dyDescent="0.25">
      <c r="J963155" s="2"/>
    </row>
    <row r="963170" spans="10:10" x14ac:dyDescent="0.25">
      <c r="J963170" s="2"/>
    </row>
    <row r="963185" spans="10:10" x14ac:dyDescent="0.25">
      <c r="J963185" s="2"/>
    </row>
    <row r="963200" spans="10:10" x14ac:dyDescent="0.25">
      <c r="J963200" s="2"/>
    </row>
    <row r="963215" spans="10:10" x14ac:dyDescent="0.25">
      <c r="J963215" s="2"/>
    </row>
    <row r="963230" spans="10:10" x14ac:dyDescent="0.25">
      <c r="J963230" s="2"/>
    </row>
    <row r="963245" spans="10:10" x14ac:dyDescent="0.25">
      <c r="J963245" s="2"/>
    </row>
    <row r="963260" spans="10:10" x14ac:dyDescent="0.25">
      <c r="J963260" s="2"/>
    </row>
    <row r="963275" spans="10:10" x14ac:dyDescent="0.25">
      <c r="J963275" s="2"/>
    </row>
    <row r="963290" spans="10:10" x14ac:dyDescent="0.25">
      <c r="J963290" s="2"/>
    </row>
    <row r="963305" spans="10:10" x14ac:dyDescent="0.25">
      <c r="J963305" s="2"/>
    </row>
    <row r="963320" spans="10:10" x14ac:dyDescent="0.25">
      <c r="J963320" s="2"/>
    </row>
    <row r="963335" spans="10:10" x14ac:dyDescent="0.25">
      <c r="J963335" s="2"/>
    </row>
    <row r="963350" spans="10:10" x14ac:dyDescent="0.25">
      <c r="J963350" s="2"/>
    </row>
    <row r="963365" spans="10:10" x14ac:dyDescent="0.25">
      <c r="J963365" s="2"/>
    </row>
    <row r="963380" spans="10:10" x14ac:dyDescent="0.25">
      <c r="J963380" s="2"/>
    </row>
    <row r="963395" spans="10:10" x14ac:dyDescent="0.25">
      <c r="J963395" s="2"/>
    </row>
    <row r="963410" spans="10:10" x14ac:dyDescent="0.25">
      <c r="J963410" s="2"/>
    </row>
    <row r="963425" spans="10:10" x14ac:dyDescent="0.25">
      <c r="J963425" s="2"/>
    </row>
    <row r="963440" spans="10:10" x14ac:dyDescent="0.25">
      <c r="J963440" s="2"/>
    </row>
    <row r="963455" spans="10:10" x14ac:dyDescent="0.25">
      <c r="J963455" s="2"/>
    </row>
    <row r="963470" spans="10:10" x14ac:dyDescent="0.25">
      <c r="J963470" s="2"/>
    </row>
    <row r="963485" spans="10:10" x14ac:dyDescent="0.25">
      <c r="J963485" s="2"/>
    </row>
    <row r="963500" spans="10:10" x14ac:dyDescent="0.25">
      <c r="J963500" s="2"/>
    </row>
    <row r="963515" spans="10:10" x14ac:dyDescent="0.25">
      <c r="J963515" s="2"/>
    </row>
    <row r="963530" spans="10:10" x14ac:dyDescent="0.25">
      <c r="J963530" s="2"/>
    </row>
    <row r="963545" spans="10:10" x14ac:dyDescent="0.25">
      <c r="J963545" s="2"/>
    </row>
    <row r="963560" spans="10:10" x14ac:dyDescent="0.25">
      <c r="J963560" s="2"/>
    </row>
    <row r="963575" spans="10:10" x14ac:dyDescent="0.25">
      <c r="J963575" s="2"/>
    </row>
    <row r="963590" spans="10:10" x14ac:dyDescent="0.25">
      <c r="J963590" s="2"/>
    </row>
    <row r="963605" spans="10:10" x14ac:dyDescent="0.25">
      <c r="J963605" s="2"/>
    </row>
    <row r="963620" spans="10:10" x14ac:dyDescent="0.25">
      <c r="J963620" s="2"/>
    </row>
    <row r="963635" spans="10:10" x14ac:dyDescent="0.25">
      <c r="J963635" s="2"/>
    </row>
    <row r="963650" spans="10:10" x14ac:dyDescent="0.25">
      <c r="J963650" s="2"/>
    </row>
    <row r="963665" spans="10:10" x14ac:dyDescent="0.25">
      <c r="J963665" s="2"/>
    </row>
    <row r="963680" spans="10:10" x14ac:dyDescent="0.25">
      <c r="J963680" s="2"/>
    </row>
    <row r="963695" spans="10:10" x14ac:dyDescent="0.25">
      <c r="J963695" s="2"/>
    </row>
    <row r="963710" spans="10:10" x14ac:dyDescent="0.25">
      <c r="J963710" s="2"/>
    </row>
    <row r="963725" spans="10:10" x14ac:dyDescent="0.25">
      <c r="J963725" s="2"/>
    </row>
    <row r="963740" spans="10:10" x14ac:dyDescent="0.25">
      <c r="J963740" s="2"/>
    </row>
    <row r="963755" spans="10:10" x14ac:dyDescent="0.25">
      <c r="J963755" s="2"/>
    </row>
    <row r="963770" spans="10:10" x14ac:dyDescent="0.25">
      <c r="J963770" s="2"/>
    </row>
    <row r="963785" spans="10:10" x14ac:dyDescent="0.25">
      <c r="J963785" s="2"/>
    </row>
    <row r="963800" spans="10:10" x14ac:dyDescent="0.25">
      <c r="J963800" s="2"/>
    </row>
    <row r="963815" spans="10:10" x14ac:dyDescent="0.25">
      <c r="J963815" s="2"/>
    </row>
    <row r="963830" spans="10:10" x14ac:dyDescent="0.25">
      <c r="J963830" s="2"/>
    </row>
    <row r="963845" spans="10:10" x14ac:dyDescent="0.25">
      <c r="J963845" s="2"/>
    </row>
    <row r="963860" spans="10:10" x14ac:dyDescent="0.25">
      <c r="J963860" s="2"/>
    </row>
    <row r="963875" spans="10:10" x14ac:dyDescent="0.25">
      <c r="J963875" s="2"/>
    </row>
    <row r="963890" spans="10:10" x14ac:dyDescent="0.25">
      <c r="J963890" s="2"/>
    </row>
    <row r="963905" spans="10:10" x14ac:dyDescent="0.25">
      <c r="J963905" s="2"/>
    </row>
    <row r="963920" spans="10:10" x14ac:dyDescent="0.25">
      <c r="J963920" s="2"/>
    </row>
    <row r="963935" spans="10:10" x14ac:dyDescent="0.25">
      <c r="J963935" s="2"/>
    </row>
    <row r="963950" spans="10:10" x14ac:dyDescent="0.25">
      <c r="J963950" s="2"/>
    </row>
    <row r="963965" spans="10:10" x14ac:dyDescent="0.25">
      <c r="J963965" s="2"/>
    </row>
    <row r="963980" spans="10:10" x14ac:dyDescent="0.25">
      <c r="J963980" s="2"/>
    </row>
    <row r="963995" spans="10:10" x14ac:dyDescent="0.25">
      <c r="J963995" s="2"/>
    </row>
    <row r="964010" spans="10:10" x14ac:dyDescent="0.25">
      <c r="J964010" s="2"/>
    </row>
    <row r="964025" spans="10:10" x14ac:dyDescent="0.25">
      <c r="J964025" s="2"/>
    </row>
    <row r="964040" spans="10:10" x14ac:dyDescent="0.25">
      <c r="J964040" s="2"/>
    </row>
    <row r="964055" spans="10:10" x14ac:dyDescent="0.25">
      <c r="J964055" s="2"/>
    </row>
    <row r="964070" spans="10:10" x14ac:dyDescent="0.25">
      <c r="J964070" s="2"/>
    </row>
    <row r="964085" spans="10:10" x14ac:dyDescent="0.25">
      <c r="J964085" s="2"/>
    </row>
    <row r="964100" spans="10:10" x14ac:dyDescent="0.25">
      <c r="J964100" s="2"/>
    </row>
    <row r="964115" spans="10:10" x14ac:dyDescent="0.25">
      <c r="J964115" s="2"/>
    </row>
    <row r="964130" spans="10:10" x14ac:dyDescent="0.25">
      <c r="J964130" s="2"/>
    </row>
    <row r="964145" spans="10:10" x14ac:dyDescent="0.25">
      <c r="J964145" s="2"/>
    </row>
    <row r="964160" spans="10:10" x14ac:dyDescent="0.25">
      <c r="J964160" s="2"/>
    </row>
    <row r="964175" spans="10:10" x14ac:dyDescent="0.25">
      <c r="J964175" s="2"/>
    </row>
    <row r="964190" spans="10:10" x14ac:dyDescent="0.25">
      <c r="J964190" s="2"/>
    </row>
    <row r="964205" spans="10:10" x14ac:dyDescent="0.25">
      <c r="J964205" s="2"/>
    </row>
    <row r="964220" spans="10:10" x14ac:dyDescent="0.25">
      <c r="J964220" s="2"/>
    </row>
    <row r="964235" spans="10:10" x14ac:dyDescent="0.25">
      <c r="J964235" s="2"/>
    </row>
    <row r="964250" spans="10:10" x14ac:dyDescent="0.25">
      <c r="J964250" s="2"/>
    </row>
    <row r="964265" spans="10:10" x14ac:dyDescent="0.25">
      <c r="J964265" s="2"/>
    </row>
    <row r="964280" spans="10:10" x14ac:dyDescent="0.25">
      <c r="J964280" s="2"/>
    </row>
    <row r="964295" spans="10:10" x14ac:dyDescent="0.25">
      <c r="J964295" s="2"/>
    </row>
    <row r="964310" spans="10:10" x14ac:dyDescent="0.25">
      <c r="J964310" s="2"/>
    </row>
    <row r="964325" spans="10:10" x14ac:dyDescent="0.25">
      <c r="J964325" s="2"/>
    </row>
    <row r="964340" spans="10:10" x14ac:dyDescent="0.25">
      <c r="J964340" s="2"/>
    </row>
    <row r="964355" spans="10:10" x14ac:dyDescent="0.25">
      <c r="J964355" s="2"/>
    </row>
    <row r="964370" spans="10:10" x14ac:dyDescent="0.25">
      <c r="J964370" s="2"/>
    </row>
    <row r="964385" spans="10:10" x14ac:dyDescent="0.25">
      <c r="J964385" s="2"/>
    </row>
    <row r="964400" spans="10:10" x14ac:dyDescent="0.25">
      <c r="J964400" s="2"/>
    </row>
    <row r="964415" spans="10:10" x14ac:dyDescent="0.25">
      <c r="J964415" s="2"/>
    </row>
    <row r="964430" spans="10:10" x14ac:dyDescent="0.25">
      <c r="J964430" s="2"/>
    </row>
    <row r="964445" spans="10:10" x14ac:dyDescent="0.25">
      <c r="J964445" s="2"/>
    </row>
    <row r="964460" spans="10:10" x14ac:dyDescent="0.25">
      <c r="J964460" s="2"/>
    </row>
    <row r="964475" spans="10:10" x14ac:dyDescent="0.25">
      <c r="J964475" s="2"/>
    </row>
    <row r="964490" spans="10:10" x14ac:dyDescent="0.25">
      <c r="J964490" s="2"/>
    </row>
    <row r="964505" spans="10:10" x14ac:dyDescent="0.25">
      <c r="J964505" s="2"/>
    </row>
    <row r="964520" spans="10:10" x14ac:dyDescent="0.25">
      <c r="J964520" s="2"/>
    </row>
    <row r="964535" spans="10:10" x14ac:dyDescent="0.25">
      <c r="J964535" s="2"/>
    </row>
    <row r="964550" spans="10:10" x14ac:dyDescent="0.25">
      <c r="J964550" s="2"/>
    </row>
    <row r="964565" spans="10:10" x14ac:dyDescent="0.25">
      <c r="J964565" s="2"/>
    </row>
    <row r="964580" spans="10:10" x14ac:dyDescent="0.25">
      <c r="J964580" s="2"/>
    </row>
    <row r="964595" spans="10:10" x14ac:dyDescent="0.25">
      <c r="J964595" s="2"/>
    </row>
    <row r="964610" spans="10:10" x14ac:dyDescent="0.25">
      <c r="J964610" s="2"/>
    </row>
    <row r="964625" spans="10:10" x14ac:dyDescent="0.25">
      <c r="J964625" s="2"/>
    </row>
    <row r="964640" spans="10:10" x14ac:dyDescent="0.25">
      <c r="J964640" s="2"/>
    </row>
    <row r="964655" spans="10:10" x14ac:dyDescent="0.25">
      <c r="J964655" s="2"/>
    </row>
    <row r="964670" spans="10:10" x14ac:dyDescent="0.25">
      <c r="J964670" s="2"/>
    </row>
    <row r="964685" spans="10:10" x14ac:dyDescent="0.25">
      <c r="J964685" s="2"/>
    </row>
    <row r="964700" spans="10:10" x14ac:dyDescent="0.25">
      <c r="J964700" s="2"/>
    </row>
    <row r="964715" spans="10:10" x14ac:dyDescent="0.25">
      <c r="J964715" s="2"/>
    </row>
    <row r="964730" spans="10:10" x14ac:dyDescent="0.25">
      <c r="J964730" s="2"/>
    </row>
    <row r="964745" spans="10:10" x14ac:dyDescent="0.25">
      <c r="J964745" s="2"/>
    </row>
    <row r="964760" spans="10:10" x14ac:dyDescent="0.25">
      <c r="J964760" s="2"/>
    </row>
    <row r="964775" spans="10:10" x14ac:dyDescent="0.25">
      <c r="J964775" s="2"/>
    </row>
    <row r="964790" spans="10:10" x14ac:dyDescent="0.25">
      <c r="J964790" s="2"/>
    </row>
    <row r="964805" spans="10:10" x14ac:dyDescent="0.25">
      <c r="J964805" s="2"/>
    </row>
    <row r="964820" spans="10:10" x14ac:dyDescent="0.25">
      <c r="J964820" s="2"/>
    </row>
    <row r="964835" spans="10:10" x14ac:dyDescent="0.25">
      <c r="J964835" s="2"/>
    </row>
    <row r="964850" spans="10:10" x14ac:dyDescent="0.25">
      <c r="J964850" s="2"/>
    </row>
    <row r="964865" spans="10:10" x14ac:dyDescent="0.25">
      <c r="J964865" s="2"/>
    </row>
    <row r="964880" spans="10:10" x14ac:dyDescent="0.25">
      <c r="J964880" s="2"/>
    </row>
    <row r="964895" spans="10:10" x14ac:dyDescent="0.25">
      <c r="J964895" s="2"/>
    </row>
    <row r="964910" spans="10:10" x14ac:dyDescent="0.25">
      <c r="J964910" s="2"/>
    </row>
    <row r="964925" spans="10:10" x14ac:dyDescent="0.25">
      <c r="J964925" s="2"/>
    </row>
    <row r="964940" spans="10:10" x14ac:dyDescent="0.25">
      <c r="J964940" s="2"/>
    </row>
    <row r="964955" spans="10:10" x14ac:dyDescent="0.25">
      <c r="J964955" s="2"/>
    </row>
    <row r="964970" spans="10:10" x14ac:dyDescent="0.25">
      <c r="J964970" s="2"/>
    </row>
    <row r="964985" spans="10:10" x14ac:dyDescent="0.25">
      <c r="J964985" s="2"/>
    </row>
    <row r="965000" spans="10:10" x14ac:dyDescent="0.25">
      <c r="J965000" s="2"/>
    </row>
    <row r="965015" spans="10:10" x14ac:dyDescent="0.25">
      <c r="J965015" s="2"/>
    </row>
    <row r="965030" spans="10:10" x14ac:dyDescent="0.25">
      <c r="J965030" s="2"/>
    </row>
    <row r="965045" spans="10:10" x14ac:dyDescent="0.25">
      <c r="J965045" s="2"/>
    </row>
    <row r="965060" spans="10:10" x14ac:dyDescent="0.25">
      <c r="J965060" s="2"/>
    </row>
    <row r="965075" spans="10:10" x14ac:dyDescent="0.25">
      <c r="J965075" s="2"/>
    </row>
    <row r="965090" spans="10:10" x14ac:dyDescent="0.25">
      <c r="J965090" s="2"/>
    </row>
    <row r="965105" spans="10:10" x14ac:dyDescent="0.25">
      <c r="J965105" s="2"/>
    </row>
    <row r="965120" spans="10:10" x14ac:dyDescent="0.25">
      <c r="J965120" s="2"/>
    </row>
    <row r="965135" spans="10:10" x14ac:dyDescent="0.25">
      <c r="J965135" s="2"/>
    </row>
    <row r="965150" spans="10:10" x14ac:dyDescent="0.25">
      <c r="J965150" s="2"/>
    </row>
    <row r="965165" spans="10:10" x14ac:dyDescent="0.25">
      <c r="J965165" s="2"/>
    </row>
    <row r="965180" spans="10:10" x14ac:dyDescent="0.25">
      <c r="J965180" s="2"/>
    </row>
    <row r="965195" spans="10:10" x14ac:dyDescent="0.25">
      <c r="J965195" s="2"/>
    </row>
    <row r="965210" spans="10:10" x14ac:dyDescent="0.25">
      <c r="J965210" s="2"/>
    </row>
    <row r="965225" spans="10:10" x14ac:dyDescent="0.25">
      <c r="J965225" s="2"/>
    </row>
    <row r="965240" spans="10:10" x14ac:dyDescent="0.25">
      <c r="J965240" s="2"/>
    </row>
    <row r="965255" spans="10:10" x14ac:dyDescent="0.25">
      <c r="J965255" s="2"/>
    </row>
    <row r="965270" spans="10:10" x14ac:dyDescent="0.25">
      <c r="J965270" s="2"/>
    </row>
    <row r="965285" spans="10:10" x14ac:dyDescent="0.25">
      <c r="J965285" s="2"/>
    </row>
    <row r="965300" spans="10:10" x14ac:dyDescent="0.25">
      <c r="J965300" s="2"/>
    </row>
    <row r="965315" spans="10:10" x14ac:dyDescent="0.25">
      <c r="J965315" s="2"/>
    </row>
    <row r="965330" spans="10:10" x14ac:dyDescent="0.25">
      <c r="J965330" s="2"/>
    </row>
    <row r="965345" spans="10:10" x14ac:dyDescent="0.25">
      <c r="J965345" s="2"/>
    </row>
    <row r="965360" spans="10:10" x14ac:dyDescent="0.25">
      <c r="J965360" s="2"/>
    </row>
    <row r="965375" spans="10:10" x14ac:dyDescent="0.25">
      <c r="J965375" s="2"/>
    </row>
    <row r="965390" spans="10:10" x14ac:dyDescent="0.25">
      <c r="J965390" s="2"/>
    </row>
    <row r="965405" spans="10:10" x14ac:dyDescent="0.25">
      <c r="J965405" s="2"/>
    </row>
    <row r="965420" spans="10:10" x14ac:dyDescent="0.25">
      <c r="J965420" s="2"/>
    </row>
    <row r="965435" spans="10:10" x14ac:dyDescent="0.25">
      <c r="J965435" s="2"/>
    </row>
    <row r="965450" spans="10:10" x14ac:dyDescent="0.25">
      <c r="J965450" s="2"/>
    </row>
    <row r="965465" spans="10:10" x14ac:dyDescent="0.25">
      <c r="J965465" s="2"/>
    </row>
    <row r="965480" spans="10:10" x14ac:dyDescent="0.25">
      <c r="J965480" s="2"/>
    </row>
    <row r="965495" spans="10:10" x14ac:dyDescent="0.25">
      <c r="J965495" s="2"/>
    </row>
    <row r="965510" spans="10:10" x14ac:dyDescent="0.25">
      <c r="J965510" s="2"/>
    </row>
    <row r="965525" spans="10:10" x14ac:dyDescent="0.25">
      <c r="J965525" s="2"/>
    </row>
    <row r="965540" spans="10:10" x14ac:dyDescent="0.25">
      <c r="J965540" s="2"/>
    </row>
    <row r="965555" spans="10:10" x14ac:dyDescent="0.25">
      <c r="J965555" s="2"/>
    </row>
    <row r="965570" spans="10:10" x14ac:dyDescent="0.25">
      <c r="J965570" s="2"/>
    </row>
    <row r="965585" spans="10:10" x14ac:dyDescent="0.25">
      <c r="J965585" s="2"/>
    </row>
    <row r="965600" spans="10:10" x14ac:dyDescent="0.25">
      <c r="J965600" s="2"/>
    </row>
    <row r="965615" spans="10:10" x14ac:dyDescent="0.25">
      <c r="J965615" s="2"/>
    </row>
    <row r="965630" spans="10:10" x14ac:dyDescent="0.25">
      <c r="J965630" s="2"/>
    </row>
    <row r="965645" spans="10:10" x14ac:dyDescent="0.25">
      <c r="J965645" s="2"/>
    </row>
    <row r="965660" spans="10:10" x14ac:dyDescent="0.25">
      <c r="J965660" s="2"/>
    </row>
    <row r="965675" spans="10:10" x14ac:dyDescent="0.25">
      <c r="J965675" s="2"/>
    </row>
    <row r="965690" spans="10:10" x14ac:dyDescent="0.25">
      <c r="J965690" s="2"/>
    </row>
    <row r="965705" spans="10:10" x14ac:dyDescent="0.25">
      <c r="J965705" s="2"/>
    </row>
    <row r="965720" spans="10:10" x14ac:dyDescent="0.25">
      <c r="J965720" s="2"/>
    </row>
    <row r="965735" spans="10:10" x14ac:dyDescent="0.25">
      <c r="J965735" s="2"/>
    </row>
    <row r="965750" spans="10:10" x14ac:dyDescent="0.25">
      <c r="J965750" s="2"/>
    </row>
    <row r="965765" spans="10:10" x14ac:dyDescent="0.25">
      <c r="J965765" s="2"/>
    </row>
    <row r="965780" spans="10:10" x14ac:dyDescent="0.25">
      <c r="J965780" s="2"/>
    </row>
    <row r="965795" spans="10:10" x14ac:dyDescent="0.25">
      <c r="J965795" s="2"/>
    </row>
    <row r="965810" spans="10:10" x14ac:dyDescent="0.25">
      <c r="J965810" s="2"/>
    </row>
    <row r="965825" spans="10:10" x14ac:dyDescent="0.25">
      <c r="J965825" s="2"/>
    </row>
    <row r="965840" spans="10:10" x14ac:dyDescent="0.25">
      <c r="J965840" s="2"/>
    </row>
    <row r="965855" spans="10:10" x14ac:dyDescent="0.25">
      <c r="J965855" s="2"/>
    </row>
    <row r="965870" spans="10:10" x14ac:dyDescent="0.25">
      <c r="J965870" s="2"/>
    </row>
    <row r="965885" spans="10:10" x14ac:dyDescent="0.25">
      <c r="J965885" s="2"/>
    </row>
    <row r="965900" spans="10:10" x14ac:dyDescent="0.25">
      <c r="J965900" s="2"/>
    </row>
    <row r="965915" spans="10:10" x14ac:dyDescent="0.25">
      <c r="J965915" s="2"/>
    </row>
    <row r="965930" spans="10:10" x14ac:dyDescent="0.25">
      <c r="J965930" s="2"/>
    </row>
    <row r="965945" spans="10:10" x14ac:dyDescent="0.25">
      <c r="J965945" s="2"/>
    </row>
    <row r="965960" spans="10:10" x14ac:dyDescent="0.25">
      <c r="J965960" s="2"/>
    </row>
    <row r="965975" spans="10:10" x14ac:dyDescent="0.25">
      <c r="J965975" s="2"/>
    </row>
    <row r="965990" spans="10:10" x14ac:dyDescent="0.25">
      <c r="J965990" s="2"/>
    </row>
    <row r="966005" spans="10:10" x14ac:dyDescent="0.25">
      <c r="J966005" s="2"/>
    </row>
    <row r="966020" spans="10:10" x14ac:dyDescent="0.25">
      <c r="J966020" s="2"/>
    </row>
    <row r="966035" spans="10:10" x14ac:dyDescent="0.25">
      <c r="J966035" s="2"/>
    </row>
    <row r="966050" spans="10:10" x14ac:dyDescent="0.25">
      <c r="J966050" s="2"/>
    </row>
    <row r="966065" spans="10:10" x14ac:dyDescent="0.25">
      <c r="J966065" s="2"/>
    </row>
    <row r="966080" spans="10:10" x14ac:dyDescent="0.25">
      <c r="J966080" s="2"/>
    </row>
    <row r="966095" spans="10:10" x14ac:dyDescent="0.25">
      <c r="J966095" s="2"/>
    </row>
    <row r="966110" spans="10:10" x14ac:dyDescent="0.25">
      <c r="J966110" s="2"/>
    </row>
    <row r="966125" spans="10:10" x14ac:dyDescent="0.25">
      <c r="J966125" s="2"/>
    </row>
    <row r="966140" spans="10:10" x14ac:dyDescent="0.25">
      <c r="J966140" s="2"/>
    </row>
    <row r="966155" spans="10:10" x14ac:dyDescent="0.25">
      <c r="J966155" s="2"/>
    </row>
    <row r="966170" spans="10:10" x14ac:dyDescent="0.25">
      <c r="J966170" s="2"/>
    </row>
    <row r="966185" spans="10:10" x14ac:dyDescent="0.25">
      <c r="J966185" s="2"/>
    </row>
    <row r="966200" spans="10:10" x14ac:dyDescent="0.25">
      <c r="J966200" s="2"/>
    </row>
    <row r="966215" spans="10:10" x14ac:dyDescent="0.25">
      <c r="J966215" s="2"/>
    </row>
    <row r="966230" spans="10:10" x14ac:dyDescent="0.25">
      <c r="J966230" s="2"/>
    </row>
    <row r="966245" spans="10:10" x14ac:dyDescent="0.25">
      <c r="J966245" s="2"/>
    </row>
    <row r="966260" spans="10:10" x14ac:dyDescent="0.25">
      <c r="J966260" s="2"/>
    </row>
    <row r="966275" spans="10:10" x14ac:dyDescent="0.25">
      <c r="J966275" s="2"/>
    </row>
    <row r="966290" spans="10:10" x14ac:dyDescent="0.25">
      <c r="J966290" s="2"/>
    </row>
    <row r="966305" spans="10:10" x14ac:dyDescent="0.25">
      <c r="J966305" s="2"/>
    </row>
    <row r="966320" spans="10:10" x14ac:dyDescent="0.25">
      <c r="J966320" s="2"/>
    </row>
    <row r="966335" spans="10:10" x14ac:dyDescent="0.25">
      <c r="J966335" s="2"/>
    </row>
    <row r="966350" spans="10:10" x14ac:dyDescent="0.25">
      <c r="J966350" s="2"/>
    </row>
    <row r="966365" spans="10:10" x14ac:dyDescent="0.25">
      <c r="J966365" s="2"/>
    </row>
    <row r="966380" spans="10:10" x14ac:dyDescent="0.25">
      <c r="J966380" s="2"/>
    </row>
    <row r="966395" spans="10:10" x14ac:dyDescent="0.25">
      <c r="J966395" s="2"/>
    </row>
    <row r="966410" spans="10:10" x14ac:dyDescent="0.25">
      <c r="J966410" s="2"/>
    </row>
    <row r="966425" spans="10:10" x14ac:dyDescent="0.25">
      <c r="J966425" s="2"/>
    </row>
    <row r="966440" spans="10:10" x14ac:dyDescent="0.25">
      <c r="J966440" s="2"/>
    </row>
    <row r="966455" spans="10:10" x14ac:dyDescent="0.25">
      <c r="J966455" s="2"/>
    </row>
    <row r="966470" spans="10:10" x14ac:dyDescent="0.25">
      <c r="J966470" s="2"/>
    </row>
    <row r="966485" spans="10:10" x14ac:dyDescent="0.25">
      <c r="J966485" s="2"/>
    </row>
    <row r="966500" spans="10:10" x14ac:dyDescent="0.25">
      <c r="J966500" s="2"/>
    </row>
    <row r="966515" spans="10:10" x14ac:dyDescent="0.25">
      <c r="J966515" s="2"/>
    </row>
    <row r="966530" spans="10:10" x14ac:dyDescent="0.25">
      <c r="J966530" s="2"/>
    </row>
    <row r="966545" spans="10:10" x14ac:dyDescent="0.25">
      <c r="J966545" s="2"/>
    </row>
    <row r="966560" spans="10:10" x14ac:dyDescent="0.25">
      <c r="J966560" s="2"/>
    </row>
    <row r="966575" spans="10:10" x14ac:dyDescent="0.25">
      <c r="J966575" s="2"/>
    </row>
    <row r="966590" spans="10:10" x14ac:dyDescent="0.25">
      <c r="J966590" s="2"/>
    </row>
    <row r="966605" spans="10:10" x14ac:dyDescent="0.25">
      <c r="J966605" s="2"/>
    </row>
    <row r="966620" spans="10:10" x14ac:dyDescent="0.25">
      <c r="J966620" s="2"/>
    </row>
    <row r="966635" spans="10:10" x14ac:dyDescent="0.25">
      <c r="J966635" s="2"/>
    </row>
    <row r="966650" spans="10:10" x14ac:dyDescent="0.25">
      <c r="J966650" s="2"/>
    </row>
    <row r="966665" spans="10:10" x14ac:dyDescent="0.25">
      <c r="J966665" s="2"/>
    </row>
    <row r="966680" spans="10:10" x14ac:dyDescent="0.25">
      <c r="J966680" s="2"/>
    </row>
    <row r="966695" spans="10:10" x14ac:dyDescent="0.25">
      <c r="J966695" s="2"/>
    </row>
    <row r="966710" spans="10:10" x14ac:dyDescent="0.25">
      <c r="J966710" s="2"/>
    </row>
    <row r="966725" spans="10:10" x14ac:dyDescent="0.25">
      <c r="J966725" s="2"/>
    </row>
    <row r="966740" spans="10:10" x14ac:dyDescent="0.25">
      <c r="J966740" s="2"/>
    </row>
    <row r="966755" spans="10:10" x14ac:dyDescent="0.25">
      <c r="J966755" s="2"/>
    </row>
    <row r="966770" spans="10:10" x14ac:dyDescent="0.25">
      <c r="J966770" s="2"/>
    </row>
    <row r="966785" spans="10:10" x14ac:dyDescent="0.25">
      <c r="J966785" s="2"/>
    </row>
    <row r="966800" spans="10:10" x14ac:dyDescent="0.25">
      <c r="J966800" s="2"/>
    </row>
    <row r="966815" spans="10:10" x14ac:dyDescent="0.25">
      <c r="J966815" s="2"/>
    </row>
    <row r="966830" spans="10:10" x14ac:dyDescent="0.25">
      <c r="J966830" s="2"/>
    </row>
    <row r="966845" spans="10:10" x14ac:dyDescent="0.25">
      <c r="J966845" s="2"/>
    </row>
    <row r="966860" spans="10:10" x14ac:dyDescent="0.25">
      <c r="J966860" s="2"/>
    </row>
    <row r="966875" spans="10:10" x14ac:dyDescent="0.25">
      <c r="J966875" s="2"/>
    </row>
    <row r="966890" spans="10:10" x14ac:dyDescent="0.25">
      <c r="J966890" s="2"/>
    </row>
    <row r="966905" spans="10:10" x14ac:dyDescent="0.25">
      <c r="J966905" s="2"/>
    </row>
    <row r="966920" spans="10:10" x14ac:dyDescent="0.25">
      <c r="J966920" s="2"/>
    </row>
    <row r="966935" spans="10:10" x14ac:dyDescent="0.25">
      <c r="J966935" s="2"/>
    </row>
    <row r="966950" spans="10:10" x14ac:dyDescent="0.25">
      <c r="J966950" s="2"/>
    </row>
    <row r="966965" spans="10:10" x14ac:dyDescent="0.25">
      <c r="J966965" s="2"/>
    </row>
    <row r="966980" spans="10:10" x14ac:dyDescent="0.25">
      <c r="J966980" s="2"/>
    </row>
    <row r="966995" spans="10:10" x14ac:dyDescent="0.25">
      <c r="J966995" s="2"/>
    </row>
    <row r="967010" spans="10:10" x14ac:dyDescent="0.25">
      <c r="J967010" s="2"/>
    </row>
    <row r="967025" spans="10:10" x14ac:dyDescent="0.25">
      <c r="J967025" s="2"/>
    </row>
    <row r="967040" spans="10:10" x14ac:dyDescent="0.25">
      <c r="J967040" s="2"/>
    </row>
    <row r="967055" spans="10:10" x14ac:dyDescent="0.25">
      <c r="J967055" s="2"/>
    </row>
    <row r="967070" spans="10:10" x14ac:dyDescent="0.25">
      <c r="J967070" s="2"/>
    </row>
    <row r="967085" spans="10:10" x14ac:dyDescent="0.25">
      <c r="J967085" s="2"/>
    </row>
    <row r="967100" spans="10:10" x14ac:dyDescent="0.25">
      <c r="J967100" s="2"/>
    </row>
    <row r="967115" spans="10:10" x14ac:dyDescent="0.25">
      <c r="J967115" s="2"/>
    </row>
    <row r="967130" spans="10:10" x14ac:dyDescent="0.25">
      <c r="J967130" s="2"/>
    </row>
    <row r="967145" spans="10:10" x14ac:dyDescent="0.25">
      <c r="J967145" s="2"/>
    </row>
    <row r="967160" spans="10:10" x14ac:dyDescent="0.25">
      <c r="J967160" s="2"/>
    </row>
    <row r="967175" spans="10:10" x14ac:dyDescent="0.25">
      <c r="J967175" s="2"/>
    </row>
    <row r="967190" spans="10:10" x14ac:dyDescent="0.25">
      <c r="J967190" s="2"/>
    </row>
    <row r="967205" spans="10:10" x14ac:dyDescent="0.25">
      <c r="J967205" s="2"/>
    </row>
    <row r="967220" spans="10:10" x14ac:dyDescent="0.25">
      <c r="J967220" s="2"/>
    </row>
    <row r="967235" spans="10:10" x14ac:dyDescent="0.25">
      <c r="J967235" s="2"/>
    </row>
    <row r="967250" spans="10:10" x14ac:dyDescent="0.25">
      <c r="J967250" s="2"/>
    </row>
    <row r="967265" spans="10:10" x14ac:dyDescent="0.25">
      <c r="J967265" s="2"/>
    </row>
    <row r="967280" spans="10:10" x14ac:dyDescent="0.25">
      <c r="J967280" s="2"/>
    </row>
    <row r="967295" spans="10:10" x14ac:dyDescent="0.25">
      <c r="J967295" s="2"/>
    </row>
    <row r="967310" spans="10:10" x14ac:dyDescent="0.25">
      <c r="J967310" s="2"/>
    </row>
    <row r="967325" spans="10:10" x14ac:dyDescent="0.25">
      <c r="J967325" s="2"/>
    </row>
    <row r="967340" spans="10:10" x14ac:dyDescent="0.25">
      <c r="J967340" s="2"/>
    </row>
    <row r="967355" spans="10:10" x14ac:dyDescent="0.25">
      <c r="J967355" s="2"/>
    </row>
    <row r="967370" spans="10:10" x14ac:dyDescent="0.25">
      <c r="J967370" s="2"/>
    </row>
    <row r="967385" spans="10:10" x14ac:dyDescent="0.25">
      <c r="J967385" s="2"/>
    </row>
    <row r="967400" spans="10:10" x14ac:dyDescent="0.25">
      <c r="J967400" s="2"/>
    </row>
    <row r="967415" spans="10:10" x14ac:dyDescent="0.25">
      <c r="J967415" s="2"/>
    </row>
    <row r="967430" spans="10:10" x14ac:dyDescent="0.25">
      <c r="J967430" s="2"/>
    </row>
    <row r="967445" spans="10:10" x14ac:dyDescent="0.25">
      <c r="J967445" s="2"/>
    </row>
    <row r="967460" spans="10:10" x14ac:dyDescent="0.25">
      <c r="J967460" s="2"/>
    </row>
    <row r="967475" spans="10:10" x14ac:dyDescent="0.25">
      <c r="J967475" s="2"/>
    </row>
    <row r="967490" spans="10:10" x14ac:dyDescent="0.25">
      <c r="J967490" s="2"/>
    </row>
    <row r="967505" spans="10:10" x14ac:dyDescent="0.25">
      <c r="J967505" s="2"/>
    </row>
    <row r="967520" spans="10:10" x14ac:dyDescent="0.25">
      <c r="J967520" s="2"/>
    </row>
    <row r="967535" spans="10:10" x14ac:dyDescent="0.25">
      <c r="J967535" s="2"/>
    </row>
    <row r="967550" spans="10:10" x14ac:dyDescent="0.25">
      <c r="J967550" s="2"/>
    </row>
    <row r="967565" spans="10:10" x14ac:dyDescent="0.25">
      <c r="J967565" s="2"/>
    </row>
    <row r="967580" spans="10:10" x14ac:dyDescent="0.25">
      <c r="J967580" s="2"/>
    </row>
    <row r="967595" spans="10:10" x14ac:dyDescent="0.25">
      <c r="J967595" s="2"/>
    </row>
    <row r="967610" spans="10:10" x14ac:dyDescent="0.25">
      <c r="J967610" s="2"/>
    </row>
    <row r="967625" spans="10:10" x14ac:dyDescent="0.25">
      <c r="J967625" s="2"/>
    </row>
    <row r="967640" spans="10:10" x14ac:dyDescent="0.25">
      <c r="J967640" s="2"/>
    </row>
    <row r="967655" spans="10:10" x14ac:dyDescent="0.25">
      <c r="J967655" s="2"/>
    </row>
    <row r="967670" spans="10:10" x14ac:dyDescent="0.25">
      <c r="J967670" s="2"/>
    </row>
    <row r="967685" spans="10:10" x14ac:dyDescent="0.25">
      <c r="J967685" s="2"/>
    </row>
    <row r="967700" spans="10:10" x14ac:dyDescent="0.25">
      <c r="J967700" s="2"/>
    </row>
    <row r="967715" spans="10:10" x14ac:dyDescent="0.25">
      <c r="J967715" s="2"/>
    </row>
    <row r="967730" spans="10:10" x14ac:dyDescent="0.25">
      <c r="J967730" s="2"/>
    </row>
    <row r="967745" spans="10:10" x14ac:dyDescent="0.25">
      <c r="J967745" s="2"/>
    </row>
    <row r="967760" spans="10:10" x14ac:dyDescent="0.25">
      <c r="J967760" s="2"/>
    </row>
    <row r="967775" spans="10:10" x14ac:dyDescent="0.25">
      <c r="J967775" s="2"/>
    </row>
    <row r="967790" spans="10:10" x14ac:dyDescent="0.25">
      <c r="J967790" s="2"/>
    </row>
    <row r="967805" spans="10:10" x14ac:dyDescent="0.25">
      <c r="J967805" s="2"/>
    </row>
    <row r="967820" spans="10:10" x14ac:dyDescent="0.25">
      <c r="J967820" s="2"/>
    </row>
    <row r="967835" spans="10:10" x14ac:dyDescent="0.25">
      <c r="J967835" s="2"/>
    </row>
    <row r="967850" spans="10:10" x14ac:dyDescent="0.25">
      <c r="J967850" s="2"/>
    </row>
    <row r="967865" spans="10:10" x14ac:dyDescent="0.25">
      <c r="J967865" s="2"/>
    </row>
    <row r="967880" spans="10:10" x14ac:dyDescent="0.25">
      <c r="J967880" s="2"/>
    </row>
    <row r="967895" spans="10:10" x14ac:dyDescent="0.25">
      <c r="J967895" s="2"/>
    </row>
    <row r="967910" spans="10:10" x14ac:dyDescent="0.25">
      <c r="J967910" s="2"/>
    </row>
    <row r="967925" spans="10:10" x14ac:dyDescent="0.25">
      <c r="J967925" s="2"/>
    </row>
    <row r="967940" spans="10:10" x14ac:dyDescent="0.25">
      <c r="J967940" s="2"/>
    </row>
    <row r="967955" spans="10:10" x14ac:dyDescent="0.25">
      <c r="J967955" s="2"/>
    </row>
    <row r="967970" spans="10:10" x14ac:dyDescent="0.25">
      <c r="J967970" s="2"/>
    </row>
    <row r="967985" spans="10:10" x14ac:dyDescent="0.25">
      <c r="J967985" s="2"/>
    </row>
    <row r="968000" spans="10:10" x14ac:dyDescent="0.25">
      <c r="J968000" s="2"/>
    </row>
    <row r="968015" spans="10:10" x14ac:dyDescent="0.25">
      <c r="J968015" s="2"/>
    </row>
    <row r="968030" spans="10:10" x14ac:dyDescent="0.25">
      <c r="J968030" s="2"/>
    </row>
    <row r="968045" spans="10:10" x14ac:dyDescent="0.25">
      <c r="J968045" s="2"/>
    </row>
    <row r="968060" spans="10:10" x14ac:dyDescent="0.25">
      <c r="J968060" s="2"/>
    </row>
    <row r="968075" spans="10:10" x14ac:dyDescent="0.25">
      <c r="J968075" s="2"/>
    </row>
    <row r="968090" spans="10:10" x14ac:dyDescent="0.25">
      <c r="J968090" s="2"/>
    </row>
    <row r="968105" spans="10:10" x14ac:dyDescent="0.25">
      <c r="J968105" s="2"/>
    </row>
    <row r="968120" spans="10:10" x14ac:dyDescent="0.25">
      <c r="J968120" s="2"/>
    </row>
    <row r="968135" spans="10:10" x14ac:dyDescent="0.25">
      <c r="J968135" s="2"/>
    </row>
    <row r="968150" spans="10:10" x14ac:dyDescent="0.25">
      <c r="J968150" s="2"/>
    </row>
    <row r="968165" spans="10:10" x14ac:dyDescent="0.25">
      <c r="J968165" s="2"/>
    </row>
    <row r="968180" spans="10:10" x14ac:dyDescent="0.25">
      <c r="J968180" s="2"/>
    </row>
    <row r="968195" spans="10:10" x14ac:dyDescent="0.25">
      <c r="J968195" s="2"/>
    </row>
    <row r="968210" spans="10:10" x14ac:dyDescent="0.25">
      <c r="J968210" s="2"/>
    </row>
    <row r="968225" spans="10:10" x14ac:dyDescent="0.25">
      <c r="J968225" s="2"/>
    </row>
    <row r="968240" spans="10:10" x14ac:dyDescent="0.25">
      <c r="J968240" s="2"/>
    </row>
    <row r="968255" spans="10:10" x14ac:dyDescent="0.25">
      <c r="J968255" s="2"/>
    </row>
    <row r="968270" spans="10:10" x14ac:dyDescent="0.25">
      <c r="J968270" s="2"/>
    </row>
    <row r="968285" spans="10:10" x14ac:dyDescent="0.25">
      <c r="J968285" s="2"/>
    </row>
    <row r="968300" spans="10:10" x14ac:dyDescent="0.25">
      <c r="J968300" s="2"/>
    </row>
    <row r="968315" spans="10:10" x14ac:dyDescent="0.25">
      <c r="J968315" s="2"/>
    </row>
    <row r="968330" spans="10:10" x14ac:dyDescent="0.25">
      <c r="J968330" s="2"/>
    </row>
    <row r="968345" spans="10:10" x14ac:dyDescent="0.25">
      <c r="J968345" s="2"/>
    </row>
    <row r="968360" spans="10:10" x14ac:dyDescent="0.25">
      <c r="J968360" s="2"/>
    </row>
    <row r="968375" spans="10:10" x14ac:dyDescent="0.25">
      <c r="J968375" s="2"/>
    </row>
    <row r="968390" spans="10:10" x14ac:dyDescent="0.25">
      <c r="J968390" s="2"/>
    </row>
    <row r="968405" spans="10:10" x14ac:dyDescent="0.25">
      <c r="J968405" s="2"/>
    </row>
    <row r="968420" spans="10:10" x14ac:dyDescent="0.25">
      <c r="J968420" s="2"/>
    </row>
    <row r="968435" spans="10:10" x14ac:dyDescent="0.25">
      <c r="J968435" s="2"/>
    </row>
    <row r="968450" spans="10:10" x14ac:dyDescent="0.25">
      <c r="J968450" s="2"/>
    </row>
    <row r="968465" spans="10:10" x14ac:dyDescent="0.25">
      <c r="J968465" s="2"/>
    </row>
    <row r="968480" spans="10:10" x14ac:dyDescent="0.25">
      <c r="J968480" s="2"/>
    </row>
    <row r="968495" spans="10:10" x14ac:dyDescent="0.25">
      <c r="J968495" s="2"/>
    </row>
    <row r="968510" spans="10:10" x14ac:dyDescent="0.25">
      <c r="J968510" s="2"/>
    </row>
    <row r="968525" spans="10:10" x14ac:dyDescent="0.25">
      <c r="J968525" s="2"/>
    </row>
    <row r="968540" spans="10:10" x14ac:dyDescent="0.25">
      <c r="J968540" s="2"/>
    </row>
    <row r="968555" spans="10:10" x14ac:dyDescent="0.25">
      <c r="J968555" s="2"/>
    </row>
    <row r="968570" spans="10:10" x14ac:dyDescent="0.25">
      <c r="J968570" s="2"/>
    </row>
    <row r="968585" spans="10:10" x14ac:dyDescent="0.25">
      <c r="J968585" s="2"/>
    </row>
    <row r="968600" spans="10:10" x14ac:dyDescent="0.25">
      <c r="J968600" s="2"/>
    </row>
    <row r="968615" spans="10:10" x14ac:dyDescent="0.25">
      <c r="J968615" s="2"/>
    </row>
    <row r="968630" spans="10:10" x14ac:dyDescent="0.25">
      <c r="J968630" s="2"/>
    </row>
    <row r="968645" spans="10:10" x14ac:dyDescent="0.25">
      <c r="J968645" s="2"/>
    </row>
    <row r="968660" spans="10:10" x14ac:dyDescent="0.25">
      <c r="J968660" s="2"/>
    </row>
    <row r="968675" spans="10:10" x14ac:dyDescent="0.25">
      <c r="J968675" s="2"/>
    </row>
    <row r="968690" spans="10:10" x14ac:dyDescent="0.25">
      <c r="J968690" s="2"/>
    </row>
    <row r="968705" spans="10:10" x14ac:dyDescent="0.25">
      <c r="J968705" s="2"/>
    </row>
    <row r="968720" spans="10:10" x14ac:dyDescent="0.25">
      <c r="J968720" s="2"/>
    </row>
    <row r="968735" spans="10:10" x14ac:dyDescent="0.25">
      <c r="J968735" s="2"/>
    </row>
    <row r="968750" spans="10:10" x14ac:dyDescent="0.25">
      <c r="J968750" s="2"/>
    </row>
    <row r="968765" spans="10:10" x14ac:dyDescent="0.25">
      <c r="J968765" s="2"/>
    </row>
    <row r="968780" spans="10:10" x14ac:dyDescent="0.25">
      <c r="J968780" s="2"/>
    </row>
    <row r="968795" spans="10:10" x14ac:dyDescent="0.25">
      <c r="J968795" s="2"/>
    </row>
    <row r="968810" spans="10:10" x14ac:dyDescent="0.25">
      <c r="J968810" s="2"/>
    </row>
    <row r="968825" spans="10:10" x14ac:dyDescent="0.25">
      <c r="J968825" s="2"/>
    </row>
    <row r="968840" spans="10:10" x14ac:dyDescent="0.25">
      <c r="J968840" s="2"/>
    </row>
    <row r="968855" spans="10:10" x14ac:dyDescent="0.25">
      <c r="J968855" s="2"/>
    </row>
    <row r="968870" spans="10:10" x14ac:dyDescent="0.25">
      <c r="J968870" s="2"/>
    </row>
    <row r="968885" spans="10:10" x14ac:dyDescent="0.25">
      <c r="J968885" s="2"/>
    </row>
    <row r="968900" spans="10:10" x14ac:dyDescent="0.25">
      <c r="J968900" s="2"/>
    </row>
    <row r="968915" spans="10:10" x14ac:dyDescent="0.25">
      <c r="J968915" s="2"/>
    </row>
    <row r="968930" spans="10:10" x14ac:dyDescent="0.25">
      <c r="J968930" s="2"/>
    </row>
    <row r="968945" spans="10:10" x14ac:dyDescent="0.25">
      <c r="J968945" s="2"/>
    </row>
    <row r="968960" spans="10:10" x14ac:dyDescent="0.25">
      <c r="J968960" s="2"/>
    </row>
    <row r="968975" spans="10:10" x14ac:dyDescent="0.25">
      <c r="J968975" s="2"/>
    </row>
    <row r="968990" spans="10:10" x14ac:dyDescent="0.25">
      <c r="J968990" s="2"/>
    </row>
    <row r="969005" spans="10:10" x14ac:dyDescent="0.25">
      <c r="J969005" s="2"/>
    </row>
    <row r="969020" spans="10:10" x14ac:dyDescent="0.25">
      <c r="J969020" s="2"/>
    </row>
    <row r="969035" spans="10:10" x14ac:dyDescent="0.25">
      <c r="J969035" s="2"/>
    </row>
    <row r="969050" spans="10:10" x14ac:dyDescent="0.25">
      <c r="J969050" s="2"/>
    </row>
    <row r="969065" spans="10:10" x14ac:dyDescent="0.25">
      <c r="J969065" s="2"/>
    </row>
    <row r="969080" spans="10:10" x14ac:dyDescent="0.25">
      <c r="J969080" s="2"/>
    </row>
    <row r="969095" spans="10:10" x14ac:dyDescent="0.25">
      <c r="J969095" s="2"/>
    </row>
    <row r="969110" spans="10:10" x14ac:dyDescent="0.25">
      <c r="J969110" s="2"/>
    </row>
    <row r="969125" spans="10:10" x14ac:dyDescent="0.25">
      <c r="J969125" s="2"/>
    </row>
    <row r="969140" spans="10:10" x14ac:dyDescent="0.25">
      <c r="J969140" s="2"/>
    </row>
    <row r="969155" spans="10:10" x14ac:dyDescent="0.25">
      <c r="J969155" s="2"/>
    </row>
    <row r="969170" spans="10:10" x14ac:dyDescent="0.25">
      <c r="J969170" s="2"/>
    </row>
    <row r="969185" spans="10:10" x14ac:dyDescent="0.25">
      <c r="J969185" s="2"/>
    </row>
    <row r="969200" spans="10:10" x14ac:dyDescent="0.25">
      <c r="J969200" s="2"/>
    </row>
    <row r="969215" spans="10:10" x14ac:dyDescent="0.25">
      <c r="J969215" s="2"/>
    </row>
    <row r="969230" spans="10:10" x14ac:dyDescent="0.25">
      <c r="J969230" s="2"/>
    </row>
    <row r="969245" spans="10:10" x14ac:dyDescent="0.25">
      <c r="J969245" s="2"/>
    </row>
    <row r="969260" spans="10:10" x14ac:dyDescent="0.25">
      <c r="J969260" s="2"/>
    </row>
    <row r="969275" spans="10:10" x14ac:dyDescent="0.25">
      <c r="J969275" s="2"/>
    </row>
    <row r="969290" spans="10:10" x14ac:dyDescent="0.25">
      <c r="J969290" s="2"/>
    </row>
    <row r="969305" spans="10:10" x14ac:dyDescent="0.25">
      <c r="J969305" s="2"/>
    </row>
    <row r="969320" spans="10:10" x14ac:dyDescent="0.25">
      <c r="J969320" s="2"/>
    </row>
    <row r="969335" spans="10:10" x14ac:dyDescent="0.25">
      <c r="J969335" s="2"/>
    </row>
    <row r="969350" spans="10:10" x14ac:dyDescent="0.25">
      <c r="J969350" s="2"/>
    </row>
    <row r="969365" spans="10:10" x14ac:dyDescent="0.25">
      <c r="J969365" s="2"/>
    </row>
    <row r="969380" spans="10:10" x14ac:dyDescent="0.25">
      <c r="J969380" s="2"/>
    </row>
    <row r="969395" spans="10:10" x14ac:dyDescent="0.25">
      <c r="J969395" s="2"/>
    </row>
    <row r="969410" spans="10:10" x14ac:dyDescent="0.25">
      <c r="J969410" s="2"/>
    </row>
    <row r="969425" spans="10:10" x14ac:dyDescent="0.25">
      <c r="J969425" s="2"/>
    </row>
    <row r="969440" spans="10:10" x14ac:dyDescent="0.25">
      <c r="J969440" s="2"/>
    </row>
    <row r="969455" spans="10:10" x14ac:dyDescent="0.25">
      <c r="J969455" s="2"/>
    </row>
    <row r="969470" spans="10:10" x14ac:dyDescent="0.25">
      <c r="J969470" s="2"/>
    </row>
    <row r="969485" spans="10:10" x14ac:dyDescent="0.25">
      <c r="J969485" s="2"/>
    </row>
    <row r="969500" spans="10:10" x14ac:dyDescent="0.25">
      <c r="J969500" s="2"/>
    </row>
    <row r="969515" spans="10:10" x14ac:dyDescent="0.25">
      <c r="J969515" s="2"/>
    </row>
    <row r="969530" spans="10:10" x14ac:dyDescent="0.25">
      <c r="J969530" s="2"/>
    </row>
    <row r="969545" spans="10:10" x14ac:dyDescent="0.25">
      <c r="J969545" s="2"/>
    </row>
    <row r="969560" spans="10:10" x14ac:dyDescent="0.25">
      <c r="J969560" s="2"/>
    </row>
    <row r="969575" spans="10:10" x14ac:dyDescent="0.25">
      <c r="J969575" s="2"/>
    </row>
    <row r="969590" spans="10:10" x14ac:dyDescent="0.25">
      <c r="J969590" s="2"/>
    </row>
    <row r="969605" spans="10:10" x14ac:dyDescent="0.25">
      <c r="J969605" s="2"/>
    </row>
    <row r="969620" spans="10:10" x14ac:dyDescent="0.25">
      <c r="J969620" s="2"/>
    </row>
    <row r="969635" spans="10:10" x14ac:dyDescent="0.25">
      <c r="J969635" s="2"/>
    </row>
    <row r="969650" spans="10:10" x14ac:dyDescent="0.25">
      <c r="J969650" s="2"/>
    </row>
    <row r="969665" spans="10:10" x14ac:dyDescent="0.25">
      <c r="J969665" s="2"/>
    </row>
    <row r="969680" spans="10:10" x14ac:dyDescent="0.25">
      <c r="J969680" s="2"/>
    </row>
    <row r="969695" spans="10:10" x14ac:dyDescent="0.25">
      <c r="J969695" s="2"/>
    </row>
    <row r="969710" spans="10:10" x14ac:dyDescent="0.25">
      <c r="J969710" s="2"/>
    </row>
    <row r="969725" spans="10:10" x14ac:dyDescent="0.25">
      <c r="J969725" s="2"/>
    </row>
    <row r="969740" spans="10:10" x14ac:dyDescent="0.25">
      <c r="J969740" s="2"/>
    </row>
    <row r="969755" spans="10:10" x14ac:dyDescent="0.25">
      <c r="J969755" s="2"/>
    </row>
    <row r="969770" spans="10:10" x14ac:dyDescent="0.25">
      <c r="J969770" s="2"/>
    </row>
    <row r="969785" spans="10:10" x14ac:dyDescent="0.25">
      <c r="J969785" s="2"/>
    </row>
    <row r="969800" spans="10:10" x14ac:dyDescent="0.25">
      <c r="J969800" s="2"/>
    </row>
    <row r="969815" spans="10:10" x14ac:dyDescent="0.25">
      <c r="J969815" s="2"/>
    </row>
    <row r="969830" spans="10:10" x14ac:dyDescent="0.25">
      <c r="J969830" s="2"/>
    </row>
    <row r="969845" spans="10:10" x14ac:dyDescent="0.25">
      <c r="J969845" s="2"/>
    </row>
    <row r="969860" spans="10:10" x14ac:dyDescent="0.25">
      <c r="J969860" s="2"/>
    </row>
    <row r="969875" spans="10:10" x14ac:dyDescent="0.25">
      <c r="J969875" s="2"/>
    </row>
    <row r="969890" spans="10:10" x14ac:dyDescent="0.25">
      <c r="J969890" s="2"/>
    </row>
    <row r="969905" spans="10:10" x14ac:dyDescent="0.25">
      <c r="J969905" s="2"/>
    </row>
    <row r="969920" spans="10:10" x14ac:dyDescent="0.25">
      <c r="J969920" s="2"/>
    </row>
    <row r="969935" spans="10:10" x14ac:dyDescent="0.25">
      <c r="J969935" s="2"/>
    </row>
    <row r="969950" spans="10:10" x14ac:dyDescent="0.25">
      <c r="J969950" s="2"/>
    </row>
    <row r="969965" spans="10:10" x14ac:dyDescent="0.25">
      <c r="J969965" s="2"/>
    </row>
    <row r="969980" spans="10:10" x14ac:dyDescent="0.25">
      <c r="J969980" s="2"/>
    </row>
    <row r="969995" spans="10:10" x14ac:dyDescent="0.25">
      <c r="J969995" s="2"/>
    </row>
    <row r="970010" spans="10:10" x14ac:dyDescent="0.25">
      <c r="J970010" s="2"/>
    </row>
    <row r="970025" spans="10:10" x14ac:dyDescent="0.25">
      <c r="J970025" s="2"/>
    </row>
    <row r="970040" spans="10:10" x14ac:dyDescent="0.25">
      <c r="J970040" s="2"/>
    </row>
    <row r="970055" spans="10:10" x14ac:dyDescent="0.25">
      <c r="J970055" s="2"/>
    </row>
    <row r="970070" spans="10:10" x14ac:dyDescent="0.25">
      <c r="J970070" s="2"/>
    </row>
    <row r="970085" spans="10:10" x14ac:dyDescent="0.25">
      <c r="J970085" s="2"/>
    </row>
    <row r="970100" spans="10:10" x14ac:dyDescent="0.25">
      <c r="J970100" s="2"/>
    </row>
    <row r="970115" spans="10:10" x14ac:dyDescent="0.25">
      <c r="J970115" s="2"/>
    </row>
    <row r="970130" spans="10:10" x14ac:dyDescent="0.25">
      <c r="J970130" s="2"/>
    </row>
    <row r="970145" spans="10:10" x14ac:dyDescent="0.25">
      <c r="J970145" s="2"/>
    </row>
    <row r="970160" spans="10:10" x14ac:dyDescent="0.25">
      <c r="J970160" s="2"/>
    </row>
    <row r="970175" spans="10:10" x14ac:dyDescent="0.25">
      <c r="J970175" s="2"/>
    </row>
    <row r="970190" spans="10:10" x14ac:dyDescent="0.25">
      <c r="J970190" s="2"/>
    </row>
    <row r="970205" spans="10:10" x14ac:dyDescent="0.25">
      <c r="J970205" s="2"/>
    </row>
    <row r="970220" spans="10:10" x14ac:dyDescent="0.25">
      <c r="J970220" s="2"/>
    </row>
    <row r="970235" spans="10:10" x14ac:dyDescent="0.25">
      <c r="J970235" s="2"/>
    </row>
    <row r="970250" spans="10:10" x14ac:dyDescent="0.25">
      <c r="J970250" s="2"/>
    </row>
    <row r="970265" spans="10:10" x14ac:dyDescent="0.25">
      <c r="J970265" s="2"/>
    </row>
    <row r="970280" spans="10:10" x14ac:dyDescent="0.25">
      <c r="J970280" s="2"/>
    </row>
    <row r="970295" spans="10:10" x14ac:dyDescent="0.25">
      <c r="J970295" s="2"/>
    </row>
    <row r="970310" spans="10:10" x14ac:dyDescent="0.25">
      <c r="J970310" s="2"/>
    </row>
    <row r="970325" spans="10:10" x14ac:dyDescent="0.25">
      <c r="J970325" s="2"/>
    </row>
    <row r="970340" spans="10:10" x14ac:dyDescent="0.25">
      <c r="J970340" s="2"/>
    </row>
    <row r="970355" spans="10:10" x14ac:dyDescent="0.25">
      <c r="J970355" s="2"/>
    </row>
    <row r="970370" spans="10:10" x14ac:dyDescent="0.25">
      <c r="J970370" s="2"/>
    </row>
    <row r="970385" spans="10:10" x14ac:dyDescent="0.25">
      <c r="J970385" s="2"/>
    </row>
    <row r="970400" spans="10:10" x14ac:dyDescent="0.25">
      <c r="J970400" s="2"/>
    </row>
    <row r="970415" spans="10:10" x14ac:dyDescent="0.25">
      <c r="J970415" s="2"/>
    </row>
    <row r="970430" spans="10:10" x14ac:dyDescent="0.25">
      <c r="J970430" s="2"/>
    </row>
    <row r="970445" spans="10:10" x14ac:dyDescent="0.25">
      <c r="J970445" s="2"/>
    </row>
    <row r="970460" spans="10:10" x14ac:dyDescent="0.25">
      <c r="J970460" s="2"/>
    </row>
    <row r="970475" spans="10:10" x14ac:dyDescent="0.25">
      <c r="J970475" s="2"/>
    </row>
    <row r="970490" spans="10:10" x14ac:dyDescent="0.25">
      <c r="J970490" s="2"/>
    </row>
    <row r="970505" spans="10:10" x14ac:dyDescent="0.25">
      <c r="J970505" s="2"/>
    </row>
    <row r="970520" spans="10:10" x14ac:dyDescent="0.25">
      <c r="J970520" s="2"/>
    </row>
    <row r="970535" spans="10:10" x14ac:dyDescent="0.25">
      <c r="J970535" s="2"/>
    </row>
    <row r="970550" spans="10:10" x14ac:dyDescent="0.25">
      <c r="J970550" s="2"/>
    </row>
    <row r="970565" spans="10:10" x14ac:dyDescent="0.25">
      <c r="J970565" s="2"/>
    </row>
    <row r="970580" spans="10:10" x14ac:dyDescent="0.25">
      <c r="J970580" s="2"/>
    </row>
    <row r="970595" spans="10:10" x14ac:dyDescent="0.25">
      <c r="J970595" s="2"/>
    </row>
    <row r="970610" spans="10:10" x14ac:dyDescent="0.25">
      <c r="J970610" s="2"/>
    </row>
    <row r="970625" spans="10:10" x14ac:dyDescent="0.25">
      <c r="J970625" s="2"/>
    </row>
    <row r="970640" spans="10:10" x14ac:dyDescent="0.25">
      <c r="J970640" s="2"/>
    </row>
    <row r="970655" spans="10:10" x14ac:dyDescent="0.25">
      <c r="J970655" s="2"/>
    </row>
    <row r="970670" spans="10:10" x14ac:dyDescent="0.25">
      <c r="J970670" s="2"/>
    </row>
    <row r="970685" spans="10:10" x14ac:dyDescent="0.25">
      <c r="J970685" s="2"/>
    </row>
    <row r="970700" spans="10:10" x14ac:dyDescent="0.25">
      <c r="J970700" s="2"/>
    </row>
    <row r="970715" spans="10:10" x14ac:dyDescent="0.25">
      <c r="J970715" s="2"/>
    </row>
    <row r="970730" spans="10:10" x14ac:dyDescent="0.25">
      <c r="J970730" s="2"/>
    </row>
    <row r="970745" spans="10:10" x14ac:dyDescent="0.25">
      <c r="J970745" s="2"/>
    </row>
    <row r="970760" spans="10:10" x14ac:dyDescent="0.25">
      <c r="J970760" s="2"/>
    </row>
    <row r="970775" spans="10:10" x14ac:dyDescent="0.25">
      <c r="J970775" s="2"/>
    </row>
    <row r="970790" spans="10:10" x14ac:dyDescent="0.25">
      <c r="J970790" s="2"/>
    </row>
    <row r="970805" spans="10:10" x14ac:dyDescent="0.25">
      <c r="J970805" s="2"/>
    </row>
    <row r="970820" spans="10:10" x14ac:dyDescent="0.25">
      <c r="J970820" s="2"/>
    </row>
    <row r="970835" spans="10:10" x14ac:dyDescent="0.25">
      <c r="J970835" s="2"/>
    </row>
    <row r="970850" spans="10:10" x14ac:dyDescent="0.25">
      <c r="J970850" s="2"/>
    </row>
    <row r="970865" spans="10:10" x14ac:dyDescent="0.25">
      <c r="J970865" s="2"/>
    </row>
    <row r="970880" spans="10:10" x14ac:dyDescent="0.25">
      <c r="J970880" s="2"/>
    </row>
    <row r="970895" spans="10:10" x14ac:dyDescent="0.25">
      <c r="J970895" s="2"/>
    </row>
    <row r="970910" spans="10:10" x14ac:dyDescent="0.25">
      <c r="J970910" s="2"/>
    </row>
    <row r="970925" spans="10:10" x14ac:dyDescent="0.25">
      <c r="J970925" s="2"/>
    </row>
    <row r="970940" spans="10:10" x14ac:dyDescent="0.25">
      <c r="J970940" s="2"/>
    </row>
    <row r="970955" spans="10:10" x14ac:dyDescent="0.25">
      <c r="J970955" s="2"/>
    </row>
    <row r="970970" spans="10:10" x14ac:dyDescent="0.25">
      <c r="J970970" s="2"/>
    </row>
    <row r="970985" spans="10:10" x14ac:dyDescent="0.25">
      <c r="J970985" s="2"/>
    </row>
    <row r="971000" spans="10:10" x14ac:dyDescent="0.25">
      <c r="J971000" s="2"/>
    </row>
    <row r="971015" spans="10:10" x14ac:dyDescent="0.25">
      <c r="J971015" s="2"/>
    </row>
    <row r="971030" spans="10:10" x14ac:dyDescent="0.25">
      <c r="J971030" s="2"/>
    </row>
    <row r="971045" spans="10:10" x14ac:dyDescent="0.25">
      <c r="J971045" s="2"/>
    </row>
    <row r="971060" spans="10:10" x14ac:dyDescent="0.25">
      <c r="J971060" s="2"/>
    </row>
    <row r="971075" spans="10:10" x14ac:dyDescent="0.25">
      <c r="J971075" s="2"/>
    </row>
    <row r="971090" spans="10:10" x14ac:dyDescent="0.25">
      <c r="J971090" s="2"/>
    </row>
    <row r="971105" spans="10:10" x14ac:dyDescent="0.25">
      <c r="J971105" s="2"/>
    </row>
    <row r="971120" spans="10:10" x14ac:dyDescent="0.25">
      <c r="J971120" s="2"/>
    </row>
    <row r="971135" spans="10:10" x14ac:dyDescent="0.25">
      <c r="J971135" s="2"/>
    </row>
    <row r="971150" spans="10:10" x14ac:dyDescent="0.25">
      <c r="J971150" s="2"/>
    </row>
    <row r="971165" spans="10:10" x14ac:dyDescent="0.25">
      <c r="J971165" s="2"/>
    </row>
    <row r="971180" spans="10:10" x14ac:dyDescent="0.25">
      <c r="J971180" s="2"/>
    </row>
    <row r="971195" spans="10:10" x14ac:dyDescent="0.25">
      <c r="J971195" s="2"/>
    </row>
    <row r="971210" spans="10:10" x14ac:dyDescent="0.25">
      <c r="J971210" s="2"/>
    </row>
    <row r="971225" spans="10:10" x14ac:dyDescent="0.25">
      <c r="J971225" s="2"/>
    </row>
    <row r="971240" spans="10:10" x14ac:dyDescent="0.25">
      <c r="J971240" s="2"/>
    </row>
    <row r="971255" spans="10:10" x14ac:dyDescent="0.25">
      <c r="J971255" s="2"/>
    </row>
    <row r="971270" spans="10:10" x14ac:dyDescent="0.25">
      <c r="J971270" s="2"/>
    </row>
    <row r="971285" spans="10:10" x14ac:dyDescent="0.25">
      <c r="J971285" s="2"/>
    </row>
    <row r="971300" spans="10:10" x14ac:dyDescent="0.25">
      <c r="J971300" s="2"/>
    </row>
    <row r="971315" spans="10:10" x14ac:dyDescent="0.25">
      <c r="J971315" s="2"/>
    </row>
    <row r="971330" spans="10:10" x14ac:dyDescent="0.25">
      <c r="J971330" s="2"/>
    </row>
    <row r="971345" spans="10:10" x14ac:dyDescent="0.25">
      <c r="J971345" s="2"/>
    </row>
    <row r="971360" spans="10:10" x14ac:dyDescent="0.25">
      <c r="J971360" s="2"/>
    </row>
    <row r="971375" spans="10:10" x14ac:dyDescent="0.25">
      <c r="J971375" s="2"/>
    </row>
    <row r="971390" spans="10:10" x14ac:dyDescent="0.25">
      <c r="J971390" s="2"/>
    </row>
    <row r="971405" spans="10:10" x14ac:dyDescent="0.25">
      <c r="J971405" s="2"/>
    </row>
    <row r="971420" spans="10:10" x14ac:dyDescent="0.25">
      <c r="J971420" s="2"/>
    </row>
    <row r="971435" spans="10:10" x14ac:dyDescent="0.25">
      <c r="J971435" s="2"/>
    </row>
    <row r="971450" spans="10:10" x14ac:dyDescent="0.25">
      <c r="J971450" s="2"/>
    </row>
    <row r="971465" spans="10:10" x14ac:dyDescent="0.25">
      <c r="J971465" s="2"/>
    </row>
    <row r="971480" spans="10:10" x14ac:dyDescent="0.25">
      <c r="J971480" s="2"/>
    </row>
    <row r="971495" spans="10:10" x14ac:dyDescent="0.25">
      <c r="J971495" s="2"/>
    </row>
    <row r="971510" spans="10:10" x14ac:dyDescent="0.25">
      <c r="J971510" s="2"/>
    </row>
    <row r="971525" spans="10:10" x14ac:dyDescent="0.25">
      <c r="J971525" s="2"/>
    </row>
    <row r="971540" spans="10:10" x14ac:dyDescent="0.25">
      <c r="J971540" s="2"/>
    </row>
    <row r="971555" spans="10:10" x14ac:dyDescent="0.25">
      <c r="J971555" s="2"/>
    </row>
    <row r="971570" spans="10:10" x14ac:dyDescent="0.25">
      <c r="J971570" s="2"/>
    </row>
    <row r="971585" spans="10:10" x14ac:dyDescent="0.25">
      <c r="J971585" s="2"/>
    </row>
    <row r="971600" spans="10:10" x14ac:dyDescent="0.25">
      <c r="J971600" s="2"/>
    </row>
    <row r="971615" spans="10:10" x14ac:dyDescent="0.25">
      <c r="J971615" s="2"/>
    </row>
    <row r="971630" spans="10:10" x14ac:dyDescent="0.25">
      <c r="J971630" s="2"/>
    </row>
    <row r="971645" spans="10:10" x14ac:dyDescent="0.25">
      <c r="J971645" s="2"/>
    </row>
    <row r="971660" spans="10:10" x14ac:dyDescent="0.25">
      <c r="J971660" s="2"/>
    </row>
    <row r="971675" spans="10:10" x14ac:dyDescent="0.25">
      <c r="J971675" s="2"/>
    </row>
    <row r="971690" spans="10:10" x14ac:dyDescent="0.25">
      <c r="J971690" s="2"/>
    </row>
    <row r="971705" spans="10:10" x14ac:dyDescent="0.25">
      <c r="J971705" s="2"/>
    </row>
    <row r="971720" spans="10:10" x14ac:dyDescent="0.25">
      <c r="J971720" s="2"/>
    </row>
    <row r="971735" spans="10:10" x14ac:dyDescent="0.25">
      <c r="J971735" s="2"/>
    </row>
    <row r="971750" spans="10:10" x14ac:dyDescent="0.25">
      <c r="J971750" s="2"/>
    </row>
    <row r="971765" spans="10:10" x14ac:dyDescent="0.25">
      <c r="J971765" s="2"/>
    </row>
    <row r="971780" spans="10:10" x14ac:dyDescent="0.25">
      <c r="J971780" s="2"/>
    </row>
    <row r="971795" spans="10:10" x14ac:dyDescent="0.25">
      <c r="J971795" s="2"/>
    </row>
    <row r="971810" spans="10:10" x14ac:dyDescent="0.25">
      <c r="J971810" s="2"/>
    </row>
    <row r="971825" spans="10:10" x14ac:dyDescent="0.25">
      <c r="J971825" s="2"/>
    </row>
    <row r="971840" spans="10:10" x14ac:dyDescent="0.25">
      <c r="J971840" s="2"/>
    </row>
    <row r="971855" spans="10:10" x14ac:dyDescent="0.25">
      <c r="J971855" s="2"/>
    </row>
    <row r="971870" spans="10:10" x14ac:dyDescent="0.25">
      <c r="J971870" s="2"/>
    </row>
    <row r="971885" spans="10:10" x14ac:dyDescent="0.25">
      <c r="J971885" s="2"/>
    </row>
    <row r="971900" spans="10:10" x14ac:dyDescent="0.25">
      <c r="J971900" s="2"/>
    </row>
    <row r="971915" spans="10:10" x14ac:dyDescent="0.25">
      <c r="J971915" s="2"/>
    </row>
    <row r="971930" spans="10:10" x14ac:dyDescent="0.25">
      <c r="J971930" s="2"/>
    </row>
    <row r="971945" spans="10:10" x14ac:dyDescent="0.25">
      <c r="J971945" s="2"/>
    </row>
    <row r="971960" spans="10:10" x14ac:dyDescent="0.25">
      <c r="J971960" s="2"/>
    </row>
    <row r="971975" spans="10:10" x14ac:dyDescent="0.25">
      <c r="J971975" s="2"/>
    </row>
    <row r="971990" spans="10:10" x14ac:dyDescent="0.25">
      <c r="J971990" s="2"/>
    </row>
    <row r="972005" spans="10:10" x14ac:dyDescent="0.25">
      <c r="J972005" s="2"/>
    </row>
    <row r="972020" spans="10:10" x14ac:dyDescent="0.25">
      <c r="J972020" s="2"/>
    </row>
    <row r="972035" spans="10:10" x14ac:dyDescent="0.25">
      <c r="J972035" s="2"/>
    </row>
    <row r="972050" spans="10:10" x14ac:dyDescent="0.25">
      <c r="J972050" s="2"/>
    </row>
    <row r="972065" spans="10:10" x14ac:dyDescent="0.25">
      <c r="J972065" s="2"/>
    </row>
    <row r="972080" spans="10:10" x14ac:dyDescent="0.25">
      <c r="J972080" s="2"/>
    </row>
    <row r="972095" spans="10:10" x14ac:dyDescent="0.25">
      <c r="J972095" s="2"/>
    </row>
    <row r="972110" spans="10:10" x14ac:dyDescent="0.25">
      <c r="J972110" s="2"/>
    </row>
    <row r="972125" spans="10:10" x14ac:dyDescent="0.25">
      <c r="J972125" s="2"/>
    </row>
    <row r="972140" spans="10:10" x14ac:dyDescent="0.25">
      <c r="J972140" s="2"/>
    </row>
    <row r="972155" spans="10:10" x14ac:dyDescent="0.25">
      <c r="J972155" s="2"/>
    </row>
    <row r="972170" spans="10:10" x14ac:dyDescent="0.25">
      <c r="J972170" s="2"/>
    </row>
    <row r="972185" spans="10:10" x14ac:dyDescent="0.25">
      <c r="J972185" s="2"/>
    </row>
    <row r="972200" spans="10:10" x14ac:dyDescent="0.25">
      <c r="J972200" s="2"/>
    </row>
    <row r="972215" spans="10:10" x14ac:dyDescent="0.25">
      <c r="J972215" s="2"/>
    </row>
    <row r="972230" spans="10:10" x14ac:dyDescent="0.25">
      <c r="J972230" s="2"/>
    </row>
    <row r="972245" spans="10:10" x14ac:dyDescent="0.25">
      <c r="J972245" s="2"/>
    </row>
    <row r="972260" spans="10:10" x14ac:dyDescent="0.25">
      <c r="J972260" s="2"/>
    </row>
    <row r="972275" spans="10:10" x14ac:dyDescent="0.25">
      <c r="J972275" s="2"/>
    </row>
    <row r="972290" spans="10:10" x14ac:dyDescent="0.25">
      <c r="J972290" s="2"/>
    </row>
    <row r="972305" spans="10:10" x14ac:dyDescent="0.25">
      <c r="J972305" s="2"/>
    </row>
    <row r="972320" spans="10:10" x14ac:dyDescent="0.25">
      <c r="J972320" s="2"/>
    </row>
    <row r="972335" spans="10:10" x14ac:dyDescent="0.25">
      <c r="J972335" s="2"/>
    </row>
    <row r="972350" spans="10:10" x14ac:dyDescent="0.25">
      <c r="J972350" s="2"/>
    </row>
    <row r="972365" spans="10:10" x14ac:dyDescent="0.25">
      <c r="J972365" s="2"/>
    </row>
    <row r="972380" spans="10:10" x14ac:dyDescent="0.25">
      <c r="J972380" s="2"/>
    </row>
    <row r="972395" spans="10:10" x14ac:dyDescent="0.25">
      <c r="J972395" s="2"/>
    </row>
    <row r="972410" spans="10:10" x14ac:dyDescent="0.25">
      <c r="J972410" s="2"/>
    </row>
    <row r="972425" spans="10:10" x14ac:dyDescent="0.25">
      <c r="J972425" s="2"/>
    </row>
    <row r="972440" spans="10:10" x14ac:dyDescent="0.25">
      <c r="J972440" s="2"/>
    </row>
    <row r="972455" spans="10:10" x14ac:dyDescent="0.25">
      <c r="J972455" s="2"/>
    </row>
    <row r="972470" spans="10:10" x14ac:dyDescent="0.25">
      <c r="J972470" s="2"/>
    </row>
    <row r="972485" spans="10:10" x14ac:dyDescent="0.25">
      <c r="J972485" s="2"/>
    </row>
    <row r="972500" spans="10:10" x14ac:dyDescent="0.25">
      <c r="J972500" s="2"/>
    </row>
    <row r="972515" spans="10:10" x14ac:dyDescent="0.25">
      <c r="J972515" s="2"/>
    </row>
    <row r="972530" spans="10:10" x14ac:dyDescent="0.25">
      <c r="J972530" s="2"/>
    </row>
    <row r="972545" spans="10:10" x14ac:dyDescent="0.25">
      <c r="J972545" s="2"/>
    </row>
    <row r="972560" spans="10:10" x14ac:dyDescent="0.25">
      <c r="J972560" s="2"/>
    </row>
    <row r="972575" spans="10:10" x14ac:dyDescent="0.25">
      <c r="J972575" s="2"/>
    </row>
    <row r="972590" spans="10:10" x14ac:dyDescent="0.25">
      <c r="J972590" s="2"/>
    </row>
    <row r="972605" spans="10:10" x14ac:dyDescent="0.25">
      <c r="J972605" s="2"/>
    </row>
    <row r="972620" spans="10:10" x14ac:dyDescent="0.25">
      <c r="J972620" s="2"/>
    </row>
    <row r="972635" spans="10:10" x14ac:dyDescent="0.25">
      <c r="J972635" s="2"/>
    </row>
    <row r="972650" spans="10:10" x14ac:dyDescent="0.25">
      <c r="J972650" s="2"/>
    </row>
    <row r="972665" spans="10:10" x14ac:dyDescent="0.25">
      <c r="J972665" s="2"/>
    </row>
    <row r="972680" spans="10:10" x14ac:dyDescent="0.25">
      <c r="J972680" s="2"/>
    </row>
    <row r="972695" spans="10:10" x14ac:dyDescent="0.25">
      <c r="J972695" s="2"/>
    </row>
    <row r="972710" spans="10:10" x14ac:dyDescent="0.25">
      <c r="J972710" s="2"/>
    </row>
    <row r="972725" spans="10:10" x14ac:dyDescent="0.25">
      <c r="J972725" s="2"/>
    </row>
    <row r="972740" spans="10:10" x14ac:dyDescent="0.25">
      <c r="J972740" s="2"/>
    </row>
    <row r="972755" spans="10:10" x14ac:dyDescent="0.25">
      <c r="J972755" s="2"/>
    </row>
    <row r="972770" spans="10:10" x14ac:dyDescent="0.25">
      <c r="J972770" s="2"/>
    </row>
    <row r="972785" spans="10:10" x14ac:dyDescent="0.25">
      <c r="J972785" s="2"/>
    </row>
    <row r="972800" spans="10:10" x14ac:dyDescent="0.25">
      <c r="J972800" s="2"/>
    </row>
    <row r="972815" spans="10:10" x14ac:dyDescent="0.25">
      <c r="J972815" s="2"/>
    </row>
    <row r="972830" spans="10:10" x14ac:dyDescent="0.25">
      <c r="J972830" s="2"/>
    </row>
    <row r="972845" spans="10:10" x14ac:dyDescent="0.25">
      <c r="J972845" s="2"/>
    </row>
    <row r="972860" spans="10:10" x14ac:dyDescent="0.25">
      <c r="J972860" s="2"/>
    </row>
    <row r="972875" spans="10:10" x14ac:dyDescent="0.25">
      <c r="J972875" s="2"/>
    </row>
    <row r="972890" spans="10:10" x14ac:dyDescent="0.25">
      <c r="J972890" s="2"/>
    </row>
    <row r="972905" spans="10:10" x14ac:dyDescent="0.25">
      <c r="J972905" s="2"/>
    </row>
    <row r="972920" spans="10:10" x14ac:dyDescent="0.25">
      <c r="J972920" s="2"/>
    </row>
    <row r="972935" spans="10:10" x14ac:dyDescent="0.25">
      <c r="J972935" s="2"/>
    </row>
    <row r="972950" spans="10:10" x14ac:dyDescent="0.25">
      <c r="J972950" s="2"/>
    </row>
    <row r="972965" spans="10:10" x14ac:dyDescent="0.25">
      <c r="J972965" s="2"/>
    </row>
    <row r="972980" spans="10:10" x14ac:dyDescent="0.25">
      <c r="J972980" s="2"/>
    </row>
    <row r="972995" spans="10:10" x14ac:dyDescent="0.25">
      <c r="J972995" s="2"/>
    </row>
    <row r="973010" spans="10:10" x14ac:dyDescent="0.25">
      <c r="J973010" s="2"/>
    </row>
    <row r="973025" spans="10:10" x14ac:dyDescent="0.25">
      <c r="J973025" s="2"/>
    </row>
    <row r="973040" spans="10:10" x14ac:dyDescent="0.25">
      <c r="J973040" s="2"/>
    </row>
    <row r="973055" spans="10:10" x14ac:dyDescent="0.25">
      <c r="J973055" s="2"/>
    </row>
    <row r="973070" spans="10:10" x14ac:dyDescent="0.25">
      <c r="J973070" s="2"/>
    </row>
    <row r="973085" spans="10:10" x14ac:dyDescent="0.25">
      <c r="J973085" s="2"/>
    </row>
    <row r="973100" spans="10:10" x14ac:dyDescent="0.25">
      <c r="J973100" s="2"/>
    </row>
    <row r="973115" spans="10:10" x14ac:dyDescent="0.25">
      <c r="J973115" s="2"/>
    </row>
    <row r="973130" spans="10:10" x14ac:dyDescent="0.25">
      <c r="J973130" s="2"/>
    </row>
    <row r="973145" spans="10:10" x14ac:dyDescent="0.25">
      <c r="J973145" s="2"/>
    </row>
    <row r="973160" spans="10:10" x14ac:dyDescent="0.25">
      <c r="J973160" s="2"/>
    </row>
    <row r="973175" spans="10:10" x14ac:dyDescent="0.25">
      <c r="J973175" s="2"/>
    </row>
    <row r="973190" spans="10:10" x14ac:dyDescent="0.25">
      <c r="J973190" s="2"/>
    </row>
    <row r="973205" spans="10:10" x14ac:dyDescent="0.25">
      <c r="J973205" s="2"/>
    </row>
    <row r="973220" spans="10:10" x14ac:dyDescent="0.25">
      <c r="J973220" s="2"/>
    </row>
    <row r="973235" spans="10:10" x14ac:dyDescent="0.25">
      <c r="J973235" s="2"/>
    </row>
    <row r="973250" spans="10:10" x14ac:dyDescent="0.25">
      <c r="J973250" s="2"/>
    </row>
    <row r="973265" spans="10:10" x14ac:dyDescent="0.25">
      <c r="J973265" s="2"/>
    </row>
    <row r="973280" spans="10:10" x14ac:dyDescent="0.25">
      <c r="J973280" s="2"/>
    </row>
    <row r="973295" spans="10:10" x14ac:dyDescent="0.25">
      <c r="J973295" s="2"/>
    </row>
    <row r="973310" spans="10:10" x14ac:dyDescent="0.25">
      <c r="J973310" s="2"/>
    </row>
    <row r="973325" spans="10:10" x14ac:dyDescent="0.25">
      <c r="J973325" s="2"/>
    </row>
    <row r="973340" spans="10:10" x14ac:dyDescent="0.25">
      <c r="J973340" s="2"/>
    </row>
    <row r="973355" spans="10:10" x14ac:dyDescent="0.25">
      <c r="J973355" s="2"/>
    </row>
    <row r="973370" spans="10:10" x14ac:dyDescent="0.25">
      <c r="J973370" s="2"/>
    </row>
    <row r="973385" spans="10:10" x14ac:dyDescent="0.25">
      <c r="J973385" s="2"/>
    </row>
    <row r="973400" spans="10:10" x14ac:dyDescent="0.25">
      <c r="J973400" s="2"/>
    </row>
    <row r="973415" spans="10:10" x14ac:dyDescent="0.25">
      <c r="J973415" s="2"/>
    </row>
    <row r="973430" spans="10:10" x14ac:dyDescent="0.25">
      <c r="J973430" s="2"/>
    </row>
    <row r="973445" spans="10:10" x14ac:dyDescent="0.25">
      <c r="J973445" s="2"/>
    </row>
    <row r="973460" spans="10:10" x14ac:dyDescent="0.25">
      <c r="J973460" s="2"/>
    </row>
    <row r="973475" spans="10:10" x14ac:dyDescent="0.25">
      <c r="J973475" s="2"/>
    </row>
    <row r="973490" spans="10:10" x14ac:dyDescent="0.25">
      <c r="J973490" s="2"/>
    </row>
    <row r="973505" spans="10:10" x14ac:dyDescent="0.25">
      <c r="J973505" s="2"/>
    </row>
    <row r="973520" spans="10:10" x14ac:dyDescent="0.25">
      <c r="J973520" s="2"/>
    </row>
    <row r="973535" spans="10:10" x14ac:dyDescent="0.25">
      <c r="J973535" s="2"/>
    </row>
    <row r="973550" spans="10:10" x14ac:dyDescent="0.25">
      <c r="J973550" s="2"/>
    </row>
    <row r="973565" spans="10:10" x14ac:dyDescent="0.25">
      <c r="J973565" s="2"/>
    </row>
    <row r="973580" spans="10:10" x14ac:dyDescent="0.25">
      <c r="J973580" s="2"/>
    </row>
    <row r="973595" spans="10:10" x14ac:dyDescent="0.25">
      <c r="J973595" s="2"/>
    </row>
    <row r="973610" spans="10:10" x14ac:dyDescent="0.25">
      <c r="J973610" s="2"/>
    </row>
    <row r="973625" spans="10:10" x14ac:dyDescent="0.25">
      <c r="J973625" s="2"/>
    </row>
    <row r="973640" spans="10:10" x14ac:dyDescent="0.25">
      <c r="J973640" s="2"/>
    </row>
    <row r="973655" spans="10:10" x14ac:dyDescent="0.25">
      <c r="J973655" s="2"/>
    </row>
    <row r="973670" spans="10:10" x14ac:dyDescent="0.25">
      <c r="J973670" s="2"/>
    </row>
    <row r="973685" spans="10:10" x14ac:dyDescent="0.25">
      <c r="J973685" s="2"/>
    </row>
    <row r="973700" spans="10:10" x14ac:dyDescent="0.25">
      <c r="J973700" s="2"/>
    </row>
    <row r="973715" spans="10:10" x14ac:dyDescent="0.25">
      <c r="J973715" s="2"/>
    </row>
    <row r="973730" spans="10:10" x14ac:dyDescent="0.25">
      <c r="J973730" s="2"/>
    </row>
    <row r="973745" spans="10:10" x14ac:dyDescent="0.25">
      <c r="J973745" s="2"/>
    </row>
    <row r="973760" spans="10:10" x14ac:dyDescent="0.25">
      <c r="J973760" s="2"/>
    </row>
    <row r="973775" spans="10:10" x14ac:dyDescent="0.25">
      <c r="J973775" s="2"/>
    </row>
    <row r="973790" spans="10:10" x14ac:dyDescent="0.25">
      <c r="J973790" s="2"/>
    </row>
    <row r="973805" spans="10:10" x14ac:dyDescent="0.25">
      <c r="J973805" s="2"/>
    </row>
    <row r="973820" spans="10:10" x14ac:dyDescent="0.25">
      <c r="J973820" s="2"/>
    </row>
    <row r="973835" spans="10:10" x14ac:dyDescent="0.25">
      <c r="J973835" s="2"/>
    </row>
    <row r="973850" spans="10:10" x14ac:dyDescent="0.25">
      <c r="J973850" s="2"/>
    </row>
    <row r="973865" spans="10:10" x14ac:dyDescent="0.25">
      <c r="J973865" s="2"/>
    </row>
    <row r="973880" spans="10:10" x14ac:dyDescent="0.25">
      <c r="J973880" s="2"/>
    </row>
    <row r="973895" spans="10:10" x14ac:dyDescent="0.25">
      <c r="J973895" s="2"/>
    </row>
    <row r="973910" spans="10:10" x14ac:dyDescent="0.25">
      <c r="J973910" s="2"/>
    </row>
    <row r="973925" spans="10:10" x14ac:dyDescent="0.25">
      <c r="J973925" s="2"/>
    </row>
    <row r="973940" spans="10:10" x14ac:dyDescent="0.25">
      <c r="J973940" s="2"/>
    </row>
    <row r="973955" spans="10:10" x14ac:dyDescent="0.25">
      <c r="J973955" s="2"/>
    </row>
    <row r="973970" spans="10:10" x14ac:dyDescent="0.25">
      <c r="J973970" s="2"/>
    </row>
    <row r="973985" spans="10:10" x14ac:dyDescent="0.25">
      <c r="J973985" s="2"/>
    </row>
    <row r="974000" spans="10:10" x14ac:dyDescent="0.25">
      <c r="J974000" s="2"/>
    </row>
    <row r="974015" spans="10:10" x14ac:dyDescent="0.25">
      <c r="J974015" s="2"/>
    </row>
    <row r="974030" spans="10:10" x14ac:dyDescent="0.25">
      <c r="J974030" s="2"/>
    </row>
    <row r="974045" spans="10:10" x14ac:dyDescent="0.25">
      <c r="J974045" s="2"/>
    </row>
    <row r="974060" spans="10:10" x14ac:dyDescent="0.25">
      <c r="J974060" s="2"/>
    </row>
    <row r="974075" spans="10:10" x14ac:dyDescent="0.25">
      <c r="J974075" s="2"/>
    </row>
    <row r="974090" spans="10:10" x14ac:dyDescent="0.25">
      <c r="J974090" s="2"/>
    </row>
    <row r="974105" spans="10:10" x14ac:dyDescent="0.25">
      <c r="J974105" s="2"/>
    </row>
    <row r="974120" spans="10:10" x14ac:dyDescent="0.25">
      <c r="J974120" s="2"/>
    </row>
    <row r="974135" spans="10:10" x14ac:dyDescent="0.25">
      <c r="J974135" s="2"/>
    </row>
    <row r="974150" spans="10:10" x14ac:dyDescent="0.25">
      <c r="J974150" s="2"/>
    </row>
    <row r="974165" spans="10:10" x14ac:dyDescent="0.25">
      <c r="J974165" s="2"/>
    </row>
    <row r="974180" spans="10:10" x14ac:dyDescent="0.25">
      <c r="J974180" s="2"/>
    </row>
    <row r="974195" spans="10:10" x14ac:dyDescent="0.25">
      <c r="J974195" s="2"/>
    </row>
    <row r="974210" spans="10:10" x14ac:dyDescent="0.25">
      <c r="J974210" s="2"/>
    </row>
    <row r="974225" spans="10:10" x14ac:dyDescent="0.25">
      <c r="J974225" s="2"/>
    </row>
    <row r="974240" spans="10:10" x14ac:dyDescent="0.25">
      <c r="J974240" s="2"/>
    </row>
    <row r="974255" spans="10:10" x14ac:dyDescent="0.25">
      <c r="J974255" s="2"/>
    </row>
    <row r="974270" spans="10:10" x14ac:dyDescent="0.25">
      <c r="J974270" s="2"/>
    </row>
    <row r="974285" spans="10:10" x14ac:dyDescent="0.25">
      <c r="J974285" s="2"/>
    </row>
    <row r="974300" spans="10:10" x14ac:dyDescent="0.25">
      <c r="J974300" s="2"/>
    </row>
    <row r="974315" spans="10:10" x14ac:dyDescent="0.25">
      <c r="J974315" s="2"/>
    </row>
    <row r="974330" spans="10:10" x14ac:dyDescent="0.25">
      <c r="J974330" s="2"/>
    </row>
    <row r="974345" spans="10:10" x14ac:dyDescent="0.25">
      <c r="J974345" s="2"/>
    </row>
    <row r="974360" spans="10:10" x14ac:dyDescent="0.25">
      <c r="J974360" s="2"/>
    </row>
    <row r="974375" spans="10:10" x14ac:dyDescent="0.25">
      <c r="J974375" s="2"/>
    </row>
    <row r="974390" spans="10:10" x14ac:dyDescent="0.25">
      <c r="J974390" s="2"/>
    </row>
    <row r="974405" spans="10:10" x14ac:dyDescent="0.25">
      <c r="J974405" s="2"/>
    </row>
    <row r="974420" spans="10:10" x14ac:dyDescent="0.25">
      <c r="J974420" s="2"/>
    </row>
    <row r="974435" spans="10:10" x14ac:dyDescent="0.25">
      <c r="J974435" s="2"/>
    </row>
    <row r="974450" spans="10:10" x14ac:dyDescent="0.25">
      <c r="J974450" s="2"/>
    </row>
    <row r="974465" spans="10:10" x14ac:dyDescent="0.25">
      <c r="J974465" s="2"/>
    </row>
    <row r="974480" spans="10:10" x14ac:dyDescent="0.25">
      <c r="J974480" s="2"/>
    </row>
    <row r="974495" spans="10:10" x14ac:dyDescent="0.25">
      <c r="J974495" s="2"/>
    </row>
    <row r="974510" spans="10:10" x14ac:dyDescent="0.25">
      <c r="J974510" s="2"/>
    </row>
    <row r="974525" spans="10:10" x14ac:dyDescent="0.25">
      <c r="J974525" s="2"/>
    </row>
    <row r="974540" spans="10:10" x14ac:dyDescent="0.25">
      <c r="J974540" s="2"/>
    </row>
    <row r="974555" spans="10:10" x14ac:dyDescent="0.25">
      <c r="J974555" s="2"/>
    </row>
    <row r="974570" spans="10:10" x14ac:dyDescent="0.25">
      <c r="J974570" s="2"/>
    </row>
    <row r="974585" spans="10:10" x14ac:dyDescent="0.25">
      <c r="J974585" s="2"/>
    </row>
    <row r="974600" spans="10:10" x14ac:dyDescent="0.25">
      <c r="J974600" s="2"/>
    </row>
    <row r="974615" spans="10:10" x14ac:dyDescent="0.25">
      <c r="J974615" s="2"/>
    </row>
    <row r="974630" spans="10:10" x14ac:dyDescent="0.25">
      <c r="J974630" s="2"/>
    </row>
    <row r="974645" spans="10:10" x14ac:dyDescent="0.25">
      <c r="J974645" s="2"/>
    </row>
    <row r="974660" spans="10:10" x14ac:dyDescent="0.25">
      <c r="J974660" s="2"/>
    </row>
    <row r="974675" spans="10:10" x14ac:dyDescent="0.25">
      <c r="J974675" s="2"/>
    </row>
    <row r="974690" spans="10:10" x14ac:dyDescent="0.25">
      <c r="J974690" s="2"/>
    </row>
    <row r="974705" spans="10:10" x14ac:dyDescent="0.25">
      <c r="J974705" s="2"/>
    </row>
    <row r="974720" spans="10:10" x14ac:dyDescent="0.25">
      <c r="J974720" s="2"/>
    </row>
    <row r="974735" spans="10:10" x14ac:dyDescent="0.25">
      <c r="J974735" s="2"/>
    </row>
    <row r="974750" spans="10:10" x14ac:dyDescent="0.25">
      <c r="J974750" s="2"/>
    </row>
    <row r="974765" spans="10:10" x14ac:dyDescent="0.25">
      <c r="J974765" s="2"/>
    </row>
    <row r="974780" spans="10:10" x14ac:dyDescent="0.25">
      <c r="J974780" s="2"/>
    </row>
    <row r="974795" spans="10:10" x14ac:dyDescent="0.25">
      <c r="J974795" s="2"/>
    </row>
    <row r="974810" spans="10:10" x14ac:dyDescent="0.25">
      <c r="J974810" s="2"/>
    </row>
    <row r="974825" spans="10:10" x14ac:dyDescent="0.25">
      <c r="J974825" s="2"/>
    </row>
    <row r="974840" spans="10:10" x14ac:dyDescent="0.25">
      <c r="J974840" s="2"/>
    </row>
    <row r="974855" spans="10:10" x14ac:dyDescent="0.25">
      <c r="J974855" s="2"/>
    </row>
    <row r="974870" spans="10:10" x14ac:dyDescent="0.25">
      <c r="J974870" s="2"/>
    </row>
    <row r="974885" spans="10:10" x14ac:dyDescent="0.25">
      <c r="J974885" s="2"/>
    </row>
    <row r="974900" spans="10:10" x14ac:dyDescent="0.25">
      <c r="J974900" s="2"/>
    </row>
    <row r="974915" spans="10:10" x14ac:dyDescent="0.25">
      <c r="J974915" s="2"/>
    </row>
    <row r="974930" spans="10:10" x14ac:dyDescent="0.25">
      <c r="J974930" s="2"/>
    </row>
    <row r="974945" spans="10:10" x14ac:dyDescent="0.25">
      <c r="J974945" s="2"/>
    </row>
    <row r="974960" spans="10:10" x14ac:dyDescent="0.25">
      <c r="J974960" s="2"/>
    </row>
    <row r="974975" spans="10:10" x14ac:dyDescent="0.25">
      <c r="J974975" s="2"/>
    </row>
    <row r="974990" spans="10:10" x14ac:dyDescent="0.25">
      <c r="J974990" s="2"/>
    </row>
    <row r="975005" spans="10:10" x14ac:dyDescent="0.25">
      <c r="J975005" s="2"/>
    </row>
    <row r="975020" spans="10:10" x14ac:dyDescent="0.25">
      <c r="J975020" s="2"/>
    </row>
    <row r="975035" spans="10:10" x14ac:dyDescent="0.25">
      <c r="J975035" s="2"/>
    </row>
    <row r="975050" spans="10:10" x14ac:dyDescent="0.25">
      <c r="J975050" s="2"/>
    </row>
    <row r="975065" spans="10:10" x14ac:dyDescent="0.25">
      <c r="J975065" s="2"/>
    </row>
    <row r="975080" spans="10:10" x14ac:dyDescent="0.25">
      <c r="J975080" s="2"/>
    </row>
    <row r="975095" spans="10:10" x14ac:dyDescent="0.25">
      <c r="J975095" s="2"/>
    </row>
    <row r="975110" spans="10:10" x14ac:dyDescent="0.25">
      <c r="J975110" s="2"/>
    </row>
    <row r="975125" spans="10:10" x14ac:dyDescent="0.25">
      <c r="J975125" s="2"/>
    </row>
    <row r="975140" spans="10:10" x14ac:dyDescent="0.25">
      <c r="J975140" s="2"/>
    </row>
    <row r="975155" spans="10:10" x14ac:dyDescent="0.25">
      <c r="J975155" s="2"/>
    </row>
    <row r="975170" spans="10:10" x14ac:dyDescent="0.25">
      <c r="J975170" s="2"/>
    </row>
    <row r="975185" spans="10:10" x14ac:dyDescent="0.25">
      <c r="J975185" s="2"/>
    </row>
    <row r="975200" spans="10:10" x14ac:dyDescent="0.25">
      <c r="J975200" s="2"/>
    </row>
    <row r="975215" spans="10:10" x14ac:dyDescent="0.25">
      <c r="J975215" s="2"/>
    </row>
    <row r="975230" spans="10:10" x14ac:dyDescent="0.25">
      <c r="J975230" s="2"/>
    </row>
    <row r="975245" spans="10:10" x14ac:dyDescent="0.25">
      <c r="J975245" s="2"/>
    </row>
    <row r="975260" spans="10:10" x14ac:dyDescent="0.25">
      <c r="J975260" s="2"/>
    </row>
    <row r="975275" spans="10:10" x14ac:dyDescent="0.25">
      <c r="J975275" s="2"/>
    </row>
    <row r="975290" spans="10:10" x14ac:dyDescent="0.25">
      <c r="J975290" s="2"/>
    </row>
    <row r="975305" spans="10:10" x14ac:dyDescent="0.25">
      <c r="J975305" s="2"/>
    </row>
    <row r="975320" spans="10:10" x14ac:dyDescent="0.25">
      <c r="J975320" s="2"/>
    </row>
    <row r="975335" spans="10:10" x14ac:dyDescent="0.25">
      <c r="J975335" s="2"/>
    </row>
    <row r="975350" spans="10:10" x14ac:dyDescent="0.25">
      <c r="J975350" s="2"/>
    </row>
    <row r="975365" spans="10:10" x14ac:dyDescent="0.25">
      <c r="J975365" s="2"/>
    </row>
    <row r="975380" spans="10:10" x14ac:dyDescent="0.25">
      <c r="J975380" s="2"/>
    </row>
    <row r="975395" spans="10:10" x14ac:dyDescent="0.25">
      <c r="J975395" s="2"/>
    </row>
    <row r="975410" spans="10:10" x14ac:dyDescent="0.25">
      <c r="J975410" s="2"/>
    </row>
    <row r="975425" spans="10:10" x14ac:dyDescent="0.25">
      <c r="J975425" s="2"/>
    </row>
    <row r="975440" spans="10:10" x14ac:dyDescent="0.25">
      <c r="J975440" s="2"/>
    </row>
    <row r="975455" spans="10:10" x14ac:dyDescent="0.25">
      <c r="J975455" s="2"/>
    </row>
    <row r="975470" spans="10:10" x14ac:dyDescent="0.25">
      <c r="J975470" s="2"/>
    </row>
    <row r="975485" spans="10:10" x14ac:dyDescent="0.25">
      <c r="J975485" s="2"/>
    </row>
    <row r="975500" spans="10:10" x14ac:dyDescent="0.25">
      <c r="J975500" s="2"/>
    </row>
    <row r="975515" spans="10:10" x14ac:dyDescent="0.25">
      <c r="J975515" s="2"/>
    </row>
    <row r="975530" spans="10:10" x14ac:dyDescent="0.25">
      <c r="J975530" s="2"/>
    </row>
    <row r="975545" spans="10:10" x14ac:dyDescent="0.25">
      <c r="J975545" s="2"/>
    </row>
    <row r="975560" spans="10:10" x14ac:dyDescent="0.25">
      <c r="J975560" s="2"/>
    </row>
    <row r="975575" spans="10:10" x14ac:dyDescent="0.25">
      <c r="J975575" s="2"/>
    </row>
    <row r="975590" spans="10:10" x14ac:dyDescent="0.25">
      <c r="J975590" s="2"/>
    </row>
    <row r="975605" spans="10:10" x14ac:dyDescent="0.25">
      <c r="J975605" s="2"/>
    </row>
    <row r="975620" spans="10:10" x14ac:dyDescent="0.25">
      <c r="J975620" s="2"/>
    </row>
    <row r="975635" spans="10:10" x14ac:dyDescent="0.25">
      <c r="J975635" s="2"/>
    </row>
    <row r="975650" spans="10:10" x14ac:dyDescent="0.25">
      <c r="J975650" s="2"/>
    </row>
    <row r="975665" spans="10:10" x14ac:dyDescent="0.25">
      <c r="J975665" s="2"/>
    </row>
    <row r="975680" spans="10:10" x14ac:dyDescent="0.25">
      <c r="J975680" s="2"/>
    </row>
    <row r="975695" spans="10:10" x14ac:dyDescent="0.25">
      <c r="J975695" s="2"/>
    </row>
    <row r="975710" spans="10:10" x14ac:dyDescent="0.25">
      <c r="J975710" s="2"/>
    </row>
    <row r="975725" spans="10:10" x14ac:dyDescent="0.25">
      <c r="J975725" s="2"/>
    </row>
    <row r="975740" spans="10:10" x14ac:dyDescent="0.25">
      <c r="J975740" s="2"/>
    </row>
    <row r="975755" spans="10:10" x14ac:dyDescent="0.25">
      <c r="J975755" s="2"/>
    </row>
    <row r="975770" spans="10:10" x14ac:dyDescent="0.25">
      <c r="J975770" s="2"/>
    </row>
    <row r="975785" spans="10:10" x14ac:dyDescent="0.25">
      <c r="J975785" s="2"/>
    </row>
    <row r="975800" spans="10:10" x14ac:dyDescent="0.25">
      <c r="J975800" s="2"/>
    </row>
    <row r="975815" spans="10:10" x14ac:dyDescent="0.25">
      <c r="J975815" s="2"/>
    </row>
    <row r="975830" spans="10:10" x14ac:dyDescent="0.25">
      <c r="J975830" s="2"/>
    </row>
    <row r="975845" spans="10:10" x14ac:dyDescent="0.25">
      <c r="J975845" s="2"/>
    </row>
    <row r="975860" spans="10:10" x14ac:dyDescent="0.25">
      <c r="J975860" s="2"/>
    </row>
    <row r="975875" spans="10:10" x14ac:dyDescent="0.25">
      <c r="J975875" s="2"/>
    </row>
    <row r="975890" spans="10:10" x14ac:dyDescent="0.25">
      <c r="J975890" s="2"/>
    </row>
    <row r="975905" spans="10:10" x14ac:dyDescent="0.25">
      <c r="J975905" s="2"/>
    </row>
    <row r="975920" spans="10:10" x14ac:dyDescent="0.25">
      <c r="J975920" s="2"/>
    </row>
    <row r="975935" spans="10:10" x14ac:dyDescent="0.25">
      <c r="J975935" s="2"/>
    </row>
    <row r="975950" spans="10:10" x14ac:dyDescent="0.25">
      <c r="J975950" s="2"/>
    </row>
    <row r="975965" spans="10:10" x14ac:dyDescent="0.25">
      <c r="J975965" s="2"/>
    </row>
    <row r="975980" spans="10:10" x14ac:dyDescent="0.25">
      <c r="J975980" s="2"/>
    </row>
    <row r="975995" spans="10:10" x14ac:dyDescent="0.25">
      <c r="J975995" s="2"/>
    </row>
    <row r="976010" spans="10:10" x14ac:dyDescent="0.25">
      <c r="J976010" s="2"/>
    </row>
    <row r="976025" spans="10:10" x14ac:dyDescent="0.25">
      <c r="J976025" s="2"/>
    </row>
    <row r="976040" spans="10:10" x14ac:dyDescent="0.25">
      <c r="J976040" s="2"/>
    </row>
    <row r="976055" spans="10:10" x14ac:dyDescent="0.25">
      <c r="J976055" s="2"/>
    </row>
    <row r="976070" spans="10:10" x14ac:dyDescent="0.25">
      <c r="J976070" s="2"/>
    </row>
    <row r="976085" spans="10:10" x14ac:dyDescent="0.25">
      <c r="J976085" s="2"/>
    </row>
    <row r="976100" spans="10:10" x14ac:dyDescent="0.25">
      <c r="J976100" s="2"/>
    </row>
    <row r="976115" spans="10:10" x14ac:dyDescent="0.25">
      <c r="J976115" s="2"/>
    </row>
    <row r="976130" spans="10:10" x14ac:dyDescent="0.25">
      <c r="J976130" s="2"/>
    </row>
    <row r="976145" spans="10:10" x14ac:dyDescent="0.25">
      <c r="J976145" s="2"/>
    </row>
    <row r="976160" spans="10:10" x14ac:dyDescent="0.25">
      <c r="J976160" s="2"/>
    </row>
    <row r="976175" spans="10:10" x14ac:dyDescent="0.25">
      <c r="J976175" s="2"/>
    </row>
    <row r="976190" spans="10:10" x14ac:dyDescent="0.25">
      <c r="J976190" s="2"/>
    </row>
    <row r="976205" spans="10:10" x14ac:dyDescent="0.25">
      <c r="J976205" s="2"/>
    </row>
    <row r="976220" spans="10:10" x14ac:dyDescent="0.25">
      <c r="J976220" s="2"/>
    </row>
    <row r="976235" spans="10:10" x14ac:dyDescent="0.25">
      <c r="J976235" s="2"/>
    </row>
    <row r="976250" spans="10:10" x14ac:dyDescent="0.25">
      <c r="J976250" s="2"/>
    </row>
    <row r="976265" spans="10:10" x14ac:dyDescent="0.25">
      <c r="J976265" s="2"/>
    </row>
    <row r="976280" spans="10:10" x14ac:dyDescent="0.25">
      <c r="J976280" s="2"/>
    </row>
    <row r="976295" spans="10:10" x14ac:dyDescent="0.25">
      <c r="J976295" s="2"/>
    </row>
    <row r="976310" spans="10:10" x14ac:dyDescent="0.25">
      <c r="J976310" s="2"/>
    </row>
    <row r="976325" spans="10:10" x14ac:dyDescent="0.25">
      <c r="J976325" s="2"/>
    </row>
    <row r="976340" spans="10:10" x14ac:dyDescent="0.25">
      <c r="J976340" s="2"/>
    </row>
    <row r="976355" spans="10:10" x14ac:dyDescent="0.25">
      <c r="J976355" s="2"/>
    </row>
    <row r="976370" spans="10:10" x14ac:dyDescent="0.25">
      <c r="J976370" s="2"/>
    </row>
    <row r="976385" spans="10:10" x14ac:dyDescent="0.25">
      <c r="J976385" s="2"/>
    </row>
    <row r="976400" spans="10:10" x14ac:dyDescent="0.25">
      <c r="J976400" s="2"/>
    </row>
    <row r="976415" spans="10:10" x14ac:dyDescent="0.25">
      <c r="J976415" s="2"/>
    </row>
    <row r="976430" spans="10:10" x14ac:dyDescent="0.25">
      <c r="J976430" s="2"/>
    </row>
    <row r="976445" spans="10:10" x14ac:dyDescent="0.25">
      <c r="J976445" s="2"/>
    </row>
    <row r="976460" spans="10:10" x14ac:dyDescent="0.25">
      <c r="J976460" s="2"/>
    </row>
    <row r="976475" spans="10:10" x14ac:dyDescent="0.25">
      <c r="J976475" s="2"/>
    </row>
    <row r="976490" spans="10:10" x14ac:dyDescent="0.25">
      <c r="J976490" s="2"/>
    </row>
    <row r="976505" spans="10:10" x14ac:dyDescent="0.25">
      <c r="J976505" s="2"/>
    </row>
    <row r="976520" spans="10:10" x14ac:dyDescent="0.25">
      <c r="J976520" s="2"/>
    </row>
    <row r="976535" spans="10:10" x14ac:dyDescent="0.25">
      <c r="J976535" s="2"/>
    </row>
    <row r="976550" spans="10:10" x14ac:dyDescent="0.25">
      <c r="J976550" s="2"/>
    </row>
    <row r="976565" spans="10:10" x14ac:dyDescent="0.25">
      <c r="J976565" s="2"/>
    </row>
    <row r="976580" spans="10:10" x14ac:dyDescent="0.25">
      <c r="J976580" s="2"/>
    </row>
    <row r="976595" spans="10:10" x14ac:dyDescent="0.25">
      <c r="J976595" s="2"/>
    </row>
    <row r="976610" spans="10:10" x14ac:dyDescent="0.25">
      <c r="J976610" s="2"/>
    </row>
    <row r="976625" spans="10:10" x14ac:dyDescent="0.25">
      <c r="J976625" s="2"/>
    </row>
    <row r="976640" spans="10:10" x14ac:dyDescent="0.25">
      <c r="J976640" s="2"/>
    </row>
    <row r="976655" spans="10:10" x14ac:dyDescent="0.25">
      <c r="J976655" s="2"/>
    </row>
    <row r="976670" spans="10:10" x14ac:dyDescent="0.25">
      <c r="J976670" s="2"/>
    </row>
    <row r="976685" spans="10:10" x14ac:dyDescent="0.25">
      <c r="J976685" s="2"/>
    </row>
    <row r="976700" spans="10:10" x14ac:dyDescent="0.25">
      <c r="J976700" s="2"/>
    </row>
    <row r="976715" spans="10:10" x14ac:dyDescent="0.25">
      <c r="J976715" s="2"/>
    </row>
    <row r="976730" spans="10:10" x14ac:dyDescent="0.25">
      <c r="J976730" s="2"/>
    </row>
    <row r="976745" spans="10:10" x14ac:dyDescent="0.25">
      <c r="J976745" s="2"/>
    </row>
    <row r="976760" spans="10:10" x14ac:dyDescent="0.25">
      <c r="J976760" s="2"/>
    </row>
    <row r="976775" spans="10:10" x14ac:dyDescent="0.25">
      <c r="J976775" s="2"/>
    </row>
    <row r="976790" spans="10:10" x14ac:dyDescent="0.25">
      <c r="J976790" s="2"/>
    </row>
    <row r="976805" spans="10:10" x14ac:dyDescent="0.25">
      <c r="J976805" s="2"/>
    </row>
    <row r="976820" spans="10:10" x14ac:dyDescent="0.25">
      <c r="J976820" s="2"/>
    </row>
    <row r="976835" spans="10:10" x14ac:dyDescent="0.25">
      <c r="J976835" s="2"/>
    </row>
    <row r="976850" spans="10:10" x14ac:dyDescent="0.25">
      <c r="J976850" s="2"/>
    </row>
    <row r="976865" spans="10:10" x14ac:dyDescent="0.25">
      <c r="J976865" s="2"/>
    </row>
    <row r="976880" spans="10:10" x14ac:dyDescent="0.25">
      <c r="J976880" s="2"/>
    </row>
    <row r="976895" spans="10:10" x14ac:dyDescent="0.25">
      <c r="J976895" s="2"/>
    </row>
    <row r="976910" spans="10:10" x14ac:dyDescent="0.25">
      <c r="J976910" s="2"/>
    </row>
    <row r="976925" spans="10:10" x14ac:dyDescent="0.25">
      <c r="J976925" s="2"/>
    </row>
    <row r="976940" spans="10:10" x14ac:dyDescent="0.25">
      <c r="J976940" s="2"/>
    </row>
    <row r="976955" spans="10:10" x14ac:dyDescent="0.25">
      <c r="J976955" s="2"/>
    </row>
    <row r="976970" spans="10:10" x14ac:dyDescent="0.25">
      <c r="J976970" s="2"/>
    </row>
    <row r="976985" spans="10:10" x14ac:dyDescent="0.25">
      <c r="J976985" s="2"/>
    </row>
    <row r="977000" spans="10:10" x14ac:dyDescent="0.25">
      <c r="J977000" s="2"/>
    </row>
    <row r="977015" spans="10:10" x14ac:dyDescent="0.25">
      <c r="J977015" s="2"/>
    </row>
    <row r="977030" spans="10:10" x14ac:dyDescent="0.25">
      <c r="J977030" s="2"/>
    </row>
    <row r="977045" spans="10:10" x14ac:dyDescent="0.25">
      <c r="J977045" s="2"/>
    </row>
    <row r="977060" spans="10:10" x14ac:dyDescent="0.25">
      <c r="J977060" s="2"/>
    </row>
    <row r="977075" spans="10:10" x14ac:dyDescent="0.25">
      <c r="J977075" s="2"/>
    </row>
    <row r="977090" spans="10:10" x14ac:dyDescent="0.25">
      <c r="J977090" s="2"/>
    </row>
    <row r="977105" spans="10:10" x14ac:dyDescent="0.25">
      <c r="J977105" s="2"/>
    </row>
    <row r="977120" spans="10:10" x14ac:dyDescent="0.25">
      <c r="J977120" s="2"/>
    </row>
    <row r="977135" spans="10:10" x14ac:dyDescent="0.25">
      <c r="J977135" s="2"/>
    </row>
    <row r="977150" spans="10:10" x14ac:dyDescent="0.25">
      <c r="J977150" s="2"/>
    </row>
    <row r="977165" spans="10:10" x14ac:dyDescent="0.25">
      <c r="J977165" s="2"/>
    </row>
    <row r="977180" spans="10:10" x14ac:dyDescent="0.25">
      <c r="J977180" s="2"/>
    </row>
    <row r="977195" spans="10:10" x14ac:dyDescent="0.25">
      <c r="J977195" s="2"/>
    </row>
    <row r="977210" spans="10:10" x14ac:dyDescent="0.25">
      <c r="J977210" s="2"/>
    </row>
    <row r="977225" spans="10:10" x14ac:dyDescent="0.25">
      <c r="J977225" s="2"/>
    </row>
    <row r="977240" spans="10:10" x14ac:dyDescent="0.25">
      <c r="J977240" s="2"/>
    </row>
    <row r="977255" spans="10:10" x14ac:dyDescent="0.25">
      <c r="J977255" s="2"/>
    </row>
    <row r="977270" spans="10:10" x14ac:dyDescent="0.25">
      <c r="J977270" s="2"/>
    </row>
    <row r="977285" spans="10:10" x14ac:dyDescent="0.25">
      <c r="J977285" s="2"/>
    </row>
    <row r="977300" spans="10:10" x14ac:dyDescent="0.25">
      <c r="J977300" s="2"/>
    </row>
    <row r="977315" spans="10:10" x14ac:dyDescent="0.25">
      <c r="J977315" s="2"/>
    </row>
    <row r="977330" spans="10:10" x14ac:dyDescent="0.25">
      <c r="J977330" s="2"/>
    </row>
    <row r="977345" spans="10:10" x14ac:dyDescent="0.25">
      <c r="J977345" s="2"/>
    </row>
    <row r="977360" spans="10:10" x14ac:dyDescent="0.25">
      <c r="J977360" s="2"/>
    </row>
    <row r="977375" spans="10:10" x14ac:dyDescent="0.25">
      <c r="J977375" s="2"/>
    </row>
    <row r="977390" spans="10:10" x14ac:dyDescent="0.25">
      <c r="J977390" s="2"/>
    </row>
    <row r="977405" spans="10:10" x14ac:dyDescent="0.25">
      <c r="J977405" s="2"/>
    </row>
    <row r="977420" spans="10:10" x14ac:dyDescent="0.25">
      <c r="J977420" s="2"/>
    </row>
    <row r="977435" spans="10:10" x14ac:dyDescent="0.25">
      <c r="J977435" s="2"/>
    </row>
    <row r="977450" spans="10:10" x14ac:dyDescent="0.25">
      <c r="J977450" s="2"/>
    </row>
    <row r="977465" spans="10:10" x14ac:dyDescent="0.25">
      <c r="J977465" s="2"/>
    </row>
    <row r="977480" spans="10:10" x14ac:dyDescent="0.25">
      <c r="J977480" s="2"/>
    </row>
    <row r="977495" spans="10:10" x14ac:dyDescent="0.25">
      <c r="J977495" s="2"/>
    </row>
    <row r="977510" spans="10:10" x14ac:dyDescent="0.25">
      <c r="J977510" s="2"/>
    </row>
    <row r="977525" spans="10:10" x14ac:dyDescent="0.25">
      <c r="J977525" s="2"/>
    </row>
    <row r="977540" spans="10:10" x14ac:dyDescent="0.25">
      <c r="J977540" s="2"/>
    </row>
    <row r="977555" spans="10:10" x14ac:dyDescent="0.25">
      <c r="J977555" s="2"/>
    </row>
    <row r="977570" spans="10:10" x14ac:dyDescent="0.25">
      <c r="J977570" s="2"/>
    </row>
    <row r="977585" spans="10:10" x14ac:dyDescent="0.25">
      <c r="J977585" s="2"/>
    </row>
    <row r="977600" spans="10:10" x14ac:dyDescent="0.25">
      <c r="J977600" s="2"/>
    </row>
    <row r="977615" spans="10:10" x14ac:dyDescent="0.25">
      <c r="J977615" s="2"/>
    </row>
    <row r="977630" spans="10:10" x14ac:dyDescent="0.25">
      <c r="J977630" s="2"/>
    </row>
    <row r="977645" spans="10:10" x14ac:dyDescent="0.25">
      <c r="J977645" s="2"/>
    </row>
    <row r="977660" spans="10:10" x14ac:dyDescent="0.25">
      <c r="J977660" s="2"/>
    </row>
    <row r="977675" spans="10:10" x14ac:dyDescent="0.25">
      <c r="J977675" s="2"/>
    </row>
    <row r="977690" spans="10:10" x14ac:dyDescent="0.25">
      <c r="J977690" s="2"/>
    </row>
    <row r="977705" spans="10:10" x14ac:dyDescent="0.25">
      <c r="J977705" s="2"/>
    </row>
    <row r="977720" spans="10:10" x14ac:dyDescent="0.25">
      <c r="J977720" s="2"/>
    </row>
    <row r="977735" spans="10:10" x14ac:dyDescent="0.25">
      <c r="J977735" s="2"/>
    </row>
    <row r="977750" spans="10:10" x14ac:dyDescent="0.25">
      <c r="J977750" s="2"/>
    </row>
    <row r="977765" spans="10:10" x14ac:dyDescent="0.25">
      <c r="J977765" s="2"/>
    </row>
    <row r="977780" spans="10:10" x14ac:dyDescent="0.25">
      <c r="J977780" s="2"/>
    </row>
    <row r="977795" spans="10:10" x14ac:dyDescent="0.25">
      <c r="J977795" s="2"/>
    </row>
    <row r="977810" spans="10:10" x14ac:dyDescent="0.25">
      <c r="J977810" s="2"/>
    </row>
    <row r="977825" spans="10:10" x14ac:dyDescent="0.25">
      <c r="J977825" s="2"/>
    </row>
    <row r="977840" spans="10:10" x14ac:dyDescent="0.25">
      <c r="J977840" s="2"/>
    </row>
    <row r="977855" spans="10:10" x14ac:dyDescent="0.25">
      <c r="J977855" s="2"/>
    </row>
    <row r="977870" spans="10:10" x14ac:dyDescent="0.25">
      <c r="J977870" s="2"/>
    </row>
    <row r="977885" spans="10:10" x14ac:dyDescent="0.25">
      <c r="J977885" s="2"/>
    </row>
    <row r="977900" spans="10:10" x14ac:dyDescent="0.25">
      <c r="J977900" s="2"/>
    </row>
    <row r="977915" spans="10:10" x14ac:dyDescent="0.25">
      <c r="J977915" s="2"/>
    </row>
    <row r="977930" spans="10:10" x14ac:dyDescent="0.25">
      <c r="J977930" s="2"/>
    </row>
    <row r="977945" spans="10:10" x14ac:dyDescent="0.25">
      <c r="J977945" s="2"/>
    </row>
    <row r="977960" spans="10:10" x14ac:dyDescent="0.25">
      <c r="J977960" s="2"/>
    </row>
    <row r="977975" spans="10:10" x14ac:dyDescent="0.25">
      <c r="J977975" s="2"/>
    </row>
    <row r="977990" spans="10:10" x14ac:dyDescent="0.25">
      <c r="J977990" s="2"/>
    </row>
    <row r="978005" spans="10:10" x14ac:dyDescent="0.25">
      <c r="J978005" s="2"/>
    </row>
    <row r="978020" spans="10:10" x14ac:dyDescent="0.25">
      <c r="J978020" s="2"/>
    </row>
    <row r="978035" spans="10:10" x14ac:dyDescent="0.25">
      <c r="J978035" s="2"/>
    </row>
    <row r="978050" spans="10:10" x14ac:dyDescent="0.25">
      <c r="J978050" s="2"/>
    </row>
    <row r="978065" spans="10:10" x14ac:dyDescent="0.25">
      <c r="J978065" s="2"/>
    </row>
    <row r="978080" spans="10:10" x14ac:dyDescent="0.25">
      <c r="J978080" s="2"/>
    </row>
    <row r="978095" spans="10:10" x14ac:dyDescent="0.25">
      <c r="J978095" s="2"/>
    </row>
    <row r="978110" spans="10:10" x14ac:dyDescent="0.25">
      <c r="J978110" s="2"/>
    </row>
    <row r="978125" spans="10:10" x14ac:dyDescent="0.25">
      <c r="J978125" s="2"/>
    </row>
    <row r="978140" spans="10:10" x14ac:dyDescent="0.25">
      <c r="J978140" s="2"/>
    </row>
    <row r="978155" spans="10:10" x14ac:dyDescent="0.25">
      <c r="J978155" s="2"/>
    </row>
    <row r="978170" spans="10:10" x14ac:dyDescent="0.25">
      <c r="J978170" s="2"/>
    </row>
    <row r="978185" spans="10:10" x14ac:dyDescent="0.25">
      <c r="J978185" s="2"/>
    </row>
    <row r="978200" spans="10:10" x14ac:dyDescent="0.25">
      <c r="J978200" s="2"/>
    </row>
    <row r="978215" spans="10:10" x14ac:dyDescent="0.25">
      <c r="J978215" s="2"/>
    </row>
    <row r="978230" spans="10:10" x14ac:dyDescent="0.25">
      <c r="J978230" s="2"/>
    </row>
    <row r="978245" spans="10:10" x14ac:dyDescent="0.25">
      <c r="J978245" s="2"/>
    </row>
    <row r="978260" spans="10:10" x14ac:dyDescent="0.25">
      <c r="J978260" s="2"/>
    </row>
    <row r="978275" spans="10:10" x14ac:dyDescent="0.25">
      <c r="J978275" s="2"/>
    </row>
    <row r="978290" spans="10:10" x14ac:dyDescent="0.25">
      <c r="J978290" s="2"/>
    </row>
    <row r="978305" spans="10:10" x14ac:dyDescent="0.25">
      <c r="J978305" s="2"/>
    </row>
    <row r="978320" spans="10:10" x14ac:dyDescent="0.25">
      <c r="J978320" s="2"/>
    </row>
    <row r="978335" spans="10:10" x14ac:dyDescent="0.25">
      <c r="J978335" s="2"/>
    </row>
    <row r="978350" spans="10:10" x14ac:dyDescent="0.25">
      <c r="J978350" s="2"/>
    </row>
    <row r="978365" spans="10:10" x14ac:dyDescent="0.25">
      <c r="J978365" s="2"/>
    </row>
    <row r="978380" spans="10:10" x14ac:dyDescent="0.25">
      <c r="J978380" s="2"/>
    </row>
    <row r="978395" spans="10:10" x14ac:dyDescent="0.25">
      <c r="J978395" s="2"/>
    </row>
    <row r="978410" spans="10:10" x14ac:dyDescent="0.25">
      <c r="J978410" s="2"/>
    </row>
    <row r="978425" spans="10:10" x14ac:dyDescent="0.25">
      <c r="J978425" s="2"/>
    </row>
    <row r="978440" spans="10:10" x14ac:dyDescent="0.25">
      <c r="J978440" s="2"/>
    </row>
    <row r="978455" spans="10:10" x14ac:dyDescent="0.25">
      <c r="J978455" s="2"/>
    </row>
    <row r="978470" spans="10:10" x14ac:dyDescent="0.25">
      <c r="J978470" s="2"/>
    </row>
    <row r="978485" spans="10:10" x14ac:dyDescent="0.25">
      <c r="J978485" s="2"/>
    </row>
    <row r="978500" spans="10:10" x14ac:dyDescent="0.25">
      <c r="J978500" s="2"/>
    </row>
    <row r="978515" spans="10:10" x14ac:dyDescent="0.25">
      <c r="J978515" s="2"/>
    </row>
    <row r="978530" spans="10:10" x14ac:dyDescent="0.25">
      <c r="J978530" s="2"/>
    </row>
    <row r="978545" spans="10:10" x14ac:dyDescent="0.25">
      <c r="J978545" s="2"/>
    </row>
    <row r="978560" spans="10:10" x14ac:dyDescent="0.25">
      <c r="J978560" s="2"/>
    </row>
    <row r="978575" spans="10:10" x14ac:dyDescent="0.25">
      <c r="J978575" s="2"/>
    </row>
    <row r="978590" spans="10:10" x14ac:dyDescent="0.25">
      <c r="J978590" s="2"/>
    </row>
    <row r="978605" spans="10:10" x14ac:dyDescent="0.25">
      <c r="J978605" s="2"/>
    </row>
    <row r="978620" spans="10:10" x14ac:dyDescent="0.25">
      <c r="J978620" s="2"/>
    </row>
    <row r="978635" spans="10:10" x14ac:dyDescent="0.25">
      <c r="J978635" s="2"/>
    </row>
    <row r="978650" spans="10:10" x14ac:dyDescent="0.25">
      <c r="J978650" s="2"/>
    </row>
    <row r="978665" spans="10:10" x14ac:dyDescent="0.25">
      <c r="J978665" s="2"/>
    </row>
    <row r="978680" spans="10:10" x14ac:dyDescent="0.25">
      <c r="J978680" s="2"/>
    </row>
    <row r="978695" spans="10:10" x14ac:dyDescent="0.25">
      <c r="J978695" s="2"/>
    </row>
    <row r="978710" spans="10:10" x14ac:dyDescent="0.25">
      <c r="J978710" s="2"/>
    </row>
    <row r="978725" spans="10:10" x14ac:dyDescent="0.25">
      <c r="J978725" s="2"/>
    </row>
    <row r="978740" spans="10:10" x14ac:dyDescent="0.25">
      <c r="J978740" s="2"/>
    </row>
    <row r="978755" spans="10:10" x14ac:dyDescent="0.25">
      <c r="J978755" s="2"/>
    </row>
    <row r="978770" spans="10:10" x14ac:dyDescent="0.25">
      <c r="J978770" s="2"/>
    </row>
    <row r="978785" spans="10:10" x14ac:dyDescent="0.25">
      <c r="J978785" s="2"/>
    </row>
    <row r="978800" spans="10:10" x14ac:dyDescent="0.25">
      <c r="J978800" s="2"/>
    </row>
    <row r="978815" spans="10:10" x14ac:dyDescent="0.25">
      <c r="J978815" s="2"/>
    </row>
    <row r="978830" spans="10:10" x14ac:dyDescent="0.25">
      <c r="J978830" s="2"/>
    </row>
    <row r="978845" spans="10:10" x14ac:dyDescent="0.25">
      <c r="J978845" s="2"/>
    </row>
    <row r="978860" spans="10:10" x14ac:dyDescent="0.25">
      <c r="J978860" s="2"/>
    </row>
    <row r="978875" spans="10:10" x14ac:dyDescent="0.25">
      <c r="J978875" s="2"/>
    </row>
    <row r="978890" spans="10:10" x14ac:dyDescent="0.25">
      <c r="J978890" s="2"/>
    </row>
    <row r="978905" spans="10:10" x14ac:dyDescent="0.25">
      <c r="J978905" s="2"/>
    </row>
    <row r="978920" spans="10:10" x14ac:dyDescent="0.25">
      <c r="J978920" s="2"/>
    </row>
    <row r="978935" spans="10:10" x14ac:dyDescent="0.25">
      <c r="J978935" s="2"/>
    </row>
    <row r="978950" spans="10:10" x14ac:dyDescent="0.25">
      <c r="J978950" s="2"/>
    </row>
    <row r="978965" spans="10:10" x14ac:dyDescent="0.25">
      <c r="J978965" s="2"/>
    </row>
    <row r="978980" spans="10:10" x14ac:dyDescent="0.25">
      <c r="J978980" s="2"/>
    </row>
    <row r="978995" spans="10:10" x14ac:dyDescent="0.25">
      <c r="J978995" s="2"/>
    </row>
    <row r="979010" spans="10:10" x14ac:dyDescent="0.25">
      <c r="J979010" s="2"/>
    </row>
    <row r="979025" spans="10:10" x14ac:dyDescent="0.25">
      <c r="J979025" s="2"/>
    </row>
    <row r="979040" spans="10:10" x14ac:dyDescent="0.25">
      <c r="J979040" s="2"/>
    </row>
    <row r="979055" spans="10:10" x14ac:dyDescent="0.25">
      <c r="J979055" s="2"/>
    </row>
    <row r="979070" spans="10:10" x14ac:dyDescent="0.25">
      <c r="J979070" s="2"/>
    </row>
    <row r="979085" spans="10:10" x14ac:dyDescent="0.25">
      <c r="J979085" s="2"/>
    </row>
    <row r="979100" spans="10:10" x14ac:dyDescent="0.25">
      <c r="J979100" s="2"/>
    </row>
    <row r="979115" spans="10:10" x14ac:dyDescent="0.25">
      <c r="J979115" s="2"/>
    </row>
    <row r="979130" spans="10:10" x14ac:dyDescent="0.25">
      <c r="J979130" s="2"/>
    </row>
    <row r="979145" spans="10:10" x14ac:dyDescent="0.25">
      <c r="J979145" s="2"/>
    </row>
    <row r="979160" spans="10:10" x14ac:dyDescent="0.25">
      <c r="J979160" s="2"/>
    </row>
    <row r="979175" spans="10:10" x14ac:dyDescent="0.25">
      <c r="J979175" s="2"/>
    </row>
    <row r="979190" spans="10:10" x14ac:dyDescent="0.25">
      <c r="J979190" s="2"/>
    </row>
    <row r="979205" spans="10:10" x14ac:dyDescent="0.25">
      <c r="J979205" s="2"/>
    </row>
    <row r="979220" spans="10:10" x14ac:dyDescent="0.25">
      <c r="J979220" s="2"/>
    </row>
    <row r="979235" spans="10:10" x14ac:dyDescent="0.25">
      <c r="J979235" s="2"/>
    </row>
    <row r="979250" spans="10:10" x14ac:dyDescent="0.25">
      <c r="J979250" s="2"/>
    </row>
    <row r="979265" spans="10:10" x14ac:dyDescent="0.25">
      <c r="J979265" s="2"/>
    </row>
    <row r="979280" spans="10:10" x14ac:dyDescent="0.25">
      <c r="J979280" s="2"/>
    </row>
    <row r="979295" spans="10:10" x14ac:dyDescent="0.25">
      <c r="J979295" s="2"/>
    </row>
    <row r="979310" spans="10:10" x14ac:dyDescent="0.25">
      <c r="J979310" s="2"/>
    </row>
    <row r="979325" spans="10:10" x14ac:dyDescent="0.25">
      <c r="J979325" s="2"/>
    </row>
    <row r="979340" spans="10:10" x14ac:dyDescent="0.25">
      <c r="J979340" s="2"/>
    </row>
    <row r="979355" spans="10:10" x14ac:dyDescent="0.25">
      <c r="J979355" s="2"/>
    </row>
    <row r="979370" spans="10:10" x14ac:dyDescent="0.25">
      <c r="J979370" s="2"/>
    </row>
    <row r="979385" spans="10:10" x14ac:dyDescent="0.25">
      <c r="J979385" s="2"/>
    </row>
    <row r="979400" spans="10:10" x14ac:dyDescent="0.25">
      <c r="J979400" s="2"/>
    </row>
    <row r="979415" spans="10:10" x14ac:dyDescent="0.25">
      <c r="J979415" s="2"/>
    </row>
    <row r="979430" spans="10:10" x14ac:dyDescent="0.25">
      <c r="J979430" s="2"/>
    </row>
    <row r="979445" spans="10:10" x14ac:dyDescent="0.25">
      <c r="J979445" s="2"/>
    </row>
    <row r="979460" spans="10:10" x14ac:dyDescent="0.25">
      <c r="J979460" s="2"/>
    </row>
    <row r="979475" spans="10:10" x14ac:dyDescent="0.25">
      <c r="J979475" s="2"/>
    </row>
    <row r="979490" spans="10:10" x14ac:dyDescent="0.25">
      <c r="J979490" s="2"/>
    </row>
    <row r="979505" spans="10:10" x14ac:dyDescent="0.25">
      <c r="J979505" s="2"/>
    </row>
    <row r="979520" spans="10:10" x14ac:dyDescent="0.25">
      <c r="J979520" s="2"/>
    </row>
    <row r="979535" spans="10:10" x14ac:dyDescent="0.25">
      <c r="J979535" s="2"/>
    </row>
    <row r="979550" spans="10:10" x14ac:dyDescent="0.25">
      <c r="J979550" s="2"/>
    </row>
    <row r="979565" spans="10:10" x14ac:dyDescent="0.25">
      <c r="J979565" s="2"/>
    </row>
    <row r="979580" spans="10:10" x14ac:dyDescent="0.25">
      <c r="J979580" s="2"/>
    </row>
    <row r="979595" spans="10:10" x14ac:dyDescent="0.25">
      <c r="J979595" s="2"/>
    </row>
    <row r="979610" spans="10:10" x14ac:dyDescent="0.25">
      <c r="J979610" s="2"/>
    </row>
    <row r="979625" spans="10:10" x14ac:dyDescent="0.25">
      <c r="J979625" s="2"/>
    </row>
    <row r="979640" spans="10:10" x14ac:dyDescent="0.25">
      <c r="J979640" s="2"/>
    </row>
    <row r="979655" spans="10:10" x14ac:dyDescent="0.25">
      <c r="J979655" s="2"/>
    </row>
    <row r="979670" spans="10:10" x14ac:dyDescent="0.25">
      <c r="J979670" s="2"/>
    </row>
    <row r="979685" spans="10:10" x14ac:dyDescent="0.25">
      <c r="J979685" s="2"/>
    </row>
    <row r="979700" spans="10:10" x14ac:dyDescent="0.25">
      <c r="J979700" s="2"/>
    </row>
    <row r="979715" spans="10:10" x14ac:dyDescent="0.25">
      <c r="J979715" s="2"/>
    </row>
    <row r="979730" spans="10:10" x14ac:dyDescent="0.25">
      <c r="J979730" s="2"/>
    </row>
    <row r="979745" spans="10:10" x14ac:dyDescent="0.25">
      <c r="J979745" s="2"/>
    </row>
    <row r="979760" spans="10:10" x14ac:dyDescent="0.25">
      <c r="J979760" s="2"/>
    </row>
    <row r="979775" spans="10:10" x14ac:dyDescent="0.25">
      <c r="J979775" s="2"/>
    </row>
    <row r="979790" spans="10:10" x14ac:dyDescent="0.25">
      <c r="J979790" s="2"/>
    </row>
    <row r="979805" spans="10:10" x14ac:dyDescent="0.25">
      <c r="J979805" s="2"/>
    </row>
    <row r="979820" spans="10:10" x14ac:dyDescent="0.25">
      <c r="J979820" s="2"/>
    </row>
    <row r="979835" spans="10:10" x14ac:dyDescent="0.25">
      <c r="J979835" s="2"/>
    </row>
    <row r="979850" spans="10:10" x14ac:dyDescent="0.25">
      <c r="J979850" s="2"/>
    </row>
    <row r="979865" spans="10:10" x14ac:dyDescent="0.25">
      <c r="J979865" s="2"/>
    </row>
    <row r="979880" spans="10:10" x14ac:dyDescent="0.25">
      <c r="J979880" s="2"/>
    </row>
    <row r="979895" spans="10:10" x14ac:dyDescent="0.25">
      <c r="J979895" s="2"/>
    </row>
    <row r="979910" spans="10:10" x14ac:dyDescent="0.25">
      <c r="J979910" s="2"/>
    </row>
    <row r="979925" spans="10:10" x14ac:dyDescent="0.25">
      <c r="J979925" s="2"/>
    </row>
    <row r="979940" spans="10:10" x14ac:dyDescent="0.25">
      <c r="J979940" s="2"/>
    </row>
    <row r="979955" spans="10:10" x14ac:dyDescent="0.25">
      <c r="J979955" s="2"/>
    </row>
    <row r="979970" spans="10:10" x14ac:dyDescent="0.25">
      <c r="J979970" s="2"/>
    </row>
    <row r="979985" spans="10:10" x14ac:dyDescent="0.25">
      <c r="J979985" s="2"/>
    </row>
    <row r="980000" spans="10:10" x14ac:dyDescent="0.25">
      <c r="J980000" s="2"/>
    </row>
    <row r="980015" spans="10:10" x14ac:dyDescent="0.25">
      <c r="J980015" s="2"/>
    </row>
    <row r="980030" spans="10:10" x14ac:dyDescent="0.25">
      <c r="J980030" s="2"/>
    </row>
    <row r="980045" spans="10:10" x14ac:dyDescent="0.25">
      <c r="J980045" s="2"/>
    </row>
    <row r="980060" spans="10:10" x14ac:dyDescent="0.25">
      <c r="J980060" s="2"/>
    </row>
    <row r="980075" spans="10:10" x14ac:dyDescent="0.25">
      <c r="J980075" s="2"/>
    </row>
    <row r="980090" spans="10:10" x14ac:dyDescent="0.25">
      <c r="J980090" s="2"/>
    </row>
    <row r="980105" spans="10:10" x14ac:dyDescent="0.25">
      <c r="J980105" s="2"/>
    </row>
    <row r="980120" spans="10:10" x14ac:dyDescent="0.25">
      <c r="J980120" s="2"/>
    </row>
    <row r="980135" spans="10:10" x14ac:dyDescent="0.25">
      <c r="J980135" s="2"/>
    </row>
    <row r="980150" spans="10:10" x14ac:dyDescent="0.25">
      <c r="J980150" s="2"/>
    </row>
    <row r="980165" spans="10:10" x14ac:dyDescent="0.25">
      <c r="J980165" s="2"/>
    </row>
    <row r="980180" spans="10:10" x14ac:dyDescent="0.25">
      <c r="J980180" s="2"/>
    </row>
    <row r="980195" spans="10:10" x14ac:dyDescent="0.25">
      <c r="J980195" s="2"/>
    </row>
    <row r="980210" spans="10:10" x14ac:dyDescent="0.25">
      <c r="J980210" s="2"/>
    </row>
    <row r="980225" spans="10:10" x14ac:dyDescent="0.25">
      <c r="J980225" s="2"/>
    </row>
    <row r="980240" spans="10:10" x14ac:dyDescent="0.25">
      <c r="J980240" s="2"/>
    </row>
    <row r="980255" spans="10:10" x14ac:dyDescent="0.25">
      <c r="J980255" s="2"/>
    </row>
    <row r="980270" spans="10:10" x14ac:dyDescent="0.25">
      <c r="J980270" s="2"/>
    </row>
    <row r="980285" spans="10:10" x14ac:dyDescent="0.25">
      <c r="J980285" s="2"/>
    </row>
    <row r="980300" spans="10:10" x14ac:dyDescent="0.25">
      <c r="J980300" s="2"/>
    </row>
    <row r="980315" spans="10:10" x14ac:dyDescent="0.25">
      <c r="J980315" s="2"/>
    </row>
    <row r="980330" spans="10:10" x14ac:dyDescent="0.25">
      <c r="J980330" s="2"/>
    </row>
    <row r="980345" spans="10:10" x14ac:dyDescent="0.25">
      <c r="J980345" s="2"/>
    </row>
    <row r="980360" spans="10:10" x14ac:dyDescent="0.25">
      <c r="J980360" s="2"/>
    </row>
    <row r="980375" spans="10:10" x14ac:dyDescent="0.25">
      <c r="J980375" s="2"/>
    </row>
    <row r="980390" spans="10:10" x14ac:dyDescent="0.25">
      <c r="J980390" s="2"/>
    </row>
    <row r="980405" spans="10:10" x14ac:dyDescent="0.25">
      <c r="J980405" s="2"/>
    </row>
    <row r="980420" spans="10:10" x14ac:dyDescent="0.25">
      <c r="J980420" s="2"/>
    </row>
    <row r="980435" spans="10:10" x14ac:dyDescent="0.25">
      <c r="J980435" s="2"/>
    </row>
    <row r="980450" spans="10:10" x14ac:dyDescent="0.25">
      <c r="J980450" s="2"/>
    </row>
    <row r="980465" spans="10:10" x14ac:dyDescent="0.25">
      <c r="J980465" s="2"/>
    </row>
    <row r="980480" spans="10:10" x14ac:dyDescent="0.25">
      <c r="J980480" s="2"/>
    </row>
    <row r="980495" spans="10:10" x14ac:dyDescent="0.25">
      <c r="J980495" s="2"/>
    </row>
    <row r="980510" spans="10:10" x14ac:dyDescent="0.25">
      <c r="J980510" s="2"/>
    </row>
    <row r="980525" spans="10:10" x14ac:dyDescent="0.25">
      <c r="J980525" s="2"/>
    </row>
    <row r="980540" spans="10:10" x14ac:dyDescent="0.25">
      <c r="J980540" s="2"/>
    </row>
    <row r="980555" spans="10:10" x14ac:dyDescent="0.25">
      <c r="J980555" s="2"/>
    </row>
    <row r="980570" spans="10:10" x14ac:dyDescent="0.25">
      <c r="J980570" s="2"/>
    </row>
    <row r="980585" spans="10:10" x14ac:dyDescent="0.25">
      <c r="J980585" s="2"/>
    </row>
    <row r="980600" spans="10:10" x14ac:dyDescent="0.25">
      <c r="J980600" s="2"/>
    </row>
    <row r="980615" spans="10:10" x14ac:dyDescent="0.25">
      <c r="J980615" s="2"/>
    </row>
    <row r="980630" spans="10:10" x14ac:dyDescent="0.25">
      <c r="J980630" s="2"/>
    </row>
    <row r="980645" spans="10:10" x14ac:dyDescent="0.25">
      <c r="J980645" s="2"/>
    </row>
    <row r="980660" spans="10:10" x14ac:dyDescent="0.25">
      <c r="J980660" s="2"/>
    </row>
    <row r="980675" spans="10:10" x14ac:dyDescent="0.25">
      <c r="J980675" s="2"/>
    </row>
    <row r="980690" spans="10:10" x14ac:dyDescent="0.25">
      <c r="J980690" s="2"/>
    </row>
    <row r="980705" spans="10:10" x14ac:dyDescent="0.25">
      <c r="J980705" s="2"/>
    </row>
    <row r="980720" spans="10:10" x14ac:dyDescent="0.25">
      <c r="J980720" s="2"/>
    </row>
    <row r="980735" spans="10:10" x14ac:dyDescent="0.25">
      <c r="J980735" s="2"/>
    </row>
    <row r="980750" spans="10:10" x14ac:dyDescent="0.25">
      <c r="J980750" s="2"/>
    </row>
    <row r="980765" spans="10:10" x14ac:dyDescent="0.25">
      <c r="J980765" s="2"/>
    </row>
    <row r="980780" spans="10:10" x14ac:dyDescent="0.25">
      <c r="J980780" s="2"/>
    </row>
    <row r="980795" spans="10:10" x14ac:dyDescent="0.25">
      <c r="J980795" s="2"/>
    </row>
    <row r="980810" spans="10:10" x14ac:dyDescent="0.25">
      <c r="J980810" s="2"/>
    </row>
    <row r="980825" spans="10:10" x14ac:dyDescent="0.25">
      <c r="J980825" s="2"/>
    </row>
    <row r="980840" spans="10:10" x14ac:dyDescent="0.25">
      <c r="J980840" s="2"/>
    </row>
    <row r="980855" spans="10:10" x14ac:dyDescent="0.25">
      <c r="J980855" s="2"/>
    </row>
    <row r="980870" spans="10:10" x14ac:dyDescent="0.25">
      <c r="J980870" s="2"/>
    </row>
    <row r="980885" spans="10:10" x14ac:dyDescent="0.25">
      <c r="J980885" s="2"/>
    </row>
    <row r="980900" spans="10:10" x14ac:dyDescent="0.25">
      <c r="J980900" s="2"/>
    </row>
    <row r="980915" spans="10:10" x14ac:dyDescent="0.25">
      <c r="J980915" s="2"/>
    </row>
    <row r="980930" spans="10:10" x14ac:dyDescent="0.25">
      <c r="J980930" s="2"/>
    </row>
    <row r="980945" spans="10:10" x14ac:dyDescent="0.25">
      <c r="J980945" s="2"/>
    </row>
    <row r="980960" spans="10:10" x14ac:dyDescent="0.25">
      <c r="J980960" s="2"/>
    </row>
    <row r="980975" spans="10:10" x14ac:dyDescent="0.25">
      <c r="J980975" s="2"/>
    </row>
    <row r="980990" spans="10:10" x14ac:dyDescent="0.25">
      <c r="J980990" s="2"/>
    </row>
    <row r="981005" spans="10:10" x14ac:dyDescent="0.25">
      <c r="J981005" s="2"/>
    </row>
    <row r="981020" spans="10:10" x14ac:dyDescent="0.25">
      <c r="J981020" s="2"/>
    </row>
    <row r="981035" spans="10:10" x14ac:dyDescent="0.25">
      <c r="J981035" s="2"/>
    </row>
    <row r="981050" spans="10:10" x14ac:dyDescent="0.25">
      <c r="J981050" s="2"/>
    </row>
    <row r="981065" spans="10:10" x14ac:dyDescent="0.25">
      <c r="J981065" s="2"/>
    </row>
    <row r="981080" spans="10:10" x14ac:dyDescent="0.25">
      <c r="J981080" s="2"/>
    </row>
    <row r="981095" spans="10:10" x14ac:dyDescent="0.25">
      <c r="J981095" s="2"/>
    </row>
    <row r="981110" spans="10:10" x14ac:dyDescent="0.25">
      <c r="J981110" s="2"/>
    </row>
    <row r="981125" spans="10:10" x14ac:dyDescent="0.25">
      <c r="J981125" s="2"/>
    </row>
    <row r="981140" spans="10:10" x14ac:dyDescent="0.25">
      <c r="J981140" s="2"/>
    </row>
    <row r="981155" spans="10:10" x14ac:dyDescent="0.25">
      <c r="J981155" s="2"/>
    </row>
    <row r="981170" spans="10:10" x14ac:dyDescent="0.25">
      <c r="J981170" s="2"/>
    </row>
    <row r="981185" spans="10:10" x14ac:dyDescent="0.25">
      <c r="J981185" s="2"/>
    </row>
    <row r="981200" spans="10:10" x14ac:dyDescent="0.25">
      <c r="J981200" s="2"/>
    </row>
    <row r="981215" spans="10:10" x14ac:dyDescent="0.25">
      <c r="J981215" s="2"/>
    </row>
    <row r="981230" spans="10:10" x14ac:dyDescent="0.25">
      <c r="J981230" s="2"/>
    </row>
    <row r="981245" spans="10:10" x14ac:dyDescent="0.25">
      <c r="J981245" s="2"/>
    </row>
    <row r="981260" spans="10:10" x14ac:dyDescent="0.25">
      <c r="J981260" s="2"/>
    </row>
    <row r="981275" spans="10:10" x14ac:dyDescent="0.25">
      <c r="J981275" s="2"/>
    </row>
    <row r="981290" spans="10:10" x14ac:dyDescent="0.25">
      <c r="J981290" s="2"/>
    </row>
    <row r="981305" spans="10:10" x14ac:dyDescent="0.25">
      <c r="J981305" s="2"/>
    </row>
    <row r="981320" spans="10:10" x14ac:dyDescent="0.25">
      <c r="J981320" s="2"/>
    </row>
    <row r="981335" spans="10:10" x14ac:dyDescent="0.25">
      <c r="J981335" s="2"/>
    </row>
    <row r="981350" spans="10:10" x14ac:dyDescent="0.25">
      <c r="J981350" s="2"/>
    </row>
    <row r="981365" spans="10:10" x14ac:dyDescent="0.25">
      <c r="J981365" s="2"/>
    </row>
    <row r="981380" spans="10:10" x14ac:dyDescent="0.25">
      <c r="J981380" s="2"/>
    </row>
    <row r="981395" spans="10:10" x14ac:dyDescent="0.25">
      <c r="J981395" s="2"/>
    </row>
    <row r="981410" spans="10:10" x14ac:dyDescent="0.25">
      <c r="J981410" s="2"/>
    </row>
    <row r="981425" spans="10:10" x14ac:dyDescent="0.25">
      <c r="J981425" s="2"/>
    </row>
    <row r="981440" spans="10:10" x14ac:dyDescent="0.25">
      <c r="J981440" s="2"/>
    </row>
    <row r="981455" spans="10:10" x14ac:dyDescent="0.25">
      <c r="J981455" s="2"/>
    </row>
    <row r="981470" spans="10:10" x14ac:dyDescent="0.25">
      <c r="J981470" s="2"/>
    </row>
    <row r="981485" spans="10:10" x14ac:dyDescent="0.25">
      <c r="J981485" s="2"/>
    </row>
    <row r="981500" spans="10:10" x14ac:dyDescent="0.25">
      <c r="J981500" s="2"/>
    </row>
    <row r="981515" spans="10:10" x14ac:dyDescent="0.25">
      <c r="J981515" s="2"/>
    </row>
    <row r="981530" spans="10:10" x14ac:dyDescent="0.25">
      <c r="J981530" s="2"/>
    </row>
    <row r="981545" spans="10:10" x14ac:dyDescent="0.25">
      <c r="J981545" s="2"/>
    </row>
    <row r="981560" spans="10:10" x14ac:dyDescent="0.25">
      <c r="J981560" s="2"/>
    </row>
    <row r="981575" spans="10:10" x14ac:dyDescent="0.25">
      <c r="J981575" s="2"/>
    </row>
    <row r="981590" spans="10:10" x14ac:dyDescent="0.25">
      <c r="J981590" s="2"/>
    </row>
    <row r="981605" spans="10:10" x14ac:dyDescent="0.25">
      <c r="J981605" s="2"/>
    </row>
    <row r="981620" spans="10:10" x14ac:dyDescent="0.25">
      <c r="J981620" s="2"/>
    </row>
    <row r="981635" spans="10:10" x14ac:dyDescent="0.25">
      <c r="J981635" s="2"/>
    </row>
    <row r="981650" spans="10:10" x14ac:dyDescent="0.25">
      <c r="J981650" s="2"/>
    </row>
    <row r="981665" spans="10:10" x14ac:dyDescent="0.25">
      <c r="J981665" s="2"/>
    </row>
    <row r="981680" spans="10:10" x14ac:dyDescent="0.25">
      <c r="J981680" s="2"/>
    </row>
    <row r="981695" spans="10:10" x14ac:dyDescent="0.25">
      <c r="J981695" s="2"/>
    </row>
    <row r="981710" spans="10:10" x14ac:dyDescent="0.25">
      <c r="J981710" s="2"/>
    </row>
    <row r="981725" spans="10:10" x14ac:dyDescent="0.25">
      <c r="J981725" s="2"/>
    </row>
    <row r="981740" spans="10:10" x14ac:dyDescent="0.25">
      <c r="J981740" s="2"/>
    </row>
    <row r="981755" spans="10:10" x14ac:dyDescent="0.25">
      <c r="J981755" s="2"/>
    </row>
    <row r="981770" spans="10:10" x14ac:dyDescent="0.25">
      <c r="J981770" s="2"/>
    </row>
    <row r="981785" spans="10:10" x14ac:dyDescent="0.25">
      <c r="J981785" s="2"/>
    </row>
    <row r="981800" spans="10:10" x14ac:dyDescent="0.25">
      <c r="J981800" s="2"/>
    </row>
    <row r="981815" spans="10:10" x14ac:dyDescent="0.25">
      <c r="J981815" s="2"/>
    </row>
    <row r="981830" spans="10:10" x14ac:dyDescent="0.25">
      <c r="J981830" s="2"/>
    </row>
    <row r="981845" spans="10:10" x14ac:dyDescent="0.25">
      <c r="J981845" s="2"/>
    </row>
    <row r="981860" spans="10:10" x14ac:dyDescent="0.25">
      <c r="J981860" s="2"/>
    </row>
    <row r="981875" spans="10:10" x14ac:dyDescent="0.25">
      <c r="J981875" s="2"/>
    </row>
    <row r="981890" spans="10:10" x14ac:dyDescent="0.25">
      <c r="J981890" s="2"/>
    </row>
    <row r="981905" spans="10:10" x14ac:dyDescent="0.25">
      <c r="J981905" s="2"/>
    </row>
    <row r="981920" spans="10:10" x14ac:dyDescent="0.25">
      <c r="J981920" s="2"/>
    </row>
    <row r="981935" spans="10:10" x14ac:dyDescent="0.25">
      <c r="J981935" s="2"/>
    </row>
    <row r="981950" spans="10:10" x14ac:dyDescent="0.25">
      <c r="J981950" s="2"/>
    </row>
    <row r="981965" spans="10:10" x14ac:dyDescent="0.25">
      <c r="J981965" s="2"/>
    </row>
    <row r="981980" spans="10:10" x14ac:dyDescent="0.25">
      <c r="J981980" s="2"/>
    </row>
    <row r="981995" spans="10:10" x14ac:dyDescent="0.25">
      <c r="J981995" s="2"/>
    </row>
    <row r="982010" spans="10:10" x14ac:dyDescent="0.25">
      <c r="J982010" s="2"/>
    </row>
    <row r="982025" spans="10:10" x14ac:dyDescent="0.25">
      <c r="J982025" s="2"/>
    </row>
    <row r="982040" spans="10:10" x14ac:dyDescent="0.25">
      <c r="J982040" s="2"/>
    </row>
    <row r="982055" spans="10:10" x14ac:dyDescent="0.25">
      <c r="J982055" s="2"/>
    </row>
    <row r="982070" spans="10:10" x14ac:dyDescent="0.25">
      <c r="J982070" s="2"/>
    </row>
    <row r="982085" spans="10:10" x14ac:dyDescent="0.25">
      <c r="J982085" s="2"/>
    </row>
    <row r="982100" spans="10:10" x14ac:dyDescent="0.25">
      <c r="J982100" s="2"/>
    </row>
    <row r="982115" spans="10:10" x14ac:dyDescent="0.25">
      <c r="J982115" s="2"/>
    </row>
    <row r="982130" spans="10:10" x14ac:dyDescent="0.25">
      <c r="J982130" s="2"/>
    </row>
    <row r="982145" spans="10:10" x14ac:dyDescent="0.25">
      <c r="J982145" s="2"/>
    </row>
    <row r="982160" spans="10:10" x14ac:dyDescent="0.25">
      <c r="J982160" s="2"/>
    </row>
    <row r="982175" spans="10:10" x14ac:dyDescent="0.25">
      <c r="J982175" s="2"/>
    </row>
    <row r="982190" spans="10:10" x14ac:dyDescent="0.25">
      <c r="J982190" s="2"/>
    </row>
    <row r="982205" spans="10:10" x14ac:dyDescent="0.25">
      <c r="J982205" s="2"/>
    </row>
    <row r="982220" spans="10:10" x14ac:dyDescent="0.25">
      <c r="J982220" s="2"/>
    </row>
    <row r="982235" spans="10:10" x14ac:dyDescent="0.25">
      <c r="J982235" s="2"/>
    </row>
    <row r="982250" spans="10:10" x14ac:dyDescent="0.25">
      <c r="J982250" s="2"/>
    </row>
    <row r="982265" spans="10:10" x14ac:dyDescent="0.25">
      <c r="J982265" s="2"/>
    </row>
    <row r="982280" spans="10:10" x14ac:dyDescent="0.25">
      <c r="J982280" s="2"/>
    </row>
    <row r="982295" spans="10:10" x14ac:dyDescent="0.25">
      <c r="J982295" s="2"/>
    </row>
    <row r="982310" spans="10:10" x14ac:dyDescent="0.25">
      <c r="J982310" s="2"/>
    </row>
    <row r="982325" spans="10:10" x14ac:dyDescent="0.25">
      <c r="J982325" s="2"/>
    </row>
    <row r="982340" spans="10:10" x14ac:dyDescent="0.25">
      <c r="J982340" s="2"/>
    </row>
    <row r="982355" spans="10:10" x14ac:dyDescent="0.25">
      <c r="J982355" s="2"/>
    </row>
    <row r="982370" spans="10:10" x14ac:dyDescent="0.25">
      <c r="J982370" s="2"/>
    </row>
    <row r="982385" spans="10:10" x14ac:dyDescent="0.25">
      <c r="J982385" s="2"/>
    </row>
    <row r="982400" spans="10:10" x14ac:dyDescent="0.25">
      <c r="J982400" s="2"/>
    </row>
    <row r="982415" spans="10:10" x14ac:dyDescent="0.25">
      <c r="J982415" s="2"/>
    </row>
    <row r="982430" spans="10:10" x14ac:dyDescent="0.25">
      <c r="J982430" s="2"/>
    </row>
    <row r="982445" spans="10:10" x14ac:dyDescent="0.25">
      <c r="J982445" s="2"/>
    </row>
    <row r="982460" spans="10:10" x14ac:dyDescent="0.25">
      <c r="J982460" s="2"/>
    </row>
    <row r="982475" spans="10:10" x14ac:dyDescent="0.25">
      <c r="J982475" s="2"/>
    </row>
    <row r="982490" spans="10:10" x14ac:dyDescent="0.25">
      <c r="J982490" s="2"/>
    </row>
    <row r="982505" spans="10:10" x14ac:dyDescent="0.25">
      <c r="J982505" s="2"/>
    </row>
    <row r="982520" spans="10:10" x14ac:dyDescent="0.25">
      <c r="J982520" s="2"/>
    </row>
    <row r="982535" spans="10:10" x14ac:dyDescent="0.25">
      <c r="J982535" s="2"/>
    </row>
    <row r="982550" spans="10:10" x14ac:dyDescent="0.25">
      <c r="J982550" s="2"/>
    </row>
    <row r="982565" spans="10:10" x14ac:dyDescent="0.25">
      <c r="J982565" s="2"/>
    </row>
    <row r="982580" spans="10:10" x14ac:dyDescent="0.25">
      <c r="J982580" s="2"/>
    </row>
    <row r="982595" spans="10:10" x14ac:dyDescent="0.25">
      <c r="J982595" s="2"/>
    </row>
    <row r="982610" spans="10:10" x14ac:dyDescent="0.25">
      <c r="J982610" s="2"/>
    </row>
    <row r="982625" spans="10:10" x14ac:dyDescent="0.25">
      <c r="J982625" s="2"/>
    </row>
    <row r="982640" spans="10:10" x14ac:dyDescent="0.25">
      <c r="J982640" s="2"/>
    </row>
    <row r="982655" spans="10:10" x14ac:dyDescent="0.25">
      <c r="J982655" s="2"/>
    </row>
    <row r="982670" spans="10:10" x14ac:dyDescent="0.25">
      <c r="J982670" s="2"/>
    </row>
    <row r="982685" spans="10:10" x14ac:dyDescent="0.25">
      <c r="J982685" s="2"/>
    </row>
    <row r="982700" spans="10:10" x14ac:dyDescent="0.25">
      <c r="J982700" s="2"/>
    </row>
    <row r="982715" spans="10:10" x14ac:dyDescent="0.25">
      <c r="J982715" s="2"/>
    </row>
    <row r="982730" spans="10:10" x14ac:dyDescent="0.25">
      <c r="J982730" s="2"/>
    </row>
    <row r="982745" spans="10:10" x14ac:dyDescent="0.25">
      <c r="J982745" s="2"/>
    </row>
    <row r="982760" spans="10:10" x14ac:dyDescent="0.25">
      <c r="J982760" s="2"/>
    </row>
    <row r="982775" spans="10:10" x14ac:dyDescent="0.25">
      <c r="J982775" s="2"/>
    </row>
    <row r="982790" spans="10:10" x14ac:dyDescent="0.25">
      <c r="J982790" s="2"/>
    </row>
    <row r="982805" spans="10:10" x14ac:dyDescent="0.25">
      <c r="J982805" s="2"/>
    </row>
    <row r="982820" spans="10:10" x14ac:dyDescent="0.25">
      <c r="J982820" s="2"/>
    </row>
    <row r="982835" spans="10:10" x14ac:dyDescent="0.25">
      <c r="J982835" s="2"/>
    </row>
    <row r="982850" spans="10:10" x14ac:dyDescent="0.25">
      <c r="J982850" s="2"/>
    </row>
    <row r="982865" spans="10:10" x14ac:dyDescent="0.25">
      <c r="J982865" s="2"/>
    </row>
    <row r="982880" spans="10:10" x14ac:dyDescent="0.25">
      <c r="J982880" s="2"/>
    </row>
    <row r="982895" spans="10:10" x14ac:dyDescent="0.25">
      <c r="J982895" s="2"/>
    </row>
    <row r="982910" spans="10:10" x14ac:dyDescent="0.25">
      <c r="J982910" s="2"/>
    </row>
    <row r="982925" spans="10:10" x14ac:dyDescent="0.25">
      <c r="J982925" s="2"/>
    </row>
    <row r="982940" spans="10:10" x14ac:dyDescent="0.25">
      <c r="J982940" s="2"/>
    </row>
    <row r="982955" spans="10:10" x14ac:dyDescent="0.25">
      <c r="J982955" s="2"/>
    </row>
    <row r="982970" spans="10:10" x14ac:dyDescent="0.25">
      <c r="J982970" s="2"/>
    </row>
    <row r="982985" spans="10:10" x14ac:dyDescent="0.25">
      <c r="J982985" s="2"/>
    </row>
    <row r="983000" spans="10:10" x14ac:dyDescent="0.25">
      <c r="J983000" s="2"/>
    </row>
    <row r="983015" spans="10:10" x14ac:dyDescent="0.25">
      <c r="J983015" s="2"/>
    </row>
    <row r="983030" spans="10:10" x14ac:dyDescent="0.25">
      <c r="J983030" s="2"/>
    </row>
    <row r="983045" spans="10:10" x14ac:dyDescent="0.25">
      <c r="J983045" s="2"/>
    </row>
    <row r="983060" spans="10:10" x14ac:dyDescent="0.25">
      <c r="J983060" s="2"/>
    </row>
    <row r="983075" spans="10:10" x14ac:dyDescent="0.25">
      <c r="J983075" s="2"/>
    </row>
    <row r="983090" spans="10:10" x14ac:dyDescent="0.25">
      <c r="J983090" s="2"/>
    </row>
    <row r="983105" spans="10:10" x14ac:dyDescent="0.25">
      <c r="J983105" s="2"/>
    </row>
    <row r="983120" spans="10:10" x14ac:dyDescent="0.25">
      <c r="J983120" s="2"/>
    </row>
    <row r="983135" spans="10:10" x14ac:dyDescent="0.25">
      <c r="J983135" s="2"/>
    </row>
    <row r="983150" spans="10:10" x14ac:dyDescent="0.25">
      <c r="J983150" s="2"/>
    </row>
    <row r="983165" spans="10:10" x14ac:dyDescent="0.25">
      <c r="J983165" s="2"/>
    </row>
    <row r="983180" spans="10:10" x14ac:dyDescent="0.25">
      <c r="J983180" s="2"/>
    </row>
    <row r="983195" spans="10:10" x14ac:dyDescent="0.25">
      <c r="J983195" s="2"/>
    </row>
    <row r="983210" spans="10:10" x14ac:dyDescent="0.25">
      <c r="J983210" s="2"/>
    </row>
    <row r="983225" spans="10:10" x14ac:dyDescent="0.25">
      <c r="J983225" s="2"/>
    </row>
    <row r="983240" spans="10:10" x14ac:dyDescent="0.25">
      <c r="J983240" s="2"/>
    </row>
    <row r="983255" spans="10:10" x14ac:dyDescent="0.25">
      <c r="J983255" s="2"/>
    </row>
    <row r="983270" spans="10:10" x14ac:dyDescent="0.25">
      <c r="J983270" s="2"/>
    </row>
    <row r="983285" spans="10:10" x14ac:dyDescent="0.25">
      <c r="J983285" s="2"/>
    </row>
    <row r="983300" spans="10:10" x14ac:dyDescent="0.25">
      <c r="J983300" s="2"/>
    </row>
    <row r="983315" spans="10:10" x14ac:dyDescent="0.25">
      <c r="J983315" s="2"/>
    </row>
    <row r="983330" spans="10:10" x14ac:dyDescent="0.25">
      <c r="J983330" s="2"/>
    </row>
    <row r="983345" spans="10:10" x14ac:dyDescent="0.25">
      <c r="J983345" s="2"/>
    </row>
    <row r="983360" spans="10:10" x14ac:dyDescent="0.25">
      <c r="J983360" s="2"/>
    </row>
    <row r="983375" spans="10:10" x14ac:dyDescent="0.25">
      <c r="J983375" s="2"/>
    </row>
    <row r="983390" spans="10:10" x14ac:dyDescent="0.25">
      <c r="J983390" s="2"/>
    </row>
    <row r="983405" spans="10:10" x14ac:dyDescent="0.25">
      <c r="J983405" s="2"/>
    </row>
    <row r="983420" spans="10:10" x14ac:dyDescent="0.25">
      <c r="J983420" s="2"/>
    </row>
    <row r="983435" spans="10:10" x14ac:dyDescent="0.25">
      <c r="J983435" s="2"/>
    </row>
    <row r="983450" spans="10:10" x14ac:dyDescent="0.25">
      <c r="J983450" s="2"/>
    </row>
    <row r="983465" spans="10:10" x14ac:dyDescent="0.25">
      <c r="J983465" s="2"/>
    </row>
    <row r="983480" spans="10:10" x14ac:dyDescent="0.25">
      <c r="J983480" s="2"/>
    </row>
    <row r="983495" spans="10:10" x14ac:dyDescent="0.25">
      <c r="J983495" s="2"/>
    </row>
    <row r="983510" spans="10:10" x14ac:dyDescent="0.25">
      <c r="J983510" s="2"/>
    </row>
    <row r="983525" spans="10:10" x14ac:dyDescent="0.25">
      <c r="J983525" s="2"/>
    </row>
    <row r="983540" spans="10:10" x14ac:dyDescent="0.25">
      <c r="J983540" s="2"/>
    </row>
    <row r="983555" spans="10:10" x14ac:dyDescent="0.25">
      <c r="J983555" s="2"/>
    </row>
    <row r="983570" spans="10:10" x14ac:dyDescent="0.25">
      <c r="J983570" s="2"/>
    </row>
    <row r="983585" spans="10:10" x14ac:dyDescent="0.25">
      <c r="J983585" s="2"/>
    </row>
    <row r="983600" spans="10:10" x14ac:dyDescent="0.25">
      <c r="J983600" s="2"/>
    </row>
    <row r="983615" spans="10:10" x14ac:dyDescent="0.25">
      <c r="J983615" s="2"/>
    </row>
    <row r="983630" spans="10:10" x14ac:dyDescent="0.25">
      <c r="J983630" s="2"/>
    </row>
    <row r="983645" spans="10:10" x14ac:dyDescent="0.25">
      <c r="J983645" s="2"/>
    </row>
    <row r="983660" spans="10:10" x14ac:dyDescent="0.25">
      <c r="J983660" s="2"/>
    </row>
    <row r="983675" spans="10:10" x14ac:dyDescent="0.25">
      <c r="J983675" s="2"/>
    </row>
    <row r="983690" spans="10:10" x14ac:dyDescent="0.25">
      <c r="J983690" s="2"/>
    </row>
    <row r="983705" spans="10:10" x14ac:dyDescent="0.25">
      <c r="J983705" s="2"/>
    </row>
    <row r="983720" spans="10:10" x14ac:dyDescent="0.25">
      <c r="J983720" s="2"/>
    </row>
    <row r="983735" spans="10:10" x14ac:dyDescent="0.25">
      <c r="J983735" s="2"/>
    </row>
    <row r="983750" spans="10:10" x14ac:dyDescent="0.25">
      <c r="J983750" s="2"/>
    </row>
    <row r="983765" spans="10:10" x14ac:dyDescent="0.25">
      <c r="J983765" s="2"/>
    </row>
    <row r="983780" spans="10:10" x14ac:dyDescent="0.25">
      <c r="J983780" s="2"/>
    </row>
    <row r="983795" spans="10:10" x14ac:dyDescent="0.25">
      <c r="J983795" s="2"/>
    </row>
    <row r="983810" spans="10:10" x14ac:dyDescent="0.25">
      <c r="J983810" s="2"/>
    </row>
    <row r="983825" spans="10:10" x14ac:dyDescent="0.25">
      <c r="J983825" s="2"/>
    </row>
    <row r="983840" spans="10:10" x14ac:dyDescent="0.25">
      <c r="J983840" s="2"/>
    </row>
    <row r="983855" spans="10:10" x14ac:dyDescent="0.25">
      <c r="J983855" s="2"/>
    </row>
    <row r="983870" spans="10:10" x14ac:dyDescent="0.25">
      <c r="J983870" s="2"/>
    </row>
    <row r="983885" spans="10:10" x14ac:dyDescent="0.25">
      <c r="J983885" s="2"/>
    </row>
    <row r="983900" spans="10:10" x14ac:dyDescent="0.25">
      <c r="J983900" s="2"/>
    </row>
    <row r="983915" spans="10:10" x14ac:dyDescent="0.25">
      <c r="J983915" s="2"/>
    </row>
    <row r="983930" spans="10:10" x14ac:dyDescent="0.25">
      <c r="J983930" s="2"/>
    </row>
    <row r="983945" spans="10:10" x14ac:dyDescent="0.25">
      <c r="J983945" s="2"/>
    </row>
    <row r="983960" spans="10:10" x14ac:dyDescent="0.25">
      <c r="J983960" s="2"/>
    </row>
    <row r="983975" spans="10:10" x14ac:dyDescent="0.25">
      <c r="J983975" s="2"/>
    </row>
    <row r="983990" spans="10:10" x14ac:dyDescent="0.25">
      <c r="J983990" s="2"/>
    </row>
    <row r="984005" spans="10:10" x14ac:dyDescent="0.25">
      <c r="J984005" s="2"/>
    </row>
    <row r="984020" spans="10:10" x14ac:dyDescent="0.25">
      <c r="J984020" s="2"/>
    </row>
    <row r="984035" spans="10:10" x14ac:dyDescent="0.25">
      <c r="J984035" s="2"/>
    </row>
    <row r="984050" spans="10:10" x14ac:dyDescent="0.25">
      <c r="J984050" s="2"/>
    </row>
    <row r="984065" spans="10:10" x14ac:dyDescent="0.25">
      <c r="J984065" s="2"/>
    </row>
    <row r="984080" spans="10:10" x14ac:dyDescent="0.25">
      <c r="J984080" s="2"/>
    </row>
    <row r="984095" spans="10:10" x14ac:dyDescent="0.25">
      <c r="J984095" s="2"/>
    </row>
    <row r="984110" spans="10:10" x14ac:dyDescent="0.25">
      <c r="J984110" s="2"/>
    </row>
    <row r="984125" spans="10:10" x14ac:dyDescent="0.25">
      <c r="J984125" s="2"/>
    </row>
    <row r="984140" spans="10:10" x14ac:dyDescent="0.25">
      <c r="J984140" s="2"/>
    </row>
    <row r="984155" spans="10:10" x14ac:dyDescent="0.25">
      <c r="J984155" s="2"/>
    </row>
    <row r="984170" spans="10:10" x14ac:dyDescent="0.25">
      <c r="J984170" s="2"/>
    </row>
    <row r="984185" spans="10:10" x14ac:dyDescent="0.25">
      <c r="J984185" s="2"/>
    </row>
    <row r="984200" spans="10:10" x14ac:dyDescent="0.25">
      <c r="J984200" s="2"/>
    </row>
    <row r="984215" spans="10:10" x14ac:dyDescent="0.25">
      <c r="J984215" s="2"/>
    </row>
    <row r="984230" spans="10:10" x14ac:dyDescent="0.25">
      <c r="J984230" s="2"/>
    </row>
    <row r="984245" spans="10:10" x14ac:dyDescent="0.25">
      <c r="J984245" s="2"/>
    </row>
    <row r="984260" spans="10:10" x14ac:dyDescent="0.25">
      <c r="J984260" s="2"/>
    </row>
    <row r="984275" spans="10:10" x14ac:dyDescent="0.25">
      <c r="J984275" s="2"/>
    </row>
    <row r="984290" spans="10:10" x14ac:dyDescent="0.25">
      <c r="J984290" s="2"/>
    </row>
    <row r="984305" spans="10:10" x14ac:dyDescent="0.25">
      <c r="J984305" s="2"/>
    </row>
    <row r="984320" spans="10:10" x14ac:dyDescent="0.25">
      <c r="J984320" s="2"/>
    </row>
    <row r="984335" spans="10:10" x14ac:dyDescent="0.25">
      <c r="J984335" s="2"/>
    </row>
    <row r="984350" spans="10:10" x14ac:dyDescent="0.25">
      <c r="J984350" s="2"/>
    </row>
    <row r="984365" spans="10:10" x14ac:dyDescent="0.25">
      <c r="J984365" s="2"/>
    </row>
    <row r="984380" spans="10:10" x14ac:dyDescent="0.25">
      <c r="J984380" s="2"/>
    </row>
    <row r="984395" spans="10:10" x14ac:dyDescent="0.25">
      <c r="J984395" s="2"/>
    </row>
    <row r="984410" spans="10:10" x14ac:dyDescent="0.25">
      <c r="J984410" s="2"/>
    </row>
    <row r="984425" spans="10:10" x14ac:dyDescent="0.25">
      <c r="J984425" s="2"/>
    </row>
    <row r="984440" spans="10:10" x14ac:dyDescent="0.25">
      <c r="J984440" s="2"/>
    </row>
    <row r="984455" spans="10:10" x14ac:dyDescent="0.25">
      <c r="J984455" s="2"/>
    </row>
    <row r="984470" spans="10:10" x14ac:dyDescent="0.25">
      <c r="J984470" s="2"/>
    </row>
    <row r="984485" spans="10:10" x14ac:dyDescent="0.25">
      <c r="J984485" s="2"/>
    </row>
    <row r="984500" spans="10:10" x14ac:dyDescent="0.25">
      <c r="J984500" s="2"/>
    </row>
    <row r="984515" spans="10:10" x14ac:dyDescent="0.25">
      <c r="J984515" s="2"/>
    </row>
    <row r="984530" spans="10:10" x14ac:dyDescent="0.25">
      <c r="J984530" s="2"/>
    </row>
    <row r="984545" spans="10:10" x14ac:dyDescent="0.25">
      <c r="J984545" s="2"/>
    </row>
    <row r="984560" spans="10:10" x14ac:dyDescent="0.25">
      <c r="J984560" s="2"/>
    </row>
    <row r="984575" spans="10:10" x14ac:dyDescent="0.25">
      <c r="J984575" s="2"/>
    </row>
    <row r="984590" spans="10:10" x14ac:dyDescent="0.25">
      <c r="J984590" s="2"/>
    </row>
    <row r="984605" spans="10:10" x14ac:dyDescent="0.25">
      <c r="J984605" s="2"/>
    </row>
    <row r="984620" spans="10:10" x14ac:dyDescent="0.25">
      <c r="J984620" s="2"/>
    </row>
    <row r="984635" spans="10:10" x14ac:dyDescent="0.25">
      <c r="J984635" s="2"/>
    </row>
    <row r="984650" spans="10:10" x14ac:dyDescent="0.25">
      <c r="J984650" s="2"/>
    </row>
    <row r="984665" spans="10:10" x14ac:dyDescent="0.25">
      <c r="J984665" s="2"/>
    </row>
    <row r="984680" spans="10:10" x14ac:dyDescent="0.25">
      <c r="J984680" s="2"/>
    </row>
    <row r="984695" spans="10:10" x14ac:dyDescent="0.25">
      <c r="J984695" s="2"/>
    </row>
    <row r="984710" spans="10:10" x14ac:dyDescent="0.25">
      <c r="J984710" s="2"/>
    </row>
    <row r="984725" spans="10:10" x14ac:dyDescent="0.25">
      <c r="J984725" s="2"/>
    </row>
    <row r="984740" spans="10:10" x14ac:dyDescent="0.25">
      <c r="J984740" s="2"/>
    </row>
    <row r="984755" spans="10:10" x14ac:dyDescent="0.25">
      <c r="J984755" s="2"/>
    </row>
    <row r="984770" spans="10:10" x14ac:dyDescent="0.25">
      <c r="J984770" s="2"/>
    </row>
    <row r="984785" spans="10:10" x14ac:dyDescent="0.25">
      <c r="J984785" s="2"/>
    </row>
    <row r="984800" spans="10:10" x14ac:dyDescent="0.25">
      <c r="J984800" s="2"/>
    </row>
    <row r="984815" spans="10:10" x14ac:dyDescent="0.25">
      <c r="J984815" s="2"/>
    </row>
    <row r="984830" spans="10:10" x14ac:dyDescent="0.25">
      <c r="J984830" s="2"/>
    </row>
    <row r="984845" spans="10:10" x14ac:dyDescent="0.25">
      <c r="J984845" s="2"/>
    </row>
    <row r="984860" spans="10:10" x14ac:dyDescent="0.25">
      <c r="J984860" s="2"/>
    </row>
    <row r="984875" spans="10:10" x14ac:dyDescent="0.25">
      <c r="J984875" s="2"/>
    </row>
    <row r="984890" spans="10:10" x14ac:dyDescent="0.25">
      <c r="J984890" s="2"/>
    </row>
    <row r="984905" spans="10:10" x14ac:dyDescent="0.25">
      <c r="J984905" s="2"/>
    </row>
    <row r="984920" spans="10:10" x14ac:dyDescent="0.25">
      <c r="J984920" s="2"/>
    </row>
    <row r="984935" spans="10:10" x14ac:dyDescent="0.25">
      <c r="J984935" s="2"/>
    </row>
    <row r="984950" spans="10:10" x14ac:dyDescent="0.25">
      <c r="J984950" s="2"/>
    </row>
    <row r="984965" spans="10:10" x14ac:dyDescent="0.25">
      <c r="J984965" s="2"/>
    </row>
    <row r="984980" spans="10:10" x14ac:dyDescent="0.25">
      <c r="J984980" s="2"/>
    </row>
    <row r="984995" spans="10:10" x14ac:dyDescent="0.25">
      <c r="J984995" s="2"/>
    </row>
    <row r="985010" spans="10:10" x14ac:dyDescent="0.25">
      <c r="J985010" s="2"/>
    </row>
    <row r="985025" spans="10:10" x14ac:dyDescent="0.25">
      <c r="J985025" s="2"/>
    </row>
    <row r="985040" spans="10:10" x14ac:dyDescent="0.25">
      <c r="J985040" s="2"/>
    </row>
    <row r="985055" spans="10:10" x14ac:dyDescent="0.25">
      <c r="J985055" s="2"/>
    </row>
    <row r="985070" spans="10:10" x14ac:dyDescent="0.25">
      <c r="J985070" s="2"/>
    </row>
    <row r="985085" spans="10:10" x14ac:dyDescent="0.25">
      <c r="J985085" s="2"/>
    </row>
    <row r="985100" spans="10:10" x14ac:dyDescent="0.25">
      <c r="J985100" s="2"/>
    </row>
    <row r="985115" spans="10:10" x14ac:dyDescent="0.25">
      <c r="J985115" s="2"/>
    </row>
    <row r="985130" spans="10:10" x14ac:dyDescent="0.25">
      <c r="J985130" s="2"/>
    </row>
    <row r="985145" spans="10:10" x14ac:dyDescent="0.25">
      <c r="J985145" s="2"/>
    </row>
    <row r="985160" spans="10:10" x14ac:dyDescent="0.25">
      <c r="J985160" s="2"/>
    </row>
    <row r="985175" spans="10:10" x14ac:dyDescent="0.25">
      <c r="J985175" s="2"/>
    </row>
    <row r="985190" spans="10:10" x14ac:dyDescent="0.25">
      <c r="J985190" s="2"/>
    </row>
    <row r="985205" spans="10:10" x14ac:dyDescent="0.25">
      <c r="J985205" s="2"/>
    </row>
    <row r="985220" spans="10:10" x14ac:dyDescent="0.25">
      <c r="J985220" s="2"/>
    </row>
    <row r="985235" spans="10:10" x14ac:dyDescent="0.25">
      <c r="J985235" s="2"/>
    </row>
    <row r="985250" spans="10:10" x14ac:dyDescent="0.25">
      <c r="J985250" s="2"/>
    </row>
    <row r="985265" spans="10:10" x14ac:dyDescent="0.25">
      <c r="J985265" s="2"/>
    </row>
    <row r="985280" spans="10:10" x14ac:dyDescent="0.25">
      <c r="J985280" s="2"/>
    </row>
    <row r="985295" spans="10:10" x14ac:dyDescent="0.25">
      <c r="J985295" s="2"/>
    </row>
    <row r="985310" spans="10:10" x14ac:dyDescent="0.25">
      <c r="J985310" s="2"/>
    </row>
    <row r="985325" spans="10:10" x14ac:dyDescent="0.25">
      <c r="J985325" s="2"/>
    </row>
    <row r="985340" spans="10:10" x14ac:dyDescent="0.25">
      <c r="J985340" s="2"/>
    </row>
    <row r="985355" spans="10:10" x14ac:dyDescent="0.25">
      <c r="J985355" s="2"/>
    </row>
    <row r="985370" spans="10:10" x14ac:dyDescent="0.25">
      <c r="J985370" s="2"/>
    </row>
    <row r="985385" spans="10:10" x14ac:dyDescent="0.25">
      <c r="J985385" s="2"/>
    </row>
    <row r="985400" spans="10:10" x14ac:dyDescent="0.25">
      <c r="J985400" s="2"/>
    </row>
    <row r="985415" spans="10:10" x14ac:dyDescent="0.25">
      <c r="J985415" s="2"/>
    </row>
    <row r="985430" spans="10:10" x14ac:dyDescent="0.25">
      <c r="J985430" s="2"/>
    </row>
    <row r="985445" spans="10:10" x14ac:dyDescent="0.25">
      <c r="J985445" s="2"/>
    </row>
    <row r="985460" spans="10:10" x14ac:dyDescent="0.25">
      <c r="J985460" s="2"/>
    </row>
    <row r="985475" spans="10:10" x14ac:dyDescent="0.25">
      <c r="J985475" s="2"/>
    </row>
    <row r="985490" spans="10:10" x14ac:dyDescent="0.25">
      <c r="J985490" s="2"/>
    </row>
    <row r="985505" spans="10:10" x14ac:dyDescent="0.25">
      <c r="J985505" s="2"/>
    </row>
    <row r="985520" spans="10:10" x14ac:dyDescent="0.25">
      <c r="J985520" s="2"/>
    </row>
    <row r="985535" spans="10:10" x14ac:dyDescent="0.25">
      <c r="J985535" s="2"/>
    </row>
    <row r="985550" spans="10:10" x14ac:dyDescent="0.25">
      <c r="J985550" s="2"/>
    </row>
    <row r="985565" spans="10:10" x14ac:dyDescent="0.25">
      <c r="J985565" s="2"/>
    </row>
    <row r="985580" spans="10:10" x14ac:dyDescent="0.25">
      <c r="J985580" s="2"/>
    </row>
    <row r="985595" spans="10:10" x14ac:dyDescent="0.25">
      <c r="J985595" s="2"/>
    </row>
    <row r="985610" spans="10:10" x14ac:dyDescent="0.25">
      <c r="J985610" s="2"/>
    </row>
    <row r="985625" spans="10:10" x14ac:dyDescent="0.25">
      <c r="J985625" s="2"/>
    </row>
    <row r="985640" spans="10:10" x14ac:dyDescent="0.25">
      <c r="J985640" s="2"/>
    </row>
    <row r="985655" spans="10:10" x14ac:dyDescent="0.25">
      <c r="J985655" s="2"/>
    </row>
    <row r="985670" spans="10:10" x14ac:dyDescent="0.25">
      <c r="J985670" s="2"/>
    </row>
    <row r="985685" spans="10:10" x14ac:dyDescent="0.25">
      <c r="J985685" s="2"/>
    </row>
    <row r="985700" spans="10:10" x14ac:dyDescent="0.25">
      <c r="J985700" s="2"/>
    </row>
    <row r="985715" spans="10:10" x14ac:dyDescent="0.25">
      <c r="J985715" s="2"/>
    </row>
    <row r="985730" spans="10:10" x14ac:dyDescent="0.25">
      <c r="J985730" s="2"/>
    </row>
    <row r="985745" spans="10:10" x14ac:dyDescent="0.25">
      <c r="J985745" s="2"/>
    </row>
    <row r="985760" spans="10:10" x14ac:dyDescent="0.25">
      <c r="J985760" s="2"/>
    </row>
    <row r="985775" spans="10:10" x14ac:dyDescent="0.25">
      <c r="J985775" s="2"/>
    </row>
    <row r="985790" spans="10:10" x14ac:dyDescent="0.25">
      <c r="J985790" s="2"/>
    </row>
    <row r="985805" spans="10:10" x14ac:dyDescent="0.25">
      <c r="J985805" s="2"/>
    </row>
    <row r="985820" spans="10:10" x14ac:dyDescent="0.25">
      <c r="J985820" s="2"/>
    </row>
    <row r="985835" spans="10:10" x14ac:dyDescent="0.25">
      <c r="J985835" s="2"/>
    </row>
    <row r="985850" spans="10:10" x14ac:dyDescent="0.25">
      <c r="J985850" s="2"/>
    </row>
    <row r="985865" spans="10:10" x14ac:dyDescent="0.25">
      <c r="J985865" s="2"/>
    </row>
    <row r="985880" spans="10:10" x14ac:dyDescent="0.25">
      <c r="J985880" s="2"/>
    </row>
    <row r="985895" spans="10:10" x14ac:dyDescent="0.25">
      <c r="J985895" s="2"/>
    </row>
    <row r="985910" spans="10:10" x14ac:dyDescent="0.25">
      <c r="J985910" s="2"/>
    </row>
    <row r="985925" spans="10:10" x14ac:dyDescent="0.25">
      <c r="J985925" s="2"/>
    </row>
    <row r="985940" spans="10:10" x14ac:dyDescent="0.25">
      <c r="J985940" s="2"/>
    </row>
    <row r="985955" spans="10:10" x14ac:dyDescent="0.25">
      <c r="J985955" s="2"/>
    </row>
    <row r="985970" spans="10:10" x14ac:dyDescent="0.25">
      <c r="J985970" s="2"/>
    </row>
    <row r="985985" spans="10:10" x14ac:dyDescent="0.25">
      <c r="J985985" s="2"/>
    </row>
    <row r="986000" spans="10:10" x14ac:dyDescent="0.25">
      <c r="J986000" s="2"/>
    </row>
    <row r="986015" spans="10:10" x14ac:dyDescent="0.25">
      <c r="J986015" s="2"/>
    </row>
    <row r="986030" spans="10:10" x14ac:dyDescent="0.25">
      <c r="J986030" s="2"/>
    </row>
    <row r="986045" spans="10:10" x14ac:dyDescent="0.25">
      <c r="J986045" s="2"/>
    </row>
    <row r="986060" spans="10:10" x14ac:dyDescent="0.25">
      <c r="J986060" s="2"/>
    </row>
    <row r="986075" spans="10:10" x14ac:dyDescent="0.25">
      <c r="J986075" s="2"/>
    </row>
    <row r="986090" spans="10:10" x14ac:dyDescent="0.25">
      <c r="J986090" s="2"/>
    </row>
    <row r="986105" spans="10:10" x14ac:dyDescent="0.25">
      <c r="J986105" s="2"/>
    </row>
    <row r="986120" spans="10:10" x14ac:dyDescent="0.25">
      <c r="J986120" s="2"/>
    </row>
    <row r="986135" spans="10:10" x14ac:dyDescent="0.25">
      <c r="J986135" s="2"/>
    </row>
    <row r="986150" spans="10:10" x14ac:dyDescent="0.25">
      <c r="J986150" s="2"/>
    </row>
    <row r="986165" spans="10:10" x14ac:dyDescent="0.25">
      <c r="J986165" s="2"/>
    </row>
    <row r="986180" spans="10:10" x14ac:dyDescent="0.25">
      <c r="J986180" s="2"/>
    </row>
    <row r="986195" spans="10:10" x14ac:dyDescent="0.25">
      <c r="J986195" s="2"/>
    </row>
    <row r="986210" spans="10:10" x14ac:dyDescent="0.25">
      <c r="J986210" s="2"/>
    </row>
    <row r="986225" spans="10:10" x14ac:dyDescent="0.25">
      <c r="J986225" s="2"/>
    </row>
    <row r="986240" spans="10:10" x14ac:dyDescent="0.25">
      <c r="J986240" s="2"/>
    </row>
    <row r="986255" spans="10:10" x14ac:dyDescent="0.25">
      <c r="J986255" s="2"/>
    </row>
    <row r="986270" spans="10:10" x14ac:dyDescent="0.25">
      <c r="J986270" s="2"/>
    </row>
    <row r="986285" spans="10:10" x14ac:dyDescent="0.25">
      <c r="J986285" s="2"/>
    </row>
    <row r="986300" spans="10:10" x14ac:dyDescent="0.25">
      <c r="J986300" s="2"/>
    </row>
    <row r="986315" spans="10:10" x14ac:dyDescent="0.25">
      <c r="J986315" s="2"/>
    </row>
    <row r="986330" spans="10:10" x14ac:dyDescent="0.25">
      <c r="J986330" s="2"/>
    </row>
    <row r="986345" spans="10:10" x14ac:dyDescent="0.25">
      <c r="J986345" s="2"/>
    </row>
    <row r="986360" spans="10:10" x14ac:dyDescent="0.25">
      <c r="J986360" s="2"/>
    </row>
    <row r="986375" spans="10:10" x14ac:dyDescent="0.25">
      <c r="J986375" s="2"/>
    </row>
    <row r="986390" spans="10:10" x14ac:dyDescent="0.25">
      <c r="J986390" s="2"/>
    </row>
    <row r="986405" spans="10:10" x14ac:dyDescent="0.25">
      <c r="J986405" s="2"/>
    </row>
    <row r="986420" spans="10:10" x14ac:dyDescent="0.25">
      <c r="J986420" s="2"/>
    </row>
    <row r="986435" spans="10:10" x14ac:dyDescent="0.25">
      <c r="J986435" s="2"/>
    </row>
    <row r="986450" spans="10:10" x14ac:dyDescent="0.25">
      <c r="J986450" s="2"/>
    </row>
    <row r="986465" spans="10:10" x14ac:dyDescent="0.25">
      <c r="J986465" s="2"/>
    </row>
    <row r="986480" spans="10:10" x14ac:dyDescent="0.25">
      <c r="J986480" s="2"/>
    </row>
    <row r="986495" spans="10:10" x14ac:dyDescent="0.25">
      <c r="J986495" s="2"/>
    </row>
    <row r="986510" spans="10:10" x14ac:dyDescent="0.25">
      <c r="J986510" s="2"/>
    </row>
    <row r="986525" spans="10:10" x14ac:dyDescent="0.25">
      <c r="J986525" s="2"/>
    </row>
    <row r="986540" spans="10:10" x14ac:dyDescent="0.25">
      <c r="J986540" s="2"/>
    </row>
    <row r="986555" spans="10:10" x14ac:dyDescent="0.25">
      <c r="J986555" s="2"/>
    </row>
    <row r="986570" spans="10:10" x14ac:dyDescent="0.25">
      <c r="J986570" s="2"/>
    </row>
    <row r="986585" spans="10:10" x14ac:dyDescent="0.25">
      <c r="J986585" s="2"/>
    </row>
    <row r="986600" spans="10:10" x14ac:dyDescent="0.25">
      <c r="J986600" s="2"/>
    </row>
    <row r="986615" spans="10:10" x14ac:dyDescent="0.25">
      <c r="J986615" s="2"/>
    </row>
    <row r="986630" spans="10:10" x14ac:dyDescent="0.25">
      <c r="J986630" s="2"/>
    </row>
    <row r="986645" spans="10:10" x14ac:dyDescent="0.25">
      <c r="J986645" s="2"/>
    </row>
    <row r="986660" spans="10:10" x14ac:dyDescent="0.25">
      <c r="J986660" s="2"/>
    </row>
    <row r="986675" spans="10:10" x14ac:dyDescent="0.25">
      <c r="J986675" s="2"/>
    </row>
    <row r="986690" spans="10:10" x14ac:dyDescent="0.25">
      <c r="J986690" s="2"/>
    </row>
    <row r="986705" spans="10:10" x14ac:dyDescent="0.25">
      <c r="J986705" s="2"/>
    </row>
    <row r="986720" spans="10:10" x14ac:dyDescent="0.25">
      <c r="J986720" s="2"/>
    </row>
    <row r="986735" spans="10:10" x14ac:dyDescent="0.25">
      <c r="J986735" s="2"/>
    </row>
    <row r="986750" spans="10:10" x14ac:dyDescent="0.25">
      <c r="J986750" s="2"/>
    </row>
    <row r="986765" spans="10:10" x14ac:dyDescent="0.25">
      <c r="J986765" s="2"/>
    </row>
    <row r="986780" spans="10:10" x14ac:dyDescent="0.25">
      <c r="J986780" s="2"/>
    </row>
    <row r="986795" spans="10:10" x14ac:dyDescent="0.25">
      <c r="J986795" s="2"/>
    </row>
    <row r="986810" spans="10:10" x14ac:dyDescent="0.25">
      <c r="J986810" s="2"/>
    </row>
    <row r="986825" spans="10:10" x14ac:dyDescent="0.25">
      <c r="J986825" s="2"/>
    </row>
    <row r="986840" spans="10:10" x14ac:dyDescent="0.25">
      <c r="J986840" s="2"/>
    </row>
    <row r="986855" spans="10:10" x14ac:dyDescent="0.25">
      <c r="J986855" s="2"/>
    </row>
    <row r="986870" spans="10:10" x14ac:dyDescent="0.25">
      <c r="J986870" s="2"/>
    </row>
    <row r="986885" spans="10:10" x14ac:dyDescent="0.25">
      <c r="J986885" s="2"/>
    </row>
    <row r="986900" spans="10:10" x14ac:dyDescent="0.25">
      <c r="J986900" s="2"/>
    </row>
    <row r="986915" spans="10:10" x14ac:dyDescent="0.25">
      <c r="J986915" s="2"/>
    </row>
    <row r="986930" spans="10:10" x14ac:dyDescent="0.25">
      <c r="J986930" s="2"/>
    </row>
    <row r="986945" spans="10:10" x14ac:dyDescent="0.25">
      <c r="J986945" s="2"/>
    </row>
    <row r="986960" spans="10:10" x14ac:dyDescent="0.25">
      <c r="J986960" s="2"/>
    </row>
    <row r="986975" spans="10:10" x14ac:dyDescent="0.25">
      <c r="J986975" s="2"/>
    </row>
    <row r="986990" spans="10:10" x14ac:dyDescent="0.25">
      <c r="J986990" s="2"/>
    </row>
    <row r="987005" spans="10:10" x14ac:dyDescent="0.25">
      <c r="J987005" s="2"/>
    </row>
    <row r="987020" spans="10:10" x14ac:dyDescent="0.25">
      <c r="J987020" s="2"/>
    </row>
    <row r="987035" spans="10:10" x14ac:dyDescent="0.25">
      <c r="J987035" s="2"/>
    </row>
    <row r="987050" spans="10:10" x14ac:dyDescent="0.25">
      <c r="J987050" s="2"/>
    </row>
    <row r="987065" spans="10:10" x14ac:dyDescent="0.25">
      <c r="J987065" s="2"/>
    </row>
    <row r="987080" spans="10:10" x14ac:dyDescent="0.25">
      <c r="J987080" s="2"/>
    </row>
    <row r="987095" spans="10:10" x14ac:dyDescent="0.25">
      <c r="J987095" s="2"/>
    </row>
    <row r="987110" spans="10:10" x14ac:dyDescent="0.25">
      <c r="J987110" s="2"/>
    </row>
    <row r="987125" spans="10:10" x14ac:dyDescent="0.25">
      <c r="J987125" s="2"/>
    </row>
    <row r="987140" spans="10:10" x14ac:dyDescent="0.25">
      <c r="J987140" s="2"/>
    </row>
    <row r="987155" spans="10:10" x14ac:dyDescent="0.25">
      <c r="J987155" s="2"/>
    </row>
    <row r="987170" spans="10:10" x14ac:dyDescent="0.25">
      <c r="J987170" s="2"/>
    </row>
    <row r="987185" spans="10:10" x14ac:dyDescent="0.25">
      <c r="J987185" s="2"/>
    </row>
    <row r="987200" spans="10:10" x14ac:dyDescent="0.25">
      <c r="J987200" s="2"/>
    </row>
    <row r="987215" spans="10:10" x14ac:dyDescent="0.25">
      <c r="J987215" s="2"/>
    </row>
    <row r="987230" spans="10:10" x14ac:dyDescent="0.25">
      <c r="J987230" s="2"/>
    </row>
    <row r="987245" spans="10:10" x14ac:dyDescent="0.25">
      <c r="J987245" s="2"/>
    </row>
    <row r="987260" spans="10:10" x14ac:dyDescent="0.25">
      <c r="J987260" s="2"/>
    </row>
    <row r="987275" spans="10:10" x14ac:dyDescent="0.25">
      <c r="J987275" s="2"/>
    </row>
    <row r="987290" spans="10:10" x14ac:dyDescent="0.25">
      <c r="J987290" s="2"/>
    </row>
    <row r="987305" spans="10:10" x14ac:dyDescent="0.25">
      <c r="J987305" s="2"/>
    </row>
    <row r="987320" spans="10:10" x14ac:dyDescent="0.25">
      <c r="J987320" s="2"/>
    </row>
    <row r="987335" spans="10:10" x14ac:dyDescent="0.25">
      <c r="J987335" s="2"/>
    </row>
    <row r="987350" spans="10:10" x14ac:dyDescent="0.25">
      <c r="J987350" s="2"/>
    </row>
    <row r="987365" spans="10:10" x14ac:dyDescent="0.25">
      <c r="J987365" s="2"/>
    </row>
    <row r="987380" spans="10:10" x14ac:dyDescent="0.25">
      <c r="J987380" s="2"/>
    </row>
    <row r="987395" spans="10:10" x14ac:dyDescent="0.25">
      <c r="J987395" s="2"/>
    </row>
    <row r="987410" spans="10:10" x14ac:dyDescent="0.25">
      <c r="J987410" s="2"/>
    </row>
    <row r="987425" spans="10:10" x14ac:dyDescent="0.25">
      <c r="J987425" s="2"/>
    </row>
    <row r="987440" spans="10:10" x14ac:dyDescent="0.25">
      <c r="J987440" s="2"/>
    </row>
    <row r="987455" spans="10:10" x14ac:dyDescent="0.25">
      <c r="J987455" s="2"/>
    </row>
    <row r="987470" spans="10:10" x14ac:dyDescent="0.25">
      <c r="J987470" s="2"/>
    </row>
    <row r="987485" spans="10:10" x14ac:dyDescent="0.25">
      <c r="J987485" s="2"/>
    </row>
    <row r="987500" spans="10:10" x14ac:dyDescent="0.25">
      <c r="J987500" s="2"/>
    </row>
    <row r="987515" spans="10:10" x14ac:dyDescent="0.25">
      <c r="J987515" s="2"/>
    </row>
    <row r="987530" spans="10:10" x14ac:dyDescent="0.25">
      <c r="J987530" s="2"/>
    </row>
    <row r="987545" spans="10:10" x14ac:dyDescent="0.25">
      <c r="J987545" s="2"/>
    </row>
    <row r="987560" spans="10:10" x14ac:dyDescent="0.25">
      <c r="J987560" s="2"/>
    </row>
    <row r="987575" spans="10:10" x14ac:dyDescent="0.25">
      <c r="J987575" s="2"/>
    </row>
    <row r="987590" spans="10:10" x14ac:dyDescent="0.25">
      <c r="J987590" s="2"/>
    </row>
    <row r="987605" spans="10:10" x14ac:dyDescent="0.25">
      <c r="J987605" s="2"/>
    </row>
    <row r="987620" spans="10:10" x14ac:dyDescent="0.25">
      <c r="J987620" s="2"/>
    </row>
    <row r="987635" spans="10:10" x14ac:dyDescent="0.25">
      <c r="J987635" s="2"/>
    </row>
    <row r="987650" spans="10:10" x14ac:dyDescent="0.25">
      <c r="J987650" s="2"/>
    </row>
    <row r="987665" spans="10:10" x14ac:dyDescent="0.25">
      <c r="J987665" s="2"/>
    </row>
    <row r="987680" spans="10:10" x14ac:dyDescent="0.25">
      <c r="J987680" s="2"/>
    </row>
    <row r="987695" spans="10:10" x14ac:dyDescent="0.25">
      <c r="J987695" s="2"/>
    </row>
    <row r="987710" spans="10:10" x14ac:dyDescent="0.25">
      <c r="J987710" s="2"/>
    </row>
    <row r="987725" spans="10:10" x14ac:dyDescent="0.25">
      <c r="J987725" s="2"/>
    </row>
    <row r="987740" spans="10:10" x14ac:dyDescent="0.25">
      <c r="J987740" s="2"/>
    </row>
    <row r="987755" spans="10:10" x14ac:dyDescent="0.25">
      <c r="J987755" s="2"/>
    </row>
    <row r="987770" spans="10:10" x14ac:dyDescent="0.25">
      <c r="J987770" s="2"/>
    </row>
    <row r="987785" spans="10:10" x14ac:dyDescent="0.25">
      <c r="J987785" s="2"/>
    </row>
    <row r="987800" spans="10:10" x14ac:dyDescent="0.25">
      <c r="J987800" s="2"/>
    </row>
    <row r="987815" spans="10:10" x14ac:dyDescent="0.25">
      <c r="J987815" s="2"/>
    </row>
    <row r="987830" spans="10:10" x14ac:dyDescent="0.25">
      <c r="J987830" s="2"/>
    </row>
    <row r="987845" spans="10:10" x14ac:dyDescent="0.25">
      <c r="J987845" s="2"/>
    </row>
    <row r="987860" spans="10:10" x14ac:dyDescent="0.25">
      <c r="J987860" s="2"/>
    </row>
    <row r="987875" spans="10:10" x14ac:dyDescent="0.25">
      <c r="J987875" s="2"/>
    </row>
    <row r="987890" spans="10:10" x14ac:dyDescent="0.25">
      <c r="J987890" s="2"/>
    </row>
    <row r="987905" spans="10:10" x14ac:dyDescent="0.25">
      <c r="J987905" s="2"/>
    </row>
    <row r="987920" spans="10:10" x14ac:dyDescent="0.25">
      <c r="J987920" s="2"/>
    </row>
    <row r="987935" spans="10:10" x14ac:dyDescent="0.25">
      <c r="J987935" s="2"/>
    </row>
    <row r="987950" spans="10:10" x14ac:dyDescent="0.25">
      <c r="J987950" s="2"/>
    </row>
    <row r="987965" spans="10:10" x14ac:dyDescent="0.25">
      <c r="J987965" s="2"/>
    </row>
    <row r="987980" spans="10:10" x14ac:dyDescent="0.25">
      <c r="J987980" s="2"/>
    </row>
    <row r="987995" spans="10:10" x14ac:dyDescent="0.25">
      <c r="J987995" s="2"/>
    </row>
    <row r="988010" spans="10:10" x14ac:dyDescent="0.25">
      <c r="J988010" s="2"/>
    </row>
    <row r="988025" spans="10:10" x14ac:dyDescent="0.25">
      <c r="J988025" s="2"/>
    </row>
    <row r="988040" spans="10:10" x14ac:dyDescent="0.25">
      <c r="J988040" s="2"/>
    </row>
    <row r="988055" spans="10:10" x14ac:dyDescent="0.25">
      <c r="J988055" s="2"/>
    </row>
    <row r="988070" spans="10:10" x14ac:dyDescent="0.25">
      <c r="J988070" s="2"/>
    </row>
    <row r="988085" spans="10:10" x14ac:dyDescent="0.25">
      <c r="J988085" s="2"/>
    </row>
    <row r="988100" spans="10:10" x14ac:dyDescent="0.25">
      <c r="J988100" s="2"/>
    </row>
    <row r="988115" spans="10:10" x14ac:dyDescent="0.25">
      <c r="J988115" s="2"/>
    </row>
    <row r="988130" spans="10:10" x14ac:dyDescent="0.25">
      <c r="J988130" s="2"/>
    </row>
    <row r="988145" spans="10:10" x14ac:dyDescent="0.25">
      <c r="J988145" s="2"/>
    </row>
    <row r="988160" spans="10:10" x14ac:dyDescent="0.25">
      <c r="J988160" s="2"/>
    </row>
    <row r="988175" spans="10:10" x14ac:dyDescent="0.25">
      <c r="J988175" s="2"/>
    </row>
    <row r="988190" spans="10:10" x14ac:dyDescent="0.25">
      <c r="J988190" s="2"/>
    </row>
    <row r="988205" spans="10:10" x14ac:dyDescent="0.25">
      <c r="J988205" s="2"/>
    </row>
    <row r="988220" spans="10:10" x14ac:dyDescent="0.25">
      <c r="J988220" s="2"/>
    </row>
    <row r="988235" spans="10:10" x14ac:dyDescent="0.25">
      <c r="J988235" s="2"/>
    </row>
    <row r="988250" spans="10:10" x14ac:dyDescent="0.25">
      <c r="J988250" s="2"/>
    </row>
    <row r="988265" spans="10:10" x14ac:dyDescent="0.25">
      <c r="J988265" s="2"/>
    </row>
    <row r="988280" spans="10:10" x14ac:dyDescent="0.25">
      <c r="J988280" s="2"/>
    </row>
    <row r="988295" spans="10:10" x14ac:dyDescent="0.25">
      <c r="J988295" s="2"/>
    </row>
    <row r="988310" spans="10:10" x14ac:dyDescent="0.25">
      <c r="J988310" s="2"/>
    </row>
    <row r="988325" spans="10:10" x14ac:dyDescent="0.25">
      <c r="J988325" s="2"/>
    </row>
    <row r="988340" spans="10:10" x14ac:dyDescent="0.25">
      <c r="J988340" s="2"/>
    </row>
    <row r="988355" spans="10:10" x14ac:dyDescent="0.25">
      <c r="J988355" s="2"/>
    </row>
    <row r="988370" spans="10:10" x14ac:dyDescent="0.25">
      <c r="J988370" s="2"/>
    </row>
    <row r="988385" spans="10:10" x14ac:dyDescent="0.25">
      <c r="J988385" s="2"/>
    </row>
    <row r="988400" spans="10:10" x14ac:dyDescent="0.25">
      <c r="J988400" s="2"/>
    </row>
    <row r="988415" spans="10:10" x14ac:dyDescent="0.25">
      <c r="J988415" s="2"/>
    </row>
    <row r="988430" spans="10:10" x14ac:dyDescent="0.25">
      <c r="J988430" s="2"/>
    </row>
    <row r="988445" spans="10:10" x14ac:dyDescent="0.25">
      <c r="J988445" s="2"/>
    </row>
    <row r="988460" spans="10:10" x14ac:dyDescent="0.25">
      <c r="J988460" s="2"/>
    </row>
    <row r="988475" spans="10:10" x14ac:dyDescent="0.25">
      <c r="J988475" s="2"/>
    </row>
    <row r="988490" spans="10:10" x14ac:dyDescent="0.25">
      <c r="J988490" s="2"/>
    </row>
    <row r="988505" spans="10:10" x14ac:dyDescent="0.25">
      <c r="J988505" s="2"/>
    </row>
    <row r="988520" spans="10:10" x14ac:dyDescent="0.25">
      <c r="J988520" s="2"/>
    </row>
    <row r="988535" spans="10:10" x14ac:dyDescent="0.25">
      <c r="J988535" s="2"/>
    </row>
    <row r="988550" spans="10:10" x14ac:dyDescent="0.25">
      <c r="J988550" s="2"/>
    </row>
    <row r="988565" spans="10:10" x14ac:dyDescent="0.25">
      <c r="J988565" s="2"/>
    </row>
    <row r="988580" spans="10:10" x14ac:dyDescent="0.25">
      <c r="J988580" s="2"/>
    </row>
    <row r="988595" spans="10:10" x14ac:dyDescent="0.25">
      <c r="J988595" s="2"/>
    </row>
    <row r="988610" spans="10:10" x14ac:dyDescent="0.25">
      <c r="J988610" s="2"/>
    </row>
    <row r="988625" spans="10:10" x14ac:dyDescent="0.25">
      <c r="J988625" s="2"/>
    </row>
    <row r="988640" spans="10:10" x14ac:dyDescent="0.25">
      <c r="J988640" s="2"/>
    </row>
    <row r="988655" spans="10:10" x14ac:dyDescent="0.25">
      <c r="J988655" s="2"/>
    </row>
    <row r="988670" spans="10:10" x14ac:dyDescent="0.25">
      <c r="J988670" s="2"/>
    </row>
    <row r="988685" spans="10:10" x14ac:dyDescent="0.25">
      <c r="J988685" s="2"/>
    </row>
    <row r="988700" spans="10:10" x14ac:dyDescent="0.25">
      <c r="J988700" s="2"/>
    </row>
    <row r="988715" spans="10:10" x14ac:dyDescent="0.25">
      <c r="J988715" s="2"/>
    </row>
    <row r="988730" spans="10:10" x14ac:dyDescent="0.25">
      <c r="J988730" s="2"/>
    </row>
    <row r="988745" spans="10:10" x14ac:dyDescent="0.25">
      <c r="J988745" s="2"/>
    </row>
    <row r="988760" spans="10:10" x14ac:dyDescent="0.25">
      <c r="J988760" s="2"/>
    </row>
    <row r="988775" spans="10:10" x14ac:dyDescent="0.25">
      <c r="J988775" s="2"/>
    </row>
    <row r="988790" spans="10:10" x14ac:dyDescent="0.25">
      <c r="J988790" s="2"/>
    </row>
    <row r="988805" spans="10:10" x14ac:dyDescent="0.25">
      <c r="J988805" s="2"/>
    </row>
    <row r="988820" spans="10:10" x14ac:dyDescent="0.25">
      <c r="J988820" s="2"/>
    </row>
    <row r="988835" spans="10:10" x14ac:dyDescent="0.25">
      <c r="J988835" s="2"/>
    </row>
    <row r="988850" spans="10:10" x14ac:dyDescent="0.25">
      <c r="J988850" s="2"/>
    </row>
    <row r="988865" spans="10:10" x14ac:dyDescent="0.25">
      <c r="J988865" s="2"/>
    </row>
    <row r="988880" spans="10:10" x14ac:dyDescent="0.25">
      <c r="J988880" s="2"/>
    </row>
    <row r="988895" spans="10:10" x14ac:dyDescent="0.25">
      <c r="J988895" s="2"/>
    </row>
    <row r="988910" spans="10:10" x14ac:dyDescent="0.25">
      <c r="J988910" s="2"/>
    </row>
    <row r="988925" spans="10:10" x14ac:dyDescent="0.25">
      <c r="J988925" s="2"/>
    </row>
    <row r="988940" spans="10:10" x14ac:dyDescent="0.25">
      <c r="J988940" s="2"/>
    </row>
    <row r="988955" spans="10:10" x14ac:dyDescent="0.25">
      <c r="J988955" s="2"/>
    </row>
    <row r="988970" spans="10:10" x14ac:dyDescent="0.25">
      <c r="J988970" s="2"/>
    </row>
    <row r="988985" spans="10:10" x14ac:dyDescent="0.25">
      <c r="J988985" s="2"/>
    </row>
    <row r="989000" spans="10:10" x14ac:dyDescent="0.25">
      <c r="J989000" s="2"/>
    </row>
    <row r="989015" spans="10:10" x14ac:dyDescent="0.25">
      <c r="J989015" s="2"/>
    </row>
    <row r="989030" spans="10:10" x14ac:dyDescent="0.25">
      <c r="J989030" s="2"/>
    </row>
    <row r="989045" spans="10:10" x14ac:dyDescent="0.25">
      <c r="J989045" s="2"/>
    </row>
    <row r="989060" spans="10:10" x14ac:dyDescent="0.25">
      <c r="J989060" s="2"/>
    </row>
    <row r="989075" spans="10:10" x14ac:dyDescent="0.25">
      <c r="J989075" s="2"/>
    </row>
    <row r="989090" spans="10:10" x14ac:dyDescent="0.25">
      <c r="J989090" s="2"/>
    </row>
    <row r="989105" spans="10:10" x14ac:dyDescent="0.25">
      <c r="J989105" s="2"/>
    </row>
    <row r="989120" spans="10:10" x14ac:dyDescent="0.25">
      <c r="J989120" s="2"/>
    </row>
    <row r="989135" spans="10:10" x14ac:dyDescent="0.25">
      <c r="J989135" s="2"/>
    </row>
    <row r="989150" spans="10:10" x14ac:dyDescent="0.25">
      <c r="J989150" s="2"/>
    </row>
    <row r="989165" spans="10:10" x14ac:dyDescent="0.25">
      <c r="J989165" s="2"/>
    </row>
    <row r="989180" spans="10:10" x14ac:dyDescent="0.25">
      <c r="J989180" s="2"/>
    </row>
    <row r="989195" spans="10:10" x14ac:dyDescent="0.25">
      <c r="J989195" s="2"/>
    </row>
    <row r="989210" spans="10:10" x14ac:dyDescent="0.25">
      <c r="J989210" s="2"/>
    </row>
    <row r="989225" spans="10:10" x14ac:dyDescent="0.25">
      <c r="J989225" s="2"/>
    </row>
    <row r="989240" spans="10:10" x14ac:dyDescent="0.25">
      <c r="J989240" s="2"/>
    </row>
    <row r="989255" spans="10:10" x14ac:dyDescent="0.25">
      <c r="J989255" s="2"/>
    </row>
    <row r="989270" spans="10:10" x14ac:dyDescent="0.25">
      <c r="J989270" s="2"/>
    </row>
    <row r="989285" spans="10:10" x14ac:dyDescent="0.25">
      <c r="J989285" s="2"/>
    </row>
    <row r="989300" spans="10:10" x14ac:dyDescent="0.25">
      <c r="J989300" s="2"/>
    </row>
    <row r="989315" spans="10:10" x14ac:dyDescent="0.25">
      <c r="J989315" s="2"/>
    </row>
    <row r="989330" spans="10:10" x14ac:dyDescent="0.25">
      <c r="J989330" s="2"/>
    </row>
    <row r="989345" spans="10:10" x14ac:dyDescent="0.25">
      <c r="J989345" s="2"/>
    </row>
    <row r="989360" spans="10:10" x14ac:dyDescent="0.25">
      <c r="J989360" s="2"/>
    </row>
    <row r="989375" spans="10:10" x14ac:dyDescent="0.25">
      <c r="J989375" s="2"/>
    </row>
    <row r="989390" spans="10:10" x14ac:dyDescent="0.25">
      <c r="J989390" s="2"/>
    </row>
    <row r="989405" spans="10:10" x14ac:dyDescent="0.25">
      <c r="J989405" s="2"/>
    </row>
    <row r="989420" spans="10:10" x14ac:dyDescent="0.25">
      <c r="J989420" s="2"/>
    </row>
    <row r="989435" spans="10:10" x14ac:dyDescent="0.25">
      <c r="J989435" s="2"/>
    </row>
    <row r="989450" spans="10:10" x14ac:dyDescent="0.25">
      <c r="J989450" s="2"/>
    </row>
    <row r="989465" spans="10:10" x14ac:dyDescent="0.25">
      <c r="J989465" s="2"/>
    </row>
    <row r="989480" spans="10:10" x14ac:dyDescent="0.25">
      <c r="J989480" s="2"/>
    </row>
    <row r="989495" spans="10:10" x14ac:dyDescent="0.25">
      <c r="J989495" s="2"/>
    </row>
    <row r="989510" spans="10:10" x14ac:dyDescent="0.25">
      <c r="J989510" s="2"/>
    </row>
    <row r="989525" spans="10:10" x14ac:dyDescent="0.25">
      <c r="J989525" s="2"/>
    </row>
    <row r="989540" spans="10:10" x14ac:dyDescent="0.25">
      <c r="J989540" s="2"/>
    </row>
    <row r="989555" spans="10:10" x14ac:dyDescent="0.25">
      <c r="J989555" s="2"/>
    </row>
    <row r="989570" spans="10:10" x14ac:dyDescent="0.25">
      <c r="J989570" s="2"/>
    </row>
    <row r="989585" spans="10:10" x14ac:dyDescent="0.25">
      <c r="J989585" s="2"/>
    </row>
    <row r="989600" spans="10:10" x14ac:dyDescent="0.25">
      <c r="J989600" s="2"/>
    </row>
    <row r="989615" spans="10:10" x14ac:dyDescent="0.25">
      <c r="J989615" s="2"/>
    </row>
    <row r="989630" spans="10:10" x14ac:dyDescent="0.25">
      <c r="J989630" s="2"/>
    </row>
    <row r="989645" spans="10:10" x14ac:dyDescent="0.25">
      <c r="J989645" s="2"/>
    </row>
    <row r="989660" spans="10:10" x14ac:dyDescent="0.25">
      <c r="J989660" s="2"/>
    </row>
    <row r="989675" spans="10:10" x14ac:dyDescent="0.25">
      <c r="J989675" s="2"/>
    </row>
    <row r="989690" spans="10:10" x14ac:dyDescent="0.25">
      <c r="J989690" s="2"/>
    </row>
    <row r="989705" spans="10:10" x14ac:dyDescent="0.25">
      <c r="J989705" s="2"/>
    </row>
    <row r="989720" spans="10:10" x14ac:dyDescent="0.25">
      <c r="J989720" s="2"/>
    </row>
    <row r="989735" spans="10:10" x14ac:dyDescent="0.25">
      <c r="J989735" s="2"/>
    </row>
    <row r="989750" spans="10:10" x14ac:dyDescent="0.25">
      <c r="J989750" s="2"/>
    </row>
    <row r="989765" spans="10:10" x14ac:dyDescent="0.25">
      <c r="J989765" s="2"/>
    </row>
    <row r="989780" spans="10:10" x14ac:dyDescent="0.25">
      <c r="J989780" s="2"/>
    </row>
    <row r="989795" spans="10:10" x14ac:dyDescent="0.25">
      <c r="J989795" s="2"/>
    </row>
    <row r="989810" spans="10:10" x14ac:dyDescent="0.25">
      <c r="J989810" s="2"/>
    </row>
    <row r="989825" spans="10:10" x14ac:dyDescent="0.25">
      <c r="J989825" s="2"/>
    </row>
    <row r="989840" spans="10:10" x14ac:dyDescent="0.25">
      <c r="J989840" s="2"/>
    </row>
    <row r="989855" spans="10:10" x14ac:dyDescent="0.25">
      <c r="J989855" s="2"/>
    </row>
    <row r="989870" spans="10:10" x14ac:dyDescent="0.25">
      <c r="J989870" s="2"/>
    </row>
    <row r="989885" spans="10:10" x14ac:dyDescent="0.25">
      <c r="J989885" s="2"/>
    </row>
    <row r="989900" spans="10:10" x14ac:dyDescent="0.25">
      <c r="J989900" s="2"/>
    </row>
    <row r="989915" spans="10:10" x14ac:dyDescent="0.25">
      <c r="J989915" s="2"/>
    </row>
    <row r="989930" spans="10:10" x14ac:dyDescent="0.25">
      <c r="J989930" s="2"/>
    </row>
    <row r="989945" spans="10:10" x14ac:dyDescent="0.25">
      <c r="J989945" s="2"/>
    </row>
    <row r="989960" spans="10:10" x14ac:dyDescent="0.25">
      <c r="J989960" s="2"/>
    </row>
    <row r="989975" spans="10:10" x14ac:dyDescent="0.25">
      <c r="J989975" s="2"/>
    </row>
    <row r="989990" spans="10:10" x14ac:dyDescent="0.25">
      <c r="J989990" s="2"/>
    </row>
    <row r="990005" spans="10:10" x14ac:dyDescent="0.25">
      <c r="J990005" s="2"/>
    </row>
    <row r="990020" spans="10:10" x14ac:dyDescent="0.25">
      <c r="J990020" s="2"/>
    </row>
    <row r="990035" spans="10:10" x14ac:dyDescent="0.25">
      <c r="J990035" s="2"/>
    </row>
    <row r="990050" spans="10:10" x14ac:dyDescent="0.25">
      <c r="J990050" s="2"/>
    </row>
    <row r="990065" spans="10:10" x14ac:dyDescent="0.25">
      <c r="J990065" s="2"/>
    </row>
    <row r="990080" spans="10:10" x14ac:dyDescent="0.25">
      <c r="J990080" s="2"/>
    </row>
    <row r="990095" spans="10:10" x14ac:dyDescent="0.25">
      <c r="J990095" s="2"/>
    </row>
    <row r="990110" spans="10:10" x14ac:dyDescent="0.25">
      <c r="J990110" s="2"/>
    </row>
    <row r="990125" spans="10:10" x14ac:dyDescent="0.25">
      <c r="J990125" s="2"/>
    </row>
    <row r="990140" spans="10:10" x14ac:dyDescent="0.25">
      <c r="J990140" s="2"/>
    </row>
    <row r="990155" spans="10:10" x14ac:dyDescent="0.25">
      <c r="J990155" s="2"/>
    </row>
    <row r="990170" spans="10:10" x14ac:dyDescent="0.25">
      <c r="J990170" s="2"/>
    </row>
    <row r="990185" spans="10:10" x14ac:dyDescent="0.25">
      <c r="J990185" s="2"/>
    </row>
    <row r="990200" spans="10:10" x14ac:dyDescent="0.25">
      <c r="J990200" s="2"/>
    </row>
    <row r="990215" spans="10:10" x14ac:dyDescent="0.25">
      <c r="J990215" s="2"/>
    </row>
    <row r="990230" spans="10:10" x14ac:dyDescent="0.25">
      <c r="J990230" s="2"/>
    </row>
    <row r="990245" spans="10:10" x14ac:dyDescent="0.25">
      <c r="J990245" s="2"/>
    </row>
    <row r="990260" spans="10:10" x14ac:dyDescent="0.25">
      <c r="J990260" s="2"/>
    </row>
    <row r="990275" spans="10:10" x14ac:dyDescent="0.25">
      <c r="J990275" s="2"/>
    </row>
    <row r="990290" spans="10:10" x14ac:dyDescent="0.25">
      <c r="J990290" s="2"/>
    </row>
    <row r="990305" spans="10:10" x14ac:dyDescent="0.25">
      <c r="J990305" s="2"/>
    </row>
    <row r="990320" spans="10:10" x14ac:dyDescent="0.25">
      <c r="J990320" s="2"/>
    </row>
    <row r="990335" spans="10:10" x14ac:dyDescent="0.25">
      <c r="J990335" s="2"/>
    </row>
    <row r="990350" spans="10:10" x14ac:dyDescent="0.25">
      <c r="J990350" s="2"/>
    </row>
    <row r="990365" spans="10:10" x14ac:dyDescent="0.25">
      <c r="J990365" s="2"/>
    </row>
    <row r="990380" spans="10:10" x14ac:dyDescent="0.25">
      <c r="J990380" s="2"/>
    </row>
    <row r="990395" spans="10:10" x14ac:dyDescent="0.25">
      <c r="J990395" s="2"/>
    </row>
    <row r="990410" spans="10:10" x14ac:dyDescent="0.25">
      <c r="J990410" s="2"/>
    </row>
    <row r="990425" spans="10:10" x14ac:dyDescent="0.25">
      <c r="J990425" s="2"/>
    </row>
    <row r="990440" spans="10:10" x14ac:dyDescent="0.25">
      <c r="J990440" s="2"/>
    </row>
    <row r="990455" spans="10:10" x14ac:dyDescent="0.25">
      <c r="J990455" s="2"/>
    </row>
    <row r="990470" spans="10:10" x14ac:dyDescent="0.25">
      <c r="J990470" s="2"/>
    </row>
    <row r="990485" spans="10:10" x14ac:dyDescent="0.25">
      <c r="J990485" s="2"/>
    </row>
    <row r="990500" spans="10:10" x14ac:dyDescent="0.25">
      <c r="J990500" s="2"/>
    </row>
    <row r="990515" spans="10:10" x14ac:dyDescent="0.25">
      <c r="J990515" s="2"/>
    </row>
    <row r="990530" spans="10:10" x14ac:dyDescent="0.25">
      <c r="J990530" s="2"/>
    </row>
    <row r="990545" spans="10:10" x14ac:dyDescent="0.25">
      <c r="J990545" s="2"/>
    </row>
    <row r="990560" spans="10:10" x14ac:dyDescent="0.25">
      <c r="J990560" s="2"/>
    </row>
    <row r="990575" spans="10:10" x14ac:dyDescent="0.25">
      <c r="J990575" s="2"/>
    </row>
    <row r="990590" spans="10:10" x14ac:dyDescent="0.25">
      <c r="J990590" s="2"/>
    </row>
    <row r="990605" spans="10:10" x14ac:dyDescent="0.25">
      <c r="J990605" s="2"/>
    </row>
    <row r="990620" spans="10:10" x14ac:dyDescent="0.25">
      <c r="J990620" s="2"/>
    </row>
    <row r="990635" spans="10:10" x14ac:dyDescent="0.25">
      <c r="J990635" s="2"/>
    </row>
    <row r="990650" spans="10:10" x14ac:dyDescent="0.25">
      <c r="J990650" s="2"/>
    </row>
    <row r="990665" spans="10:10" x14ac:dyDescent="0.25">
      <c r="J990665" s="2"/>
    </row>
    <row r="990680" spans="10:10" x14ac:dyDescent="0.25">
      <c r="J990680" s="2"/>
    </row>
    <row r="990695" spans="10:10" x14ac:dyDescent="0.25">
      <c r="J990695" s="2"/>
    </row>
    <row r="990710" spans="10:10" x14ac:dyDescent="0.25">
      <c r="J990710" s="2"/>
    </row>
    <row r="990725" spans="10:10" x14ac:dyDescent="0.25">
      <c r="J990725" s="2"/>
    </row>
    <row r="990740" spans="10:10" x14ac:dyDescent="0.25">
      <c r="J990740" s="2"/>
    </row>
    <row r="990755" spans="10:10" x14ac:dyDescent="0.25">
      <c r="J990755" s="2"/>
    </row>
    <row r="990770" spans="10:10" x14ac:dyDescent="0.25">
      <c r="J990770" s="2"/>
    </row>
    <row r="990785" spans="10:10" x14ac:dyDescent="0.25">
      <c r="J990785" s="2"/>
    </row>
    <row r="990800" spans="10:10" x14ac:dyDescent="0.25">
      <c r="J990800" s="2"/>
    </row>
    <row r="990815" spans="10:10" x14ac:dyDescent="0.25">
      <c r="J990815" s="2"/>
    </row>
    <row r="990830" spans="10:10" x14ac:dyDescent="0.25">
      <c r="J990830" s="2"/>
    </row>
    <row r="990845" spans="10:10" x14ac:dyDescent="0.25">
      <c r="J990845" s="2"/>
    </row>
    <row r="990860" spans="10:10" x14ac:dyDescent="0.25">
      <c r="J990860" s="2"/>
    </row>
    <row r="990875" spans="10:10" x14ac:dyDescent="0.25">
      <c r="J990875" s="2"/>
    </row>
    <row r="990890" spans="10:10" x14ac:dyDescent="0.25">
      <c r="J990890" s="2"/>
    </row>
    <row r="990905" spans="10:10" x14ac:dyDescent="0.25">
      <c r="J990905" s="2"/>
    </row>
    <row r="990920" spans="10:10" x14ac:dyDescent="0.25">
      <c r="J990920" s="2"/>
    </row>
    <row r="990935" spans="10:10" x14ac:dyDescent="0.25">
      <c r="J990935" s="2"/>
    </row>
    <row r="990950" spans="10:10" x14ac:dyDescent="0.25">
      <c r="J990950" s="2"/>
    </row>
    <row r="990965" spans="10:10" x14ac:dyDescent="0.25">
      <c r="J990965" s="2"/>
    </row>
    <row r="990980" spans="10:10" x14ac:dyDescent="0.25">
      <c r="J990980" s="2"/>
    </row>
    <row r="990995" spans="10:10" x14ac:dyDescent="0.25">
      <c r="J990995" s="2"/>
    </row>
    <row r="991010" spans="10:10" x14ac:dyDescent="0.25">
      <c r="J991010" s="2"/>
    </row>
    <row r="991025" spans="10:10" x14ac:dyDescent="0.25">
      <c r="J991025" s="2"/>
    </row>
    <row r="991040" spans="10:10" x14ac:dyDescent="0.25">
      <c r="J991040" s="2"/>
    </row>
    <row r="991055" spans="10:10" x14ac:dyDescent="0.25">
      <c r="J991055" s="2"/>
    </row>
    <row r="991070" spans="10:10" x14ac:dyDescent="0.25">
      <c r="J991070" s="2"/>
    </row>
    <row r="991085" spans="10:10" x14ac:dyDescent="0.25">
      <c r="J991085" s="2"/>
    </row>
    <row r="991100" spans="10:10" x14ac:dyDescent="0.25">
      <c r="J991100" s="2"/>
    </row>
    <row r="991115" spans="10:10" x14ac:dyDescent="0.25">
      <c r="J991115" s="2"/>
    </row>
    <row r="991130" spans="10:10" x14ac:dyDescent="0.25">
      <c r="J991130" s="2"/>
    </row>
    <row r="991145" spans="10:10" x14ac:dyDescent="0.25">
      <c r="J991145" s="2"/>
    </row>
    <row r="991160" spans="10:10" x14ac:dyDescent="0.25">
      <c r="J991160" s="2"/>
    </row>
    <row r="991175" spans="10:10" x14ac:dyDescent="0.25">
      <c r="J991175" s="2"/>
    </row>
    <row r="991190" spans="10:10" x14ac:dyDescent="0.25">
      <c r="J991190" s="2"/>
    </row>
    <row r="991205" spans="10:10" x14ac:dyDescent="0.25">
      <c r="J991205" s="2"/>
    </row>
    <row r="991220" spans="10:10" x14ac:dyDescent="0.25">
      <c r="J991220" s="2"/>
    </row>
    <row r="991235" spans="10:10" x14ac:dyDescent="0.25">
      <c r="J991235" s="2"/>
    </row>
    <row r="991250" spans="10:10" x14ac:dyDescent="0.25">
      <c r="J991250" s="2"/>
    </row>
    <row r="991265" spans="10:10" x14ac:dyDescent="0.25">
      <c r="J991265" s="2"/>
    </row>
    <row r="991280" spans="10:10" x14ac:dyDescent="0.25">
      <c r="J991280" s="2"/>
    </row>
    <row r="991295" spans="10:10" x14ac:dyDescent="0.25">
      <c r="J991295" s="2"/>
    </row>
    <row r="991310" spans="10:10" x14ac:dyDescent="0.25">
      <c r="J991310" s="2"/>
    </row>
    <row r="991325" spans="10:10" x14ac:dyDescent="0.25">
      <c r="J991325" s="2"/>
    </row>
    <row r="991340" spans="10:10" x14ac:dyDescent="0.25">
      <c r="J991340" s="2"/>
    </row>
    <row r="991355" spans="10:10" x14ac:dyDescent="0.25">
      <c r="J991355" s="2"/>
    </row>
    <row r="991370" spans="10:10" x14ac:dyDescent="0.25">
      <c r="J991370" s="2"/>
    </row>
    <row r="991385" spans="10:10" x14ac:dyDescent="0.25">
      <c r="J991385" s="2"/>
    </row>
    <row r="991400" spans="10:10" x14ac:dyDescent="0.25">
      <c r="J991400" s="2"/>
    </row>
    <row r="991415" spans="10:10" x14ac:dyDescent="0.25">
      <c r="J991415" s="2"/>
    </row>
    <row r="991430" spans="10:10" x14ac:dyDescent="0.25">
      <c r="J991430" s="2"/>
    </row>
    <row r="991445" spans="10:10" x14ac:dyDescent="0.25">
      <c r="J991445" s="2"/>
    </row>
    <row r="991460" spans="10:10" x14ac:dyDescent="0.25">
      <c r="J991460" s="2"/>
    </row>
    <row r="991475" spans="10:10" x14ac:dyDescent="0.25">
      <c r="J991475" s="2"/>
    </row>
    <row r="991490" spans="10:10" x14ac:dyDescent="0.25">
      <c r="J991490" s="2"/>
    </row>
    <row r="991505" spans="10:10" x14ac:dyDescent="0.25">
      <c r="J991505" s="2"/>
    </row>
    <row r="991520" spans="10:10" x14ac:dyDescent="0.25">
      <c r="J991520" s="2"/>
    </row>
    <row r="991535" spans="10:10" x14ac:dyDescent="0.25">
      <c r="J991535" s="2"/>
    </row>
    <row r="991550" spans="10:10" x14ac:dyDescent="0.25">
      <c r="J991550" s="2"/>
    </row>
    <row r="991565" spans="10:10" x14ac:dyDescent="0.25">
      <c r="J991565" s="2"/>
    </row>
    <row r="991580" spans="10:10" x14ac:dyDescent="0.25">
      <c r="J991580" s="2"/>
    </row>
    <row r="991595" spans="10:10" x14ac:dyDescent="0.25">
      <c r="J991595" s="2"/>
    </row>
    <row r="991610" spans="10:10" x14ac:dyDescent="0.25">
      <c r="J991610" s="2"/>
    </row>
    <row r="991625" spans="10:10" x14ac:dyDescent="0.25">
      <c r="J991625" s="2"/>
    </row>
    <row r="991640" spans="10:10" x14ac:dyDescent="0.25">
      <c r="J991640" s="2"/>
    </row>
    <row r="991655" spans="10:10" x14ac:dyDescent="0.25">
      <c r="J991655" s="2"/>
    </row>
    <row r="991670" spans="10:10" x14ac:dyDescent="0.25">
      <c r="J991670" s="2"/>
    </row>
    <row r="991685" spans="10:10" x14ac:dyDescent="0.25">
      <c r="J991685" s="2"/>
    </row>
    <row r="991700" spans="10:10" x14ac:dyDescent="0.25">
      <c r="J991700" s="2"/>
    </row>
    <row r="991715" spans="10:10" x14ac:dyDescent="0.25">
      <c r="J991715" s="2"/>
    </row>
    <row r="991730" spans="10:10" x14ac:dyDescent="0.25">
      <c r="J991730" s="2"/>
    </row>
    <row r="991745" spans="10:10" x14ac:dyDescent="0.25">
      <c r="J991745" s="2"/>
    </row>
    <row r="991760" spans="10:10" x14ac:dyDescent="0.25">
      <c r="J991760" s="2"/>
    </row>
    <row r="991775" spans="10:10" x14ac:dyDescent="0.25">
      <c r="J991775" s="2"/>
    </row>
    <row r="991790" spans="10:10" x14ac:dyDescent="0.25">
      <c r="J991790" s="2"/>
    </row>
    <row r="991805" spans="10:10" x14ac:dyDescent="0.25">
      <c r="J991805" s="2"/>
    </row>
    <row r="991820" spans="10:10" x14ac:dyDescent="0.25">
      <c r="J991820" s="2"/>
    </row>
    <row r="991835" spans="10:10" x14ac:dyDescent="0.25">
      <c r="J991835" s="2"/>
    </row>
    <row r="991850" spans="10:10" x14ac:dyDescent="0.25">
      <c r="J991850" s="2"/>
    </row>
    <row r="991865" spans="10:10" x14ac:dyDescent="0.25">
      <c r="J991865" s="2"/>
    </row>
    <row r="991880" spans="10:10" x14ac:dyDescent="0.25">
      <c r="J991880" s="2"/>
    </row>
    <row r="991895" spans="10:10" x14ac:dyDescent="0.25">
      <c r="J991895" s="2"/>
    </row>
    <row r="991910" spans="10:10" x14ac:dyDescent="0.25">
      <c r="J991910" s="2"/>
    </row>
    <row r="991925" spans="10:10" x14ac:dyDescent="0.25">
      <c r="J991925" s="2"/>
    </row>
    <row r="991940" spans="10:10" x14ac:dyDescent="0.25">
      <c r="J991940" s="2"/>
    </row>
    <row r="991955" spans="10:10" x14ac:dyDescent="0.25">
      <c r="J991955" s="2"/>
    </row>
    <row r="991970" spans="10:10" x14ac:dyDescent="0.25">
      <c r="J991970" s="2"/>
    </row>
    <row r="991985" spans="10:10" x14ac:dyDescent="0.25">
      <c r="J991985" s="2"/>
    </row>
    <row r="992000" spans="10:10" x14ac:dyDescent="0.25">
      <c r="J992000" s="2"/>
    </row>
    <row r="992015" spans="10:10" x14ac:dyDescent="0.25">
      <c r="J992015" s="2"/>
    </row>
    <row r="992030" spans="10:10" x14ac:dyDescent="0.25">
      <c r="J992030" s="2"/>
    </row>
    <row r="992045" spans="10:10" x14ac:dyDescent="0.25">
      <c r="J992045" s="2"/>
    </row>
    <row r="992060" spans="10:10" x14ac:dyDescent="0.25">
      <c r="J992060" s="2"/>
    </row>
    <row r="992075" spans="10:10" x14ac:dyDescent="0.25">
      <c r="J992075" s="2"/>
    </row>
    <row r="992090" spans="10:10" x14ac:dyDescent="0.25">
      <c r="J992090" s="2"/>
    </row>
    <row r="992105" spans="10:10" x14ac:dyDescent="0.25">
      <c r="J992105" s="2"/>
    </row>
    <row r="992120" spans="10:10" x14ac:dyDescent="0.25">
      <c r="J992120" s="2"/>
    </row>
    <row r="992135" spans="10:10" x14ac:dyDescent="0.25">
      <c r="J992135" s="2"/>
    </row>
    <row r="992150" spans="10:10" x14ac:dyDescent="0.25">
      <c r="J992150" s="2"/>
    </row>
    <row r="992165" spans="10:10" x14ac:dyDescent="0.25">
      <c r="J992165" s="2"/>
    </row>
    <row r="992180" spans="10:10" x14ac:dyDescent="0.25">
      <c r="J992180" s="2"/>
    </row>
    <row r="992195" spans="10:10" x14ac:dyDescent="0.25">
      <c r="J992195" s="2"/>
    </row>
    <row r="992210" spans="10:10" x14ac:dyDescent="0.25">
      <c r="J992210" s="2"/>
    </row>
    <row r="992225" spans="10:10" x14ac:dyDescent="0.25">
      <c r="J992225" s="2"/>
    </row>
    <row r="992240" spans="10:10" x14ac:dyDescent="0.25">
      <c r="J992240" s="2"/>
    </row>
    <row r="992255" spans="10:10" x14ac:dyDescent="0.25">
      <c r="J992255" s="2"/>
    </row>
    <row r="992270" spans="10:10" x14ac:dyDescent="0.25">
      <c r="J992270" s="2"/>
    </row>
    <row r="992285" spans="10:10" x14ac:dyDescent="0.25">
      <c r="J992285" s="2"/>
    </row>
    <row r="992300" spans="10:10" x14ac:dyDescent="0.25">
      <c r="J992300" s="2"/>
    </row>
    <row r="992315" spans="10:10" x14ac:dyDescent="0.25">
      <c r="J992315" s="2"/>
    </row>
    <row r="992330" spans="10:10" x14ac:dyDescent="0.25">
      <c r="J992330" s="2"/>
    </row>
    <row r="992345" spans="10:10" x14ac:dyDescent="0.25">
      <c r="J992345" s="2"/>
    </row>
    <row r="992360" spans="10:10" x14ac:dyDescent="0.25">
      <c r="J992360" s="2"/>
    </row>
    <row r="992375" spans="10:10" x14ac:dyDescent="0.25">
      <c r="J992375" s="2"/>
    </row>
    <row r="992390" spans="10:10" x14ac:dyDescent="0.25">
      <c r="J992390" s="2"/>
    </row>
    <row r="992405" spans="10:10" x14ac:dyDescent="0.25">
      <c r="J992405" s="2"/>
    </row>
    <row r="992420" spans="10:10" x14ac:dyDescent="0.25">
      <c r="J992420" s="2"/>
    </row>
    <row r="992435" spans="10:10" x14ac:dyDescent="0.25">
      <c r="J992435" s="2"/>
    </row>
    <row r="992450" spans="10:10" x14ac:dyDescent="0.25">
      <c r="J992450" s="2"/>
    </row>
    <row r="992465" spans="10:10" x14ac:dyDescent="0.25">
      <c r="J992465" s="2"/>
    </row>
    <row r="992480" spans="10:10" x14ac:dyDescent="0.25">
      <c r="J992480" s="2"/>
    </row>
    <row r="992495" spans="10:10" x14ac:dyDescent="0.25">
      <c r="J992495" s="2"/>
    </row>
    <row r="992510" spans="10:10" x14ac:dyDescent="0.25">
      <c r="J992510" s="2"/>
    </row>
    <row r="992525" spans="10:10" x14ac:dyDescent="0.25">
      <c r="J992525" s="2"/>
    </row>
    <row r="992540" spans="10:10" x14ac:dyDescent="0.25">
      <c r="J992540" s="2"/>
    </row>
    <row r="992555" spans="10:10" x14ac:dyDescent="0.25">
      <c r="J992555" s="2"/>
    </row>
    <row r="992570" spans="10:10" x14ac:dyDescent="0.25">
      <c r="J992570" s="2"/>
    </row>
    <row r="992585" spans="10:10" x14ac:dyDescent="0.25">
      <c r="J992585" s="2"/>
    </row>
    <row r="992600" spans="10:10" x14ac:dyDescent="0.25">
      <c r="J992600" s="2"/>
    </row>
    <row r="992615" spans="10:10" x14ac:dyDescent="0.25">
      <c r="J992615" s="2"/>
    </row>
    <row r="992630" spans="10:10" x14ac:dyDescent="0.25">
      <c r="J992630" s="2"/>
    </row>
    <row r="992645" spans="10:10" x14ac:dyDescent="0.25">
      <c r="J992645" s="2"/>
    </row>
    <row r="992660" spans="10:10" x14ac:dyDescent="0.25">
      <c r="J992660" s="2"/>
    </row>
    <row r="992675" spans="10:10" x14ac:dyDescent="0.25">
      <c r="J992675" s="2"/>
    </row>
    <row r="992690" spans="10:10" x14ac:dyDescent="0.25">
      <c r="J992690" s="2"/>
    </row>
    <row r="992705" spans="10:10" x14ac:dyDescent="0.25">
      <c r="J992705" s="2"/>
    </row>
    <row r="992720" spans="10:10" x14ac:dyDescent="0.25">
      <c r="J992720" s="2"/>
    </row>
    <row r="992735" spans="10:10" x14ac:dyDescent="0.25">
      <c r="J992735" s="2"/>
    </row>
    <row r="992750" spans="10:10" x14ac:dyDescent="0.25">
      <c r="J992750" s="2"/>
    </row>
    <row r="992765" spans="10:10" x14ac:dyDescent="0.25">
      <c r="J992765" s="2"/>
    </row>
    <row r="992780" spans="10:10" x14ac:dyDescent="0.25">
      <c r="J992780" s="2"/>
    </row>
    <row r="992795" spans="10:10" x14ac:dyDescent="0.25">
      <c r="J992795" s="2"/>
    </row>
    <row r="992810" spans="10:10" x14ac:dyDescent="0.25">
      <c r="J992810" s="2"/>
    </row>
    <row r="992825" spans="10:10" x14ac:dyDescent="0.25">
      <c r="J992825" s="2"/>
    </row>
    <row r="992840" spans="10:10" x14ac:dyDescent="0.25">
      <c r="J992840" s="2"/>
    </row>
    <row r="992855" spans="10:10" x14ac:dyDescent="0.25">
      <c r="J992855" s="2"/>
    </row>
    <row r="992870" spans="10:10" x14ac:dyDescent="0.25">
      <c r="J992870" s="2"/>
    </row>
    <row r="992885" spans="10:10" x14ac:dyDescent="0.25">
      <c r="J992885" s="2"/>
    </row>
    <row r="992900" spans="10:10" x14ac:dyDescent="0.25">
      <c r="J992900" s="2"/>
    </row>
    <row r="992915" spans="10:10" x14ac:dyDescent="0.25">
      <c r="J992915" s="2"/>
    </row>
    <row r="992930" spans="10:10" x14ac:dyDescent="0.25">
      <c r="J992930" s="2"/>
    </row>
    <row r="992945" spans="10:10" x14ac:dyDescent="0.25">
      <c r="J992945" s="2"/>
    </row>
    <row r="992960" spans="10:10" x14ac:dyDescent="0.25">
      <c r="J992960" s="2"/>
    </row>
    <row r="992975" spans="10:10" x14ac:dyDescent="0.25">
      <c r="J992975" s="2"/>
    </row>
    <row r="992990" spans="10:10" x14ac:dyDescent="0.25">
      <c r="J992990" s="2"/>
    </row>
    <row r="993005" spans="10:10" x14ac:dyDescent="0.25">
      <c r="J993005" s="2"/>
    </row>
    <row r="993020" spans="10:10" x14ac:dyDescent="0.25">
      <c r="J993020" s="2"/>
    </row>
    <row r="993035" spans="10:10" x14ac:dyDescent="0.25">
      <c r="J993035" s="2"/>
    </row>
    <row r="993050" spans="10:10" x14ac:dyDescent="0.25">
      <c r="J993050" s="2"/>
    </row>
    <row r="993065" spans="10:10" x14ac:dyDescent="0.25">
      <c r="J993065" s="2"/>
    </row>
    <row r="993080" spans="10:10" x14ac:dyDescent="0.25">
      <c r="J993080" s="2"/>
    </row>
    <row r="993095" spans="10:10" x14ac:dyDescent="0.25">
      <c r="J993095" s="2"/>
    </row>
    <row r="993110" spans="10:10" x14ac:dyDescent="0.25">
      <c r="J993110" s="2"/>
    </row>
    <row r="993125" spans="10:10" x14ac:dyDescent="0.25">
      <c r="J993125" s="2"/>
    </row>
    <row r="993140" spans="10:10" x14ac:dyDescent="0.25">
      <c r="J993140" s="2"/>
    </row>
    <row r="993155" spans="10:10" x14ac:dyDescent="0.25">
      <c r="J993155" s="2"/>
    </row>
    <row r="993170" spans="10:10" x14ac:dyDescent="0.25">
      <c r="J993170" s="2"/>
    </row>
    <row r="993185" spans="10:10" x14ac:dyDescent="0.25">
      <c r="J993185" s="2"/>
    </row>
    <row r="993200" spans="10:10" x14ac:dyDescent="0.25">
      <c r="J993200" s="2"/>
    </row>
    <row r="993215" spans="10:10" x14ac:dyDescent="0.25">
      <c r="J993215" s="2"/>
    </row>
    <row r="993230" spans="10:10" x14ac:dyDescent="0.25">
      <c r="J993230" s="2"/>
    </row>
    <row r="993245" spans="10:10" x14ac:dyDescent="0.25">
      <c r="J993245" s="2"/>
    </row>
    <row r="993260" spans="10:10" x14ac:dyDescent="0.25">
      <c r="J993260" s="2"/>
    </row>
    <row r="993275" spans="10:10" x14ac:dyDescent="0.25">
      <c r="J993275" s="2"/>
    </row>
    <row r="993290" spans="10:10" x14ac:dyDescent="0.25">
      <c r="J993290" s="2"/>
    </row>
    <row r="993305" spans="10:10" x14ac:dyDescent="0.25">
      <c r="J993305" s="2"/>
    </row>
    <row r="993320" spans="10:10" x14ac:dyDescent="0.25">
      <c r="J993320" s="2"/>
    </row>
    <row r="993335" spans="10:10" x14ac:dyDescent="0.25">
      <c r="J993335" s="2"/>
    </row>
    <row r="993350" spans="10:10" x14ac:dyDescent="0.25">
      <c r="J993350" s="2"/>
    </row>
    <row r="993365" spans="10:10" x14ac:dyDescent="0.25">
      <c r="J993365" s="2"/>
    </row>
    <row r="993380" spans="10:10" x14ac:dyDescent="0.25">
      <c r="J993380" s="2"/>
    </row>
    <row r="993395" spans="10:10" x14ac:dyDescent="0.25">
      <c r="J993395" s="2"/>
    </row>
    <row r="993410" spans="10:10" x14ac:dyDescent="0.25">
      <c r="J993410" s="2"/>
    </row>
    <row r="993425" spans="10:10" x14ac:dyDescent="0.25">
      <c r="J993425" s="2"/>
    </row>
    <row r="993440" spans="10:10" x14ac:dyDescent="0.25">
      <c r="J993440" s="2"/>
    </row>
    <row r="993455" spans="10:10" x14ac:dyDescent="0.25">
      <c r="J993455" s="2"/>
    </row>
    <row r="993470" spans="10:10" x14ac:dyDescent="0.25">
      <c r="J993470" s="2"/>
    </row>
    <row r="993485" spans="10:10" x14ac:dyDescent="0.25">
      <c r="J993485" s="2"/>
    </row>
    <row r="993500" spans="10:10" x14ac:dyDescent="0.25">
      <c r="J993500" s="2"/>
    </row>
    <row r="993515" spans="10:10" x14ac:dyDescent="0.25">
      <c r="J993515" s="2"/>
    </row>
    <row r="993530" spans="10:10" x14ac:dyDescent="0.25">
      <c r="J993530" s="2"/>
    </row>
    <row r="993545" spans="10:10" x14ac:dyDescent="0.25">
      <c r="J993545" s="2"/>
    </row>
    <row r="993560" spans="10:10" x14ac:dyDescent="0.25">
      <c r="J993560" s="2"/>
    </row>
    <row r="993575" spans="10:10" x14ac:dyDescent="0.25">
      <c r="J993575" s="2"/>
    </row>
    <row r="993590" spans="10:10" x14ac:dyDescent="0.25">
      <c r="J993590" s="2"/>
    </row>
    <row r="993605" spans="10:10" x14ac:dyDescent="0.25">
      <c r="J993605" s="2"/>
    </row>
    <row r="993620" spans="10:10" x14ac:dyDescent="0.25">
      <c r="J993620" s="2"/>
    </row>
    <row r="993635" spans="10:10" x14ac:dyDescent="0.25">
      <c r="J993635" s="2"/>
    </row>
    <row r="993650" spans="10:10" x14ac:dyDescent="0.25">
      <c r="J993650" s="2"/>
    </row>
    <row r="993665" spans="10:10" x14ac:dyDescent="0.25">
      <c r="J993665" s="2"/>
    </row>
    <row r="993680" spans="10:10" x14ac:dyDescent="0.25">
      <c r="J993680" s="2"/>
    </row>
    <row r="993695" spans="10:10" x14ac:dyDescent="0.25">
      <c r="J993695" s="2"/>
    </row>
    <row r="993710" spans="10:10" x14ac:dyDescent="0.25">
      <c r="J993710" s="2"/>
    </row>
    <row r="993725" spans="10:10" x14ac:dyDescent="0.25">
      <c r="J993725" s="2"/>
    </row>
    <row r="993740" spans="10:10" x14ac:dyDescent="0.25">
      <c r="J993740" s="2"/>
    </row>
    <row r="993755" spans="10:10" x14ac:dyDescent="0.25">
      <c r="J993755" s="2"/>
    </row>
    <row r="993770" spans="10:10" x14ac:dyDescent="0.25">
      <c r="J993770" s="2"/>
    </row>
    <row r="993785" spans="10:10" x14ac:dyDescent="0.25">
      <c r="J993785" s="2"/>
    </row>
    <row r="993800" spans="10:10" x14ac:dyDescent="0.25">
      <c r="J993800" s="2"/>
    </row>
    <row r="993815" spans="10:10" x14ac:dyDescent="0.25">
      <c r="J993815" s="2"/>
    </row>
    <row r="993830" spans="10:10" x14ac:dyDescent="0.25">
      <c r="J993830" s="2"/>
    </row>
    <row r="993845" spans="10:10" x14ac:dyDescent="0.25">
      <c r="J993845" s="2"/>
    </row>
    <row r="993860" spans="10:10" x14ac:dyDescent="0.25">
      <c r="J993860" s="2"/>
    </row>
    <row r="993875" spans="10:10" x14ac:dyDescent="0.25">
      <c r="J993875" s="2"/>
    </row>
    <row r="993890" spans="10:10" x14ac:dyDescent="0.25">
      <c r="J993890" s="2"/>
    </row>
    <row r="993905" spans="10:10" x14ac:dyDescent="0.25">
      <c r="J993905" s="2"/>
    </row>
    <row r="993920" spans="10:10" x14ac:dyDescent="0.25">
      <c r="J993920" s="2"/>
    </row>
    <row r="993935" spans="10:10" x14ac:dyDescent="0.25">
      <c r="J993935" s="2"/>
    </row>
    <row r="993950" spans="10:10" x14ac:dyDescent="0.25">
      <c r="J993950" s="2"/>
    </row>
    <row r="993965" spans="10:10" x14ac:dyDescent="0.25">
      <c r="J993965" s="2"/>
    </row>
    <row r="993980" spans="10:10" x14ac:dyDescent="0.25">
      <c r="J993980" s="2"/>
    </row>
    <row r="993995" spans="10:10" x14ac:dyDescent="0.25">
      <c r="J993995" s="2"/>
    </row>
    <row r="994010" spans="10:10" x14ac:dyDescent="0.25">
      <c r="J994010" s="2"/>
    </row>
    <row r="994025" spans="10:10" x14ac:dyDescent="0.25">
      <c r="J994025" s="2"/>
    </row>
    <row r="994040" spans="10:10" x14ac:dyDescent="0.25">
      <c r="J994040" s="2"/>
    </row>
    <row r="994055" spans="10:10" x14ac:dyDescent="0.25">
      <c r="J994055" s="2"/>
    </row>
    <row r="994070" spans="10:10" x14ac:dyDescent="0.25">
      <c r="J994070" s="2"/>
    </row>
    <row r="994085" spans="10:10" x14ac:dyDescent="0.25">
      <c r="J994085" s="2"/>
    </row>
    <row r="994100" spans="10:10" x14ac:dyDescent="0.25">
      <c r="J994100" s="2"/>
    </row>
    <row r="994115" spans="10:10" x14ac:dyDescent="0.25">
      <c r="J994115" s="2"/>
    </row>
    <row r="994130" spans="10:10" x14ac:dyDescent="0.25">
      <c r="J994130" s="2"/>
    </row>
    <row r="994145" spans="10:10" x14ac:dyDescent="0.25">
      <c r="J994145" s="2"/>
    </row>
    <row r="994160" spans="10:10" x14ac:dyDescent="0.25">
      <c r="J994160" s="2"/>
    </row>
    <row r="994175" spans="10:10" x14ac:dyDescent="0.25">
      <c r="J994175" s="2"/>
    </row>
    <row r="994190" spans="10:10" x14ac:dyDescent="0.25">
      <c r="J994190" s="2"/>
    </row>
    <row r="994205" spans="10:10" x14ac:dyDescent="0.25">
      <c r="J994205" s="2"/>
    </row>
    <row r="994220" spans="10:10" x14ac:dyDescent="0.25">
      <c r="J994220" s="2"/>
    </row>
    <row r="994235" spans="10:10" x14ac:dyDescent="0.25">
      <c r="J994235" s="2"/>
    </row>
    <row r="994250" spans="10:10" x14ac:dyDescent="0.25">
      <c r="J994250" s="2"/>
    </row>
    <row r="994265" spans="10:10" x14ac:dyDescent="0.25">
      <c r="J994265" s="2"/>
    </row>
    <row r="994280" spans="10:10" x14ac:dyDescent="0.25">
      <c r="J994280" s="2"/>
    </row>
    <row r="994295" spans="10:10" x14ac:dyDescent="0.25">
      <c r="J994295" s="2"/>
    </row>
    <row r="994310" spans="10:10" x14ac:dyDescent="0.25">
      <c r="J994310" s="2"/>
    </row>
    <row r="994325" spans="10:10" x14ac:dyDescent="0.25">
      <c r="J994325" s="2"/>
    </row>
    <row r="994340" spans="10:10" x14ac:dyDescent="0.25">
      <c r="J994340" s="2"/>
    </row>
    <row r="994355" spans="10:10" x14ac:dyDescent="0.25">
      <c r="J994355" s="2"/>
    </row>
    <row r="994370" spans="10:10" x14ac:dyDescent="0.25">
      <c r="J994370" s="2"/>
    </row>
    <row r="994385" spans="10:10" x14ac:dyDescent="0.25">
      <c r="J994385" s="2"/>
    </row>
    <row r="994400" spans="10:10" x14ac:dyDescent="0.25">
      <c r="J994400" s="2"/>
    </row>
    <row r="994415" spans="10:10" x14ac:dyDescent="0.25">
      <c r="J994415" s="2"/>
    </row>
    <row r="994430" spans="10:10" x14ac:dyDescent="0.25">
      <c r="J994430" s="2"/>
    </row>
    <row r="994445" spans="10:10" x14ac:dyDescent="0.25">
      <c r="J994445" s="2"/>
    </row>
    <row r="994460" spans="10:10" x14ac:dyDescent="0.25">
      <c r="J994460" s="2"/>
    </row>
    <row r="994475" spans="10:10" x14ac:dyDescent="0.25">
      <c r="J994475" s="2"/>
    </row>
    <row r="994490" spans="10:10" x14ac:dyDescent="0.25">
      <c r="J994490" s="2"/>
    </row>
    <row r="994505" spans="10:10" x14ac:dyDescent="0.25">
      <c r="J994505" s="2"/>
    </row>
    <row r="994520" spans="10:10" x14ac:dyDescent="0.25">
      <c r="J994520" s="2"/>
    </row>
    <row r="994535" spans="10:10" x14ac:dyDescent="0.25">
      <c r="J994535" s="2"/>
    </row>
    <row r="994550" spans="10:10" x14ac:dyDescent="0.25">
      <c r="J994550" s="2"/>
    </row>
    <row r="994565" spans="10:10" x14ac:dyDescent="0.25">
      <c r="J994565" s="2"/>
    </row>
    <row r="994580" spans="10:10" x14ac:dyDescent="0.25">
      <c r="J994580" s="2"/>
    </row>
    <row r="994595" spans="10:10" x14ac:dyDescent="0.25">
      <c r="J994595" s="2"/>
    </row>
    <row r="994610" spans="10:10" x14ac:dyDescent="0.25">
      <c r="J994610" s="2"/>
    </row>
    <row r="994625" spans="10:10" x14ac:dyDescent="0.25">
      <c r="J994625" s="2"/>
    </row>
    <row r="994640" spans="10:10" x14ac:dyDescent="0.25">
      <c r="J994640" s="2"/>
    </row>
    <row r="994655" spans="10:10" x14ac:dyDescent="0.25">
      <c r="J994655" s="2"/>
    </row>
    <row r="994670" spans="10:10" x14ac:dyDescent="0.25">
      <c r="J994670" s="2"/>
    </row>
    <row r="994685" spans="10:10" x14ac:dyDescent="0.25">
      <c r="J994685" s="2"/>
    </row>
    <row r="994700" spans="10:10" x14ac:dyDescent="0.25">
      <c r="J994700" s="2"/>
    </row>
    <row r="994715" spans="10:10" x14ac:dyDescent="0.25">
      <c r="J994715" s="2"/>
    </row>
    <row r="994730" spans="10:10" x14ac:dyDescent="0.25">
      <c r="J994730" s="2"/>
    </row>
    <row r="994745" spans="10:10" x14ac:dyDescent="0.25">
      <c r="J994745" s="2"/>
    </row>
    <row r="994760" spans="10:10" x14ac:dyDescent="0.25">
      <c r="J994760" s="2"/>
    </row>
    <row r="994775" spans="10:10" x14ac:dyDescent="0.25">
      <c r="J994775" s="2"/>
    </row>
    <row r="994790" spans="10:10" x14ac:dyDescent="0.25">
      <c r="J994790" s="2"/>
    </row>
    <row r="994805" spans="10:10" x14ac:dyDescent="0.25">
      <c r="J994805" s="2"/>
    </row>
    <row r="994820" spans="10:10" x14ac:dyDescent="0.25">
      <c r="J994820" s="2"/>
    </row>
    <row r="994835" spans="10:10" x14ac:dyDescent="0.25">
      <c r="J994835" s="2"/>
    </row>
    <row r="994850" spans="10:10" x14ac:dyDescent="0.25">
      <c r="J994850" s="2"/>
    </row>
    <row r="994865" spans="10:10" x14ac:dyDescent="0.25">
      <c r="J994865" s="2"/>
    </row>
    <row r="994880" spans="10:10" x14ac:dyDescent="0.25">
      <c r="J994880" s="2"/>
    </row>
    <row r="994895" spans="10:10" x14ac:dyDescent="0.25">
      <c r="J994895" s="2"/>
    </row>
    <row r="994910" spans="10:10" x14ac:dyDescent="0.25">
      <c r="J994910" s="2"/>
    </row>
    <row r="994925" spans="10:10" x14ac:dyDescent="0.25">
      <c r="J994925" s="2"/>
    </row>
    <row r="994940" spans="10:10" x14ac:dyDescent="0.25">
      <c r="J994940" s="2"/>
    </row>
    <row r="994955" spans="10:10" x14ac:dyDescent="0.25">
      <c r="J994955" s="2"/>
    </row>
    <row r="994970" spans="10:10" x14ac:dyDescent="0.25">
      <c r="J994970" s="2"/>
    </row>
    <row r="994985" spans="10:10" x14ac:dyDescent="0.25">
      <c r="J994985" s="2"/>
    </row>
    <row r="995000" spans="10:10" x14ac:dyDescent="0.25">
      <c r="J995000" s="2"/>
    </row>
    <row r="995015" spans="10:10" x14ac:dyDescent="0.25">
      <c r="J995015" s="2"/>
    </row>
    <row r="995030" spans="10:10" x14ac:dyDescent="0.25">
      <c r="J995030" s="2"/>
    </row>
    <row r="995045" spans="10:10" x14ac:dyDescent="0.25">
      <c r="J995045" s="2"/>
    </row>
    <row r="995060" spans="10:10" x14ac:dyDescent="0.25">
      <c r="J995060" s="2"/>
    </row>
    <row r="995075" spans="10:10" x14ac:dyDescent="0.25">
      <c r="J995075" s="2"/>
    </row>
    <row r="995090" spans="10:10" x14ac:dyDescent="0.25">
      <c r="J995090" s="2"/>
    </row>
    <row r="995105" spans="10:10" x14ac:dyDescent="0.25">
      <c r="J995105" s="2"/>
    </row>
    <row r="995120" spans="10:10" x14ac:dyDescent="0.25">
      <c r="J995120" s="2"/>
    </row>
    <row r="995135" spans="10:10" x14ac:dyDescent="0.25">
      <c r="J995135" s="2"/>
    </row>
    <row r="995150" spans="10:10" x14ac:dyDescent="0.25">
      <c r="J995150" s="2"/>
    </row>
    <row r="995165" spans="10:10" x14ac:dyDescent="0.25">
      <c r="J995165" s="2"/>
    </row>
    <row r="995180" spans="10:10" x14ac:dyDescent="0.25">
      <c r="J995180" s="2"/>
    </row>
    <row r="995195" spans="10:10" x14ac:dyDescent="0.25">
      <c r="J995195" s="2"/>
    </row>
    <row r="995210" spans="10:10" x14ac:dyDescent="0.25">
      <c r="J995210" s="2"/>
    </row>
    <row r="995225" spans="10:10" x14ac:dyDescent="0.25">
      <c r="J995225" s="2"/>
    </row>
    <row r="995240" spans="10:10" x14ac:dyDescent="0.25">
      <c r="J995240" s="2"/>
    </row>
    <row r="995255" spans="10:10" x14ac:dyDescent="0.25">
      <c r="J995255" s="2"/>
    </row>
    <row r="995270" spans="10:10" x14ac:dyDescent="0.25">
      <c r="J995270" s="2"/>
    </row>
    <row r="995285" spans="10:10" x14ac:dyDescent="0.25">
      <c r="J995285" s="2"/>
    </row>
    <row r="995300" spans="10:10" x14ac:dyDescent="0.25">
      <c r="J995300" s="2"/>
    </row>
    <row r="995315" spans="10:10" x14ac:dyDescent="0.25">
      <c r="J995315" s="2"/>
    </row>
    <row r="995330" spans="10:10" x14ac:dyDescent="0.25">
      <c r="J995330" s="2"/>
    </row>
    <row r="995345" spans="10:10" x14ac:dyDescent="0.25">
      <c r="J995345" s="2"/>
    </row>
    <row r="995360" spans="10:10" x14ac:dyDescent="0.25">
      <c r="J995360" s="2"/>
    </row>
    <row r="995375" spans="10:10" x14ac:dyDescent="0.25">
      <c r="J995375" s="2"/>
    </row>
    <row r="995390" spans="10:10" x14ac:dyDescent="0.25">
      <c r="J995390" s="2"/>
    </row>
    <row r="995405" spans="10:10" x14ac:dyDescent="0.25">
      <c r="J995405" s="2"/>
    </row>
    <row r="995420" spans="10:10" x14ac:dyDescent="0.25">
      <c r="J995420" s="2"/>
    </row>
    <row r="995435" spans="10:10" x14ac:dyDescent="0.25">
      <c r="J995435" s="2"/>
    </row>
    <row r="995450" spans="10:10" x14ac:dyDescent="0.25">
      <c r="J995450" s="2"/>
    </row>
    <row r="995465" spans="10:10" x14ac:dyDescent="0.25">
      <c r="J995465" s="2"/>
    </row>
    <row r="995480" spans="10:10" x14ac:dyDescent="0.25">
      <c r="J995480" s="2"/>
    </row>
    <row r="995495" spans="10:10" x14ac:dyDescent="0.25">
      <c r="J995495" s="2"/>
    </row>
    <row r="995510" spans="10:10" x14ac:dyDescent="0.25">
      <c r="J995510" s="2"/>
    </row>
    <row r="995525" spans="10:10" x14ac:dyDescent="0.25">
      <c r="J995525" s="2"/>
    </row>
    <row r="995540" spans="10:10" x14ac:dyDescent="0.25">
      <c r="J995540" s="2"/>
    </row>
    <row r="995555" spans="10:10" x14ac:dyDescent="0.25">
      <c r="J995555" s="2"/>
    </row>
    <row r="995570" spans="10:10" x14ac:dyDescent="0.25">
      <c r="J995570" s="2"/>
    </row>
    <row r="995585" spans="10:10" x14ac:dyDescent="0.25">
      <c r="J995585" s="2"/>
    </row>
    <row r="995600" spans="10:10" x14ac:dyDescent="0.25">
      <c r="J995600" s="2"/>
    </row>
    <row r="995615" spans="10:10" x14ac:dyDescent="0.25">
      <c r="J995615" s="2"/>
    </row>
    <row r="995630" spans="10:10" x14ac:dyDescent="0.25">
      <c r="J995630" s="2"/>
    </row>
    <row r="995645" spans="10:10" x14ac:dyDescent="0.25">
      <c r="J995645" s="2"/>
    </row>
    <row r="995660" spans="10:10" x14ac:dyDescent="0.25">
      <c r="J995660" s="2"/>
    </row>
    <row r="995675" spans="10:10" x14ac:dyDescent="0.25">
      <c r="J995675" s="2"/>
    </row>
    <row r="995690" spans="10:10" x14ac:dyDescent="0.25">
      <c r="J995690" s="2"/>
    </row>
    <row r="995705" spans="10:10" x14ac:dyDescent="0.25">
      <c r="J995705" s="2"/>
    </row>
    <row r="995720" spans="10:10" x14ac:dyDescent="0.25">
      <c r="J995720" s="2"/>
    </row>
    <row r="995735" spans="10:10" x14ac:dyDescent="0.25">
      <c r="J995735" s="2"/>
    </row>
    <row r="995750" spans="10:10" x14ac:dyDescent="0.25">
      <c r="J995750" s="2"/>
    </row>
    <row r="995765" spans="10:10" x14ac:dyDescent="0.25">
      <c r="J995765" s="2"/>
    </row>
    <row r="995780" spans="10:10" x14ac:dyDescent="0.25">
      <c r="J995780" s="2"/>
    </row>
    <row r="995795" spans="10:10" x14ac:dyDescent="0.25">
      <c r="J995795" s="2"/>
    </row>
    <row r="995810" spans="10:10" x14ac:dyDescent="0.25">
      <c r="J995810" s="2"/>
    </row>
    <row r="995825" spans="10:10" x14ac:dyDescent="0.25">
      <c r="J995825" s="2"/>
    </row>
    <row r="995840" spans="10:10" x14ac:dyDescent="0.25">
      <c r="J995840" s="2"/>
    </row>
    <row r="995855" spans="10:10" x14ac:dyDescent="0.25">
      <c r="J995855" s="2"/>
    </row>
    <row r="995870" spans="10:10" x14ac:dyDescent="0.25">
      <c r="J995870" s="2"/>
    </row>
    <row r="995885" spans="10:10" x14ac:dyDescent="0.25">
      <c r="J995885" s="2"/>
    </row>
    <row r="995900" spans="10:10" x14ac:dyDescent="0.25">
      <c r="J995900" s="2"/>
    </row>
    <row r="995915" spans="10:10" x14ac:dyDescent="0.25">
      <c r="J995915" s="2"/>
    </row>
    <row r="995930" spans="10:10" x14ac:dyDescent="0.25">
      <c r="J995930" s="2"/>
    </row>
    <row r="995945" spans="10:10" x14ac:dyDescent="0.25">
      <c r="J995945" s="2"/>
    </row>
    <row r="995960" spans="10:10" x14ac:dyDescent="0.25">
      <c r="J995960" s="2"/>
    </row>
    <row r="995975" spans="10:10" x14ac:dyDescent="0.25">
      <c r="J995975" s="2"/>
    </row>
    <row r="995990" spans="10:10" x14ac:dyDescent="0.25">
      <c r="J995990" s="2"/>
    </row>
    <row r="996005" spans="10:10" x14ac:dyDescent="0.25">
      <c r="J996005" s="2"/>
    </row>
    <row r="996020" spans="10:10" x14ac:dyDescent="0.25">
      <c r="J996020" s="2"/>
    </row>
    <row r="996035" spans="10:10" x14ac:dyDescent="0.25">
      <c r="J996035" s="2"/>
    </row>
    <row r="996050" spans="10:10" x14ac:dyDescent="0.25">
      <c r="J996050" s="2"/>
    </row>
    <row r="996065" spans="10:10" x14ac:dyDescent="0.25">
      <c r="J996065" s="2"/>
    </row>
    <row r="996080" spans="10:10" x14ac:dyDescent="0.25">
      <c r="J996080" s="2"/>
    </row>
    <row r="996095" spans="10:10" x14ac:dyDescent="0.25">
      <c r="J996095" s="2"/>
    </row>
    <row r="996110" spans="10:10" x14ac:dyDescent="0.25">
      <c r="J996110" s="2"/>
    </row>
    <row r="996125" spans="10:10" x14ac:dyDescent="0.25">
      <c r="J996125" s="2"/>
    </row>
    <row r="996140" spans="10:10" x14ac:dyDescent="0.25">
      <c r="J996140" s="2"/>
    </row>
    <row r="996155" spans="10:10" x14ac:dyDescent="0.25">
      <c r="J996155" s="2"/>
    </row>
    <row r="996170" spans="10:10" x14ac:dyDescent="0.25">
      <c r="J996170" s="2"/>
    </row>
    <row r="996185" spans="10:10" x14ac:dyDescent="0.25">
      <c r="J996185" s="2"/>
    </row>
    <row r="996200" spans="10:10" x14ac:dyDescent="0.25">
      <c r="J996200" s="2"/>
    </row>
    <row r="996215" spans="10:10" x14ac:dyDescent="0.25">
      <c r="J996215" s="2"/>
    </row>
    <row r="996230" spans="10:10" x14ac:dyDescent="0.25">
      <c r="J996230" s="2"/>
    </row>
    <row r="996245" spans="10:10" x14ac:dyDescent="0.25">
      <c r="J996245" s="2"/>
    </row>
    <row r="996260" spans="10:10" x14ac:dyDescent="0.25">
      <c r="J996260" s="2"/>
    </row>
    <row r="996275" spans="10:10" x14ac:dyDescent="0.25">
      <c r="J996275" s="2"/>
    </row>
    <row r="996290" spans="10:10" x14ac:dyDescent="0.25">
      <c r="J996290" s="2"/>
    </row>
    <row r="996305" spans="10:10" x14ac:dyDescent="0.25">
      <c r="J996305" s="2"/>
    </row>
    <row r="996320" spans="10:10" x14ac:dyDescent="0.25">
      <c r="J996320" s="2"/>
    </row>
    <row r="996335" spans="10:10" x14ac:dyDescent="0.25">
      <c r="J996335" s="2"/>
    </row>
    <row r="996350" spans="10:10" x14ac:dyDescent="0.25">
      <c r="J996350" s="2"/>
    </row>
    <row r="996365" spans="10:10" x14ac:dyDescent="0.25">
      <c r="J996365" s="2"/>
    </row>
    <row r="996380" spans="10:10" x14ac:dyDescent="0.25">
      <c r="J996380" s="2"/>
    </row>
    <row r="996395" spans="10:10" x14ac:dyDescent="0.25">
      <c r="J996395" s="2"/>
    </row>
    <row r="996410" spans="10:10" x14ac:dyDescent="0.25">
      <c r="J996410" s="2"/>
    </row>
    <row r="996425" spans="10:10" x14ac:dyDescent="0.25">
      <c r="J996425" s="2"/>
    </row>
    <row r="996440" spans="10:10" x14ac:dyDescent="0.25">
      <c r="J996440" s="2"/>
    </row>
    <row r="996455" spans="10:10" x14ac:dyDescent="0.25">
      <c r="J996455" s="2"/>
    </row>
    <row r="996470" spans="10:10" x14ac:dyDescent="0.25">
      <c r="J996470" s="2"/>
    </row>
    <row r="996485" spans="10:10" x14ac:dyDescent="0.25">
      <c r="J996485" s="2"/>
    </row>
    <row r="996500" spans="10:10" x14ac:dyDescent="0.25">
      <c r="J996500" s="2"/>
    </row>
    <row r="996515" spans="10:10" x14ac:dyDescent="0.25">
      <c r="J996515" s="2"/>
    </row>
    <row r="996530" spans="10:10" x14ac:dyDescent="0.25">
      <c r="J996530" s="2"/>
    </row>
    <row r="996545" spans="10:10" x14ac:dyDescent="0.25">
      <c r="J996545" s="2"/>
    </row>
    <row r="996560" spans="10:10" x14ac:dyDescent="0.25">
      <c r="J996560" s="2"/>
    </row>
    <row r="996575" spans="10:10" x14ac:dyDescent="0.25">
      <c r="J996575" s="2"/>
    </row>
    <row r="996590" spans="10:10" x14ac:dyDescent="0.25">
      <c r="J996590" s="2"/>
    </row>
    <row r="996605" spans="10:10" x14ac:dyDescent="0.25">
      <c r="J996605" s="2"/>
    </row>
    <row r="996620" spans="10:10" x14ac:dyDescent="0.25">
      <c r="J996620" s="2"/>
    </row>
    <row r="996635" spans="10:10" x14ac:dyDescent="0.25">
      <c r="J996635" s="2"/>
    </row>
    <row r="996650" spans="10:10" x14ac:dyDescent="0.25">
      <c r="J996650" s="2"/>
    </row>
    <row r="996665" spans="10:10" x14ac:dyDescent="0.25">
      <c r="J996665" s="2"/>
    </row>
    <row r="996680" spans="10:10" x14ac:dyDescent="0.25">
      <c r="J996680" s="2"/>
    </row>
    <row r="996695" spans="10:10" x14ac:dyDescent="0.25">
      <c r="J996695" s="2"/>
    </row>
    <row r="996710" spans="10:10" x14ac:dyDescent="0.25">
      <c r="J996710" s="2"/>
    </row>
    <row r="996725" spans="10:10" x14ac:dyDescent="0.25">
      <c r="J996725" s="2"/>
    </row>
    <row r="996740" spans="10:10" x14ac:dyDescent="0.25">
      <c r="J996740" s="2"/>
    </row>
    <row r="996755" spans="10:10" x14ac:dyDescent="0.25">
      <c r="J996755" s="2"/>
    </row>
    <row r="996770" spans="10:10" x14ac:dyDescent="0.25">
      <c r="J996770" s="2"/>
    </row>
    <row r="996785" spans="10:10" x14ac:dyDescent="0.25">
      <c r="J996785" s="2"/>
    </row>
    <row r="996800" spans="10:10" x14ac:dyDescent="0.25">
      <c r="J996800" s="2"/>
    </row>
    <row r="996815" spans="10:10" x14ac:dyDescent="0.25">
      <c r="J996815" s="2"/>
    </row>
    <row r="996830" spans="10:10" x14ac:dyDescent="0.25">
      <c r="J996830" s="2"/>
    </row>
    <row r="996845" spans="10:10" x14ac:dyDescent="0.25">
      <c r="J996845" s="2"/>
    </row>
    <row r="996860" spans="10:10" x14ac:dyDescent="0.25">
      <c r="J996860" s="2"/>
    </row>
    <row r="996875" spans="10:10" x14ac:dyDescent="0.25">
      <c r="J996875" s="2"/>
    </row>
    <row r="996890" spans="10:10" x14ac:dyDescent="0.25">
      <c r="J996890" s="2"/>
    </row>
    <row r="996905" spans="10:10" x14ac:dyDescent="0.25">
      <c r="J996905" s="2"/>
    </row>
    <row r="996920" spans="10:10" x14ac:dyDescent="0.25">
      <c r="J996920" s="2"/>
    </row>
    <row r="996935" spans="10:10" x14ac:dyDescent="0.25">
      <c r="J996935" s="2"/>
    </row>
    <row r="996950" spans="10:10" x14ac:dyDescent="0.25">
      <c r="J996950" s="2"/>
    </row>
    <row r="996965" spans="10:10" x14ac:dyDescent="0.25">
      <c r="J996965" s="2"/>
    </row>
    <row r="996980" spans="10:10" x14ac:dyDescent="0.25">
      <c r="J996980" s="2"/>
    </row>
    <row r="996995" spans="10:10" x14ac:dyDescent="0.25">
      <c r="J996995" s="2"/>
    </row>
    <row r="997010" spans="10:10" x14ac:dyDescent="0.25">
      <c r="J997010" s="2"/>
    </row>
    <row r="997025" spans="10:10" x14ac:dyDescent="0.25">
      <c r="J997025" s="2"/>
    </row>
    <row r="997040" spans="10:10" x14ac:dyDescent="0.25">
      <c r="J997040" s="2"/>
    </row>
    <row r="997055" spans="10:10" x14ac:dyDescent="0.25">
      <c r="J997055" s="2"/>
    </row>
    <row r="997070" spans="10:10" x14ac:dyDescent="0.25">
      <c r="J997070" s="2"/>
    </row>
    <row r="997085" spans="10:10" x14ac:dyDescent="0.25">
      <c r="J997085" s="2"/>
    </row>
    <row r="997100" spans="10:10" x14ac:dyDescent="0.25">
      <c r="J997100" s="2"/>
    </row>
    <row r="997115" spans="10:10" x14ac:dyDescent="0.25">
      <c r="J997115" s="2"/>
    </row>
    <row r="997130" spans="10:10" x14ac:dyDescent="0.25">
      <c r="J997130" s="2"/>
    </row>
    <row r="997145" spans="10:10" x14ac:dyDescent="0.25">
      <c r="J997145" s="2"/>
    </row>
    <row r="997160" spans="10:10" x14ac:dyDescent="0.25">
      <c r="J997160" s="2"/>
    </row>
    <row r="997175" spans="10:10" x14ac:dyDescent="0.25">
      <c r="J997175" s="2"/>
    </row>
    <row r="997190" spans="10:10" x14ac:dyDescent="0.25">
      <c r="J997190" s="2"/>
    </row>
    <row r="997205" spans="10:10" x14ac:dyDescent="0.25">
      <c r="J997205" s="2"/>
    </row>
    <row r="997220" spans="10:10" x14ac:dyDescent="0.25">
      <c r="J997220" s="2"/>
    </row>
    <row r="997235" spans="10:10" x14ac:dyDescent="0.25">
      <c r="J997235" s="2"/>
    </row>
    <row r="997250" spans="10:10" x14ac:dyDescent="0.25">
      <c r="J997250" s="2"/>
    </row>
    <row r="997265" spans="10:10" x14ac:dyDescent="0.25">
      <c r="J997265" s="2"/>
    </row>
    <row r="997280" spans="10:10" x14ac:dyDescent="0.25">
      <c r="J997280" s="2"/>
    </row>
    <row r="997295" spans="10:10" x14ac:dyDescent="0.25">
      <c r="J997295" s="2"/>
    </row>
    <row r="997310" spans="10:10" x14ac:dyDescent="0.25">
      <c r="J997310" s="2"/>
    </row>
    <row r="997325" spans="10:10" x14ac:dyDescent="0.25">
      <c r="J997325" s="2"/>
    </row>
    <row r="997340" spans="10:10" x14ac:dyDescent="0.25">
      <c r="J997340" s="2"/>
    </row>
    <row r="997355" spans="10:10" x14ac:dyDescent="0.25">
      <c r="J997355" s="2"/>
    </row>
    <row r="997370" spans="10:10" x14ac:dyDescent="0.25">
      <c r="J997370" s="2"/>
    </row>
    <row r="997385" spans="10:10" x14ac:dyDescent="0.25">
      <c r="J997385" s="2"/>
    </row>
    <row r="997400" spans="10:10" x14ac:dyDescent="0.25">
      <c r="J997400" s="2"/>
    </row>
    <row r="997415" spans="10:10" x14ac:dyDescent="0.25">
      <c r="J997415" s="2"/>
    </row>
    <row r="997430" spans="10:10" x14ac:dyDescent="0.25">
      <c r="J997430" s="2"/>
    </row>
    <row r="997445" spans="10:10" x14ac:dyDescent="0.25">
      <c r="J997445" s="2"/>
    </row>
    <row r="997460" spans="10:10" x14ac:dyDescent="0.25">
      <c r="J997460" s="2"/>
    </row>
    <row r="997475" spans="10:10" x14ac:dyDescent="0.25">
      <c r="J997475" s="2"/>
    </row>
    <row r="997490" spans="10:10" x14ac:dyDescent="0.25">
      <c r="J997490" s="2"/>
    </row>
    <row r="997505" spans="10:10" x14ac:dyDescent="0.25">
      <c r="J997505" s="2"/>
    </row>
    <row r="997520" spans="10:10" x14ac:dyDescent="0.25">
      <c r="J997520" s="2"/>
    </row>
    <row r="997535" spans="10:10" x14ac:dyDescent="0.25">
      <c r="J997535" s="2"/>
    </row>
    <row r="997550" spans="10:10" x14ac:dyDescent="0.25">
      <c r="J997550" s="2"/>
    </row>
    <row r="997565" spans="10:10" x14ac:dyDescent="0.25">
      <c r="J997565" s="2"/>
    </row>
    <row r="997580" spans="10:10" x14ac:dyDescent="0.25">
      <c r="J997580" s="2"/>
    </row>
    <row r="997595" spans="10:10" x14ac:dyDescent="0.25">
      <c r="J997595" s="2"/>
    </row>
    <row r="997610" spans="10:10" x14ac:dyDescent="0.25">
      <c r="J997610" s="2"/>
    </row>
    <row r="997625" spans="10:10" x14ac:dyDescent="0.25">
      <c r="J997625" s="2"/>
    </row>
    <row r="997640" spans="10:10" x14ac:dyDescent="0.25">
      <c r="J997640" s="2"/>
    </row>
    <row r="997655" spans="10:10" x14ac:dyDescent="0.25">
      <c r="J997655" s="2"/>
    </row>
    <row r="997670" spans="10:10" x14ac:dyDescent="0.25">
      <c r="J997670" s="2"/>
    </row>
    <row r="997685" spans="10:10" x14ac:dyDescent="0.25">
      <c r="J997685" s="2"/>
    </row>
    <row r="997700" spans="10:10" x14ac:dyDescent="0.25">
      <c r="J997700" s="2"/>
    </row>
    <row r="997715" spans="10:10" x14ac:dyDescent="0.25">
      <c r="J997715" s="2"/>
    </row>
    <row r="997730" spans="10:10" x14ac:dyDescent="0.25">
      <c r="J997730" s="2"/>
    </row>
    <row r="997745" spans="10:10" x14ac:dyDescent="0.25">
      <c r="J997745" s="2"/>
    </row>
    <row r="997760" spans="10:10" x14ac:dyDescent="0.25">
      <c r="J997760" s="2"/>
    </row>
    <row r="997775" spans="10:10" x14ac:dyDescent="0.25">
      <c r="J997775" s="2"/>
    </row>
    <row r="997790" spans="10:10" x14ac:dyDescent="0.25">
      <c r="J997790" s="2"/>
    </row>
    <row r="997805" spans="10:10" x14ac:dyDescent="0.25">
      <c r="J997805" s="2"/>
    </row>
    <row r="997820" spans="10:10" x14ac:dyDescent="0.25">
      <c r="J997820" s="2"/>
    </row>
    <row r="997835" spans="10:10" x14ac:dyDescent="0.25">
      <c r="J997835" s="2"/>
    </row>
    <row r="997850" spans="10:10" x14ac:dyDescent="0.25">
      <c r="J997850" s="2"/>
    </row>
    <row r="997865" spans="10:10" x14ac:dyDescent="0.25">
      <c r="J997865" s="2"/>
    </row>
    <row r="997880" spans="10:10" x14ac:dyDescent="0.25">
      <c r="J997880" s="2"/>
    </row>
    <row r="997895" spans="10:10" x14ac:dyDescent="0.25">
      <c r="J997895" s="2"/>
    </row>
    <row r="997910" spans="10:10" x14ac:dyDescent="0.25">
      <c r="J997910" s="2"/>
    </row>
    <row r="997925" spans="10:10" x14ac:dyDescent="0.25">
      <c r="J997925" s="2"/>
    </row>
    <row r="997940" spans="10:10" x14ac:dyDescent="0.25">
      <c r="J997940" s="2"/>
    </row>
    <row r="997955" spans="10:10" x14ac:dyDescent="0.25">
      <c r="J997955" s="2"/>
    </row>
    <row r="997970" spans="10:10" x14ac:dyDescent="0.25">
      <c r="J997970" s="2"/>
    </row>
    <row r="997985" spans="10:10" x14ac:dyDescent="0.25">
      <c r="J997985" s="2"/>
    </row>
    <row r="998000" spans="10:10" x14ac:dyDescent="0.25">
      <c r="J998000" s="2"/>
    </row>
    <row r="998015" spans="10:10" x14ac:dyDescent="0.25">
      <c r="J998015" s="2"/>
    </row>
    <row r="998030" spans="10:10" x14ac:dyDescent="0.25">
      <c r="J998030" s="2"/>
    </row>
    <row r="998045" spans="10:10" x14ac:dyDescent="0.25">
      <c r="J998045" s="2"/>
    </row>
    <row r="998060" spans="10:10" x14ac:dyDescent="0.25">
      <c r="J998060" s="2"/>
    </row>
    <row r="998075" spans="10:10" x14ac:dyDescent="0.25">
      <c r="J998075" s="2"/>
    </row>
    <row r="998090" spans="10:10" x14ac:dyDescent="0.25">
      <c r="J998090" s="2"/>
    </row>
    <row r="998105" spans="10:10" x14ac:dyDescent="0.25">
      <c r="J998105" s="2"/>
    </row>
    <row r="998120" spans="10:10" x14ac:dyDescent="0.25">
      <c r="J998120" s="2"/>
    </row>
    <row r="998135" spans="10:10" x14ac:dyDescent="0.25">
      <c r="J998135" s="2"/>
    </row>
    <row r="998150" spans="10:10" x14ac:dyDescent="0.25">
      <c r="J998150" s="2"/>
    </row>
    <row r="998165" spans="10:10" x14ac:dyDescent="0.25">
      <c r="J998165" s="2"/>
    </row>
    <row r="998180" spans="10:10" x14ac:dyDescent="0.25">
      <c r="J998180" s="2"/>
    </row>
    <row r="998195" spans="10:10" x14ac:dyDescent="0.25">
      <c r="J998195" s="2"/>
    </row>
    <row r="998210" spans="10:10" x14ac:dyDescent="0.25">
      <c r="J998210" s="2"/>
    </row>
    <row r="998225" spans="10:10" x14ac:dyDescent="0.25">
      <c r="J998225" s="2"/>
    </row>
    <row r="998240" spans="10:10" x14ac:dyDescent="0.25">
      <c r="J998240" s="2"/>
    </row>
    <row r="998255" spans="10:10" x14ac:dyDescent="0.25">
      <c r="J998255" s="2"/>
    </row>
    <row r="998270" spans="10:10" x14ac:dyDescent="0.25">
      <c r="J998270" s="2"/>
    </row>
    <row r="998285" spans="10:10" x14ac:dyDescent="0.25">
      <c r="J998285" s="2"/>
    </row>
    <row r="998300" spans="10:10" x14ac:dyDescent="0.25">
      <c r="J998300" s="2"/>
    </row>
    <row r="998315" spans="10:10" x14ac:dyDescent="0.25">
      <c r="J998315" s="2"/>
    </row>
    <row r="998330" spans="10:10" x14ac:dyDescent="0.25">
      <c r="J998330" s="2"/>
    </row>
    <row r="998345" spans="10:10" x14ac:dyDescent="0.25">
      <c r="J998345" s="2"/>
    </row>
    <row r="998360" spans="10:10" x14ac:dyDescent="0.25">
      <c r="J998360" s="2"/>
    </row>
    <row r="998375" spans="10:10" x14ac:dyDescent="0.25">
      <c r="J998375" s="2"/>
    </row>
    <row r="998390" spans="10:10" x14ac:dyDescent="0.25">
      <c r="J998390" s="2"/>
    </row>
    <row r="998405" spans="10:10" x14ac:dyDescent="0.25">
      <c r="J998405" s="2"/>
    </row>
    <row r="998420" spans="10:10" x14ac:dyDescent="0.25">
      <c r="J998420" s="2"/>
    </row>
    <row r="998435" spans="10:10" x14ac:dyDescent="0.25">
      <c r="J998435" s="2"/>
    </row>
    <row r="998450" spans="10:10" x14ac:dyDescent="0.25">
      <c r="J998450" s="2"/>
    </row>
    <row r="998465" spans="10:10" x14ac:dyDescent="0.25">
      <c r="J998465" s="2"/>
    </row>
    <row r="998480" spans="10:10" x14ac:dyDescent="0.25">
      <c r="J998480" s="2"/>
    </row>
    <row r="998495" spans="10:10" x14ac:dyDescent="0.25">
      <c r="J998495" s="2"/>
    </row>
    <row r="998510" spans="10:10" x14ac:dyDescent="0.25">
      <c r="J998510" s="2"/>
    </row>
    <row r="998525" spans="10:10" x14ac:dyDescent="0.25">
      <c r="J998525" s="2"/>
    </row>
    <row r="998540" spans="10:10" x14ac:dyDescent="0.25">
      <c r="J998540" s="2"/>
    </row>
    <row r="998555" spans="10:10" x14ac:dyDescent="0.25">
      <c r="J998555" s="2"/>
    </row>
    <row r="998570" spans="10:10" x14ac:dyDescent="0.25">
      <c r="J998570" s="2"/>
    </row>
    <row r="998585" spans="10:10" x14ac:dyDescent="0.25">
      <c r="J998585" s="2"/>
    </row>
    <row r="998600" spans="10:10" x14ac:dyDescent="0.25">
      <c r="J998600" s="2"/>
    </row>
    <row r="998615" spans="10:10" x14ac:dyDescent="0.25">
      <c r="J998615" s="2"/>
    </row>
    <row r="998630" spans="10:10" x14ac:dyDescent="0.25">
      <c r="J998630" s="2"/>
    </row>
    <row r="998645" spans="10:10" x14ac:dyDescent="0.25">
      <c r="J998645" s="2"/>
    </row>
    <row r="998660" spans="10:10" x14ac:dyDescent="0.25">
      <c r="J998660" s="2"/>
    </row>
    <row r="998675" spans="10:10" x14ac:dyDescent="0.25">
      <c r="J998675" s="2"/>
    </row>
    <row r="998690" spans="10:10" x14ac:dyDescent="0.25">
      <c r="J998690" s="2"/>
    </row>
    <row r="998705" spans="10:10" x14ac:dyDescent="0.25">
      <c r="J998705" s="2"/>
    </row>
    <row r="998720" spans="10:10" x14ac:dyDescent="0.25">
      <c r="J998720" s="2"/>
    </row>
    <row r="998735" spans="10:10" x14ac:dyDescent="0.25">
      <c r="J998735" s="2"/>
    </row>
    <row r="998750" spans="10:10" x14ac:dyDescent="0.25">
      <c r="J998750" s="2"/>
    </row>
    <row r="998765" spans="10:10" x14ac:dyDescent="0.25">
      <c r="J998765" s="2"/>
    </row>
    <row r="998780" spans="10:10" x14ac:dyDescent="0.25">
      <c r="J998780" s="2"/>
    </row>
    <row r="998795" spans="10:10" x14ac:dyDescent="0.25">
      <c r="J998795" s="2"/>
    </row>
    <row r="998810" spans="10:10" x14ac:dyDescent="0.25">
      <c r="J998810" s="2"/>
    </row>
    <row r="998825" spans="10:10" x14ac:dyDescent="0.25">
      <c r="J998825" s="2"/>
    </row>
    <row r="998840" spans="10:10" x14ac:dyDescent="0.25">
      <c r="J998840" s="2"/>
    </row>
    <row r="998855" spans="10:10" x14ac:dyDescent="0.25">
      <c r="J998855" s="2"/>
    </row>
    <row r="998870" spans="10:10" x14ac:dyDescent="0.25">
      <c r="J998870" s="2"/>
    </row>
    <row r="998885" spans="10:10" x14ac:dyDescent="0.25">
      <c r="J998885" s="2"/>
    </row>
    <row r="998900" spans="10:10" x14ac:dyDescent="0.25">
      <c r="J998900" s="2"/>
    </row>
    <row r="998915" spans="10:10" x14ac:dyDescent="0.25">
      <c r="J998915" s="2"/>
    </row>
    <row r="998930" spans="10:10" x14ac:dyDescent="0.25">
      <c r="J998930" s="2"/>
    </row>
    <row r="998945" spans="10:10" x14ac:dyDescent="0.25">
      <c r="J998945" s="2"/>
    </row>
    <row r="998960" spans="10:10" x14ac:dyDescent="0.25">
      <c r="J998960" s="2"/>
    </row>
    <row r="998975" spans="10:10" x14ac:dyDescent="0.25">
      <c r="J998975" s="2"/>
    </row>
    <row r="998990" spans="10:10" x14ac:dyDescent="0.25">
      <c r="J998990" s="2"/>
    </row>
    <row r="999005" spans="10:10" x14ac:dyDescent="0.25">
      <c r="J999005" s="2"/>
    </row>
    <row r="999020" spans="10:10" x14ac:dyDescent="0.25">
      <c r="J999020" s="2"/>
    </row>
    <row r="999035" spans="10:10" x14ac:dyDescent="0.25">
      <c r="J999035" s="2"/>
    </row>
    <row r="999050" spans="10:10" x14ac:dyDescent="0.25">
      <c r="J999050" s="2"/>
    </row>
    <row r="999065" spans="10:10" x14ac:dyDescent="0.25">
      <c r="J999065" s="2"/>
    </row>
    <row r="999080" spans="10:10" x14ac:dyDescent="0.25">
      <c r="J999080" s="2"/>
    </row>
    <row r="999095" spans="10:10" x14ac:dyDescent="0.25">
      <c r="J999095" s="2"/>
    </row>
    <row r="999110" spans="10:10" x14ac:dyDescent="0.25">
      <c r="J999110" s="2"/>
    </row>
    <row r="999125" spans="10:10" x14ac:dyDescent="0.25">
      <c r="J999125" s="2"/>
    </row>
    <row r="999140" spans="10:10" x14ac:dyDescent="0.25">
      <c r="J999140" s="2"/>
    </row>
    <row r="999155" spans="10:10" x14ac:dyDescent="0.25">
      <c r="J999155" s="2"/>
    </row>
    <row r="999170" spans="10:10" x14ac:dyDescent="0.25">
      <c r="J999170" s="2"/>
    </row>
    <row r="999185" spans="10:10" x14ac:dyDescent="0.25">
      <c r="J999185" s="2"/>
    </row>
    <row r="999200" spans="10:10" x14ac:dyDescent="0.25">
      <c r="J999200" s="2"/>
    </row>
    <row r="999215" spans="10:10" x14ac:dyDescent="0.25">
      <c r="J999215" s="2"/>
    </row>
    <row r="999230" spans="10:10" x14ac:dyDescent="0.25">
      <c r="J999230" s="2"/>
    </row>
    <row r="999245" spans="10:10" x14ac:dyDescent="0.25">
      <c r="J999245" s="2"/>
    </row>
    <row r="999260" spans="10:10" x14ac:dyDescent="0.25">
      <c r="J999260" s="2"/>
    </row>
    <row r="999275" spans="10:10" x14ac:dyDescent="0.25">
      <c r="J999275" s="2"/>
    </row>
    <row r="999290" spans="10:10" x14ac:dyDescent="0.25">
      <c r="J999290" s="2"/>
    </row>
    <row r="999305" spans="10:10" x14ac:dyDescent="0.25">
      <c r="J999305" s="2"/>
    </row>
    <row r="999320" spans="10:10" x14ac:dyDescent="0.25">
      <c r="J999320" s="2"/>
    </row>
    <row r="999335" spans="10:10" x14ac:dyDescent="0.25">
      <c r="J999335" s="2"/>
    </row>
    <row r="999350" spans="10:10" x14ac:dyDescent="0.25">
      <c r="J999350" s="2"/>
    </row>
    <row r="999365" spans="10:10" x14ac:dyDescent="0.25">
      <c r="J999365" s="2"/>
    </row>
    <row r="999380" spans="10:10" x14ac:dyDescent="0.25">
      <c r="J999380" s="2"/>
    </row>
    <row r="999395" spans="10:10" x14ac:dyDescent="0.25">
      <c r="J999395" s="2"/>
    </row>
    <row r="999410" spans="10:10" x14ac:dyDescent="0.25">
      <c r="J999410" s="2"/>
    </row>
    <row r="999425" spans="10:10" x14ac:dyDescent="0.25">
      <c r="J999425" s="2"/>
    </row>
    <row r="999440" spans="10:10" x14ac:dyDescent="0.25">
      <c r="J999440" s="2"/>
    </row>
    <row r="999455" spans="10:10" x14ac:dyDescent="0.25">
      <c r="J999455" s="2"/>
    </row>
    <row r="999470" spans="10:10" x14ac:dyDescent="0.25">
      <c r="J999470" s="2"/>
    </row>
    <row r="999485" spans="10:10" x14ac:dyDescent="0.25">
      <c r="J999485" s="2"/>
    </row>
    <row r="999500" spans="10:10" x14ac:dyDescent="0.25">
      <c r="J999500" s="2"/>
    </row>
    <row r="999515" spans="10:10" x14ac:dyDescent="0.25">
      <c r="J999515" s="2"/>
    </row>
    <row r="999530" spans="10:10" x14ac:dyDescent="0.25">
      <c r="J999530" s="2"/>
    </row>
    <row r="999545" spans="10:10" x14ac:dyDescent="0.25">
      <c r="J999545" s="2"/>
    </row>
    <row r="999560" spans="10:10" x14ac:dyDescent="0.25">
      <c r="J999560" s="2"/>
    </row>
    <row r="999575" spans="10:10" x14ac:dyDescent="0.25">
      <c r="J999575" s="2"/>
    </row>
    <row r="999590" spans="10:10" x14ac:dyDescent="0.25">
      <c r="J999590" s="2"/>
    </row>
    <row r="999605" spans="10:10" x14ac:dyDescent="0.25">
      <c r="J999605" s="2"/>
    </row>
    <row r="999620" spans="10:10" x14ac:dyDescent="0.25">
      <c r="J999620" s="2"/>
    </row>
    <row r="999635" spans="10:10" x14ac:dyDescent="0.25">
      <c r="J999635" s="2"/>
    </row>
    <row r="999650" spans="10:10" x14ac:dyDescent="0.25">
      <c r="J999650" s="2"/>
    </row>
    <row r="999665" spans="10:10" x14ac:dyDescent="0.25">
      <c r="J999665" s="2"/>
    </row>
    <row r="999680" spans="10:10" x14ac:dyDescent="0.25">
      <c r="J999680" s="2"/>
    </row>
    <row r="999695" spans="10:10" x14ac:dyDescent="0.25">
      <c r="J999695" s="2"/>
    </row>
    <row r="999710" spans="10:10" x14ac:dyDescent="0.25">
      <c r="J999710" s="2"/>
    </row>
    <row r="999725" spans="10:10" x14ac:dyDescent="0.25">
      <c r="J999725" s="2"/>
    </row>
    <row r="999740" spans="10:10" x14ac:dyDescent="0.25">
      <c r="J999740" s="2"/>
    </row>
    <row r="999755" spans="10:10" x14ac:dyDescent="0.25">
      <c r="J999755" s="2"/>
    </row>
    <row r="999770" spans="10:10" x14ac:dyDescent="0.25">
      <c r="J999770" s="2"/>
    </row>
    <row r="999785" spans="10:10" x14ac:dyDescent="0.25">
      <c r="J999785" s="2"/>
    </row>
    <row r="999800" spans="10:10" x14ac:dyDescent="0.25">
      <c r="J999800" s="2"/>
    </row>
    <row r="999815" spans="10:10" x14ac:dyDescent="0.25">
      <c r="J999815" s="2"/>
    </row>
    <row r="999830" spans="10:10" x14ac:dyDescent="0.25">
      <c r="J999830" s="2"/>
    </row>
    <row r="999845" spans="10:10" x14ac:dyDescent="0.25">
      <c r="J999845" s="2"/>
    </row>
    <row r="999860" spans="10:10" x14ac:dyDescent="0.25">
      <c r="J999860" s="2"/>
    </row>
    <row r="999875" spans="10:10" x14ac:dyDescent="0.25">
      <c r="J999875" s="2"/>
    </row>
    <row r="999890" spans="10:10" x14ac:dyDescent="0.25">
      <c r="J999890" s="2"/>
    </row>
    <row r="999905" spans="10:10" x14ac:dyDescent="0.25">
      <c r="J999905" s="2"/>
    </row>
    <row r="999920" spans="10:10" x14ac:dyDescent="0.25">
      <c r="J999920" s="2"/>
    </row>
    <row r="999935" spans="10:10" x14ac:dyDescent="0.25">
      <c r="J999935" s="2"/>
    </row>
    <row r="999950" spans="10:10" x14ac:dyDescent="0.25">
      <c r="J999950" s="2"/>
    </row>
    <row r="999965" spans="10:10" x14ac:dyDescent="0.25">
      <c r="J999965" s="2"/>
    </row>
    <row r="999980" spans="10:10" x14ac:dyDescent="0.25">
      <c r="J999980" s="2"/>
    </row>
    <row r="999995" spans="10:10" x14ac:dyDescent="0.25">
      <c r="J999995" s="2"/>
    </row>
    <row r="1000010" spans="10:10" x14ac:dyDescent="0.25">
      <c r="J1000010" s="2"/>
    </row>
    <row r="1000025" spans="10:10" x14ac:dyDescent="0.25">
      <c r="J1000025" s="2"/>
    </row>
    <row r="1000040" spans="10:10" x14ac:dyDescent="0.25">
      <c r="J1000040" s="2"/>
    </row>
    <row r="1000055" spans="10:10" x14ac:dyDescent="0.25">
      <c r="J1000055" s="2"/>
    </row>
    <row r="1000070" spans="10:10" x14ac:dyDescent="0.25">
      <c r="J1000070" s="2"/>
    </row>
    <row r="1000085" spans="10:10" x14ac:dyDescent="0.25">
      <c r="J1000085" s="2"/>
    </row>
    <row r="1000100" spans="10:10" x14ac:dyDescent="0.25">
      <c r="J1000100" s="2"/>
    </row>
    <row r="1000115" spans="10:10" x14ac:dyDescent="0.25">
      <c r="J1000115" s="2"/>
    </row>
    <row r="1000130" spans="10:10" x14ac:dyDescent="0.25">
      <c r="J1000130" s="2"/>
    </row>
    <row r="1000145" spans="10:10" x14ac:dyDescent="0.25">
      <c r="J1000145" s="2"/>
    </row>
    <row r="1000160" spans="10:10" x14ac:dyDescent="0.25">
      <c r="J1000160" s="2"/>
    </row>
    <row r="1000175" spans="10:10" x14ac:dyDescent="0.25">
      <c r="J1000175" s="2"/>
    </row>
    <row r="1000190" spans="10:10" x14ac:dyDescent="0.25">
      <c r="J1000190" s="2"/>
    </row>
    <row r="1000205" spans="10:10" x14ac:dyDescent="0.25">
      <c r="J1000205" s="2"/>
    </row>
    <row r="1000220" spans="10:10" x14ac:dyDescent="0.25">
      <c r="J1000220" s="2"/>
    </row>
    <row r="1000235" spans="10:10" x14ac:dyDescent="0.25">
      <c r="J1000235" s="2"/>
    </row>
    <row r="1000250" spans="10:10" x14ac:dyDescent="0.25">
      <c r="J1000250" s="2"/>
    </row>
    <row r="1000265" spans="10:10" x14ac:dyDescent="0.25">
      <c r="J1000265" s="2"/>
    </row>
    <row r="1000280" spans="10:10" x14ac:dyDescent="0.25">
      <c r="J1000280" s="2"/>
    </row>
    <row r="1000295" spans="10:10" x14ac:dyDescent="0.25">
      <c r="J1000295" s="2"/>
    </row>
    <row r="1000310" spans="10:10" x14ac:dyDescent="0.25">
      <c r="J1000310" s="2"/>
    </row>
    <row r="1000325" spans="10:10" x14ac:dyDescent="0.25">
      <c r="J1000325" s="2"/>
    </row>
    <row r="1000340" spans="10:10" x14ac:dyDescent="0.25">
      <c r="J1000340" s="2"/>
    </row>
    <row r="1000355" spans="10:10" x14ac:dyDescent="0.25">
      <c r="J1000355" s="2"/>
    </row>
    <row r="1000370" spans="10:10" x14ac:dyDescent="0.25">
      <c r="J1000370" s="2"/>
    </row>
    <row r="1000385" spans="10:10" x14ac:dyDescent="0.25">
      <c r="J1000385" s="2"/>
    </row>
    <row r="1000400" spans="10:10" x14ac:dyDescent="0.25">
      <c r="J1000400" s="2"/>
    </row>
    <row r="1000415" spans="10:10" x14ac:dyDescent="0.25">
      <c r="J1000415" s="2"/>
    </row>
    <row r="1000430" spans="10:10" x14ac:dyDescent="0.25">
      <c r="J1000430" s="2"/>
    </row>
    <row r="1000445" spans="10:10" x14ac:dyDescent="0.25">
      <c r="J1000445" s="2"/>
    </row>
    <row r="1000460" spans="10:10" x14ac:dyDescent="0.25">
      <c r="J1000460" s="2"/>
    </row>
    <row r="1000475" spans="10:10" x14ac:dyDescent="0.25">
      <c r="J1000475" s="2"/>
    </row>
    <row r="1000490" spans="10:10" x14ac:dyDescent="0.25">
      <c r="J1000490" s="2"/>
    </row>
    <row r="1000505" spans="10:10" x14ac:dyDescent="0.25">
      <c r="J1000505" s="2"/>
    </row>
    <row r="1000520" spans="10:10" x14ac:dyDescent="0.25">
      <c r="J1000520" s="2"/>
    </row>
    <row r="1000535" spans="10:10" x14ac:dyDescent="0.25">
      <c r="J1000535" s="2"/>
    </row>
    <row r="1000550" spans="10:10" x14ac:dyDescent="0.25">
      <c r="J1000550" s="2"/>
    </row>
    <row r="1000565" spans="10:10" x14ac:dyDescent="0.25">
      <c r="J1000565" s="2"/>
    </row>
    <row r="1000580" spans="10:10" x14ac:dyDescent="0.25">
      <c r="J1000580" s="2"/>
    </row>
    <row r="1000595" spans="10:10" x14ac:dyDescent="0.25">
      <c r="J1000595" s="2"/>
    </row>
    <row r="1000610" spans="10:10" x14ac:dyDescent="0.25">
      <c r="J1000610" s="2"/>
    </row>
    <row r="1000625" spans="10:10" x14ac:dyDescent="0.25">
      <c r="J1000625" s="2"/>
    </row>
    <row r="1000640" spans="10:10" x14ac:dyDescent="0.25">
      <c r="J1000640" s="2"/>
    </row>
    <row r="1000655" spans="10:10" x14ac:dyDescent="0.25">
      <c r="J1000655" s="2"/>
    </row>
    <row r="1000670" spans="10:10" x14ac:dyDescent="0.25">
      <c r="J1000670" s="2"/>
    </row>
    <row r="1000685" spans="10:10" x14ac:dyDescent="0.25">
      <c r="J1000685" s="2"/>
    </row>
    <row r="1000700" spans="10:10" x14ac:dyDescent="0.25">
      <c r="J1000700" s="2"/>
    </row>
    <row r="1000715" spans="10:10" x14ac:dyDescent="0.25">
      <c r="J1000715" s="2"/>
    </row>
    <row r="1000730" spans="10:10" x14ac:dyDescent="0.25">
      <c r="J1000730" s="2"/>
    </row>
    <row r="1000745" spans="10:10" x14ac:dyDescent="0.25">
      <c r="J1000745" s="2"/>
    </row>
    <row r="1000760" spans="10:10" x14ac:dyDescent="0.25">
      <c r="J1000760" s="2"/>
    </row>
    <row r="1000775" spans="10:10" x14ac:dyDescent="0.25">
      <c r="J1000775" s="2"/>
    </row>
    <row r="1000790" spans="10:10" x14ac:dyDescent="0.25">
      <c r="J1000790" s="2"/>
    </row>
    <row r="1000805" spans="10:10" x14ac:dyDescent="0.25">
      <c r="J1000805" s="2"/>
    </row>
    <row r="1000820" spans="10:10" x14ac:dyDescent="0.25">
      <c r="J1000820" s="2"/>
    </row>
    <row r="1000835" spans="10:10" x14ac:dyDescent="0.25">
      <c r="J1000835" s="2"/>
    </row>
    <row r="1000850" spans="10:10" x14ac:dyDescent="0.25">
      <c r="J1000850" s="2"/>
    </row>
    <row r="1000865" spans="10:10" x14ac:dyDescent="0.25">
      <c r="J1000865" s="2"/>
    </row>
    <row r="1000880" spans="10:10" x14ac:dyDescent="0.25">
      <c r="J1000880" s="2"/>
    </row>
    <row r="1000895" spans="10:10" x14ac:dyDescent="0.25">
      <c r="J1000895" s="2"/>
    </row>
    <row r="1000910" spans="10:10" x14ac:dyDescent="0.25">
      <c r="J1000910" s="2"/>
    </row>
    <row r="1000925" spans="10:10" x14ac:dyDescent="0.25">
      <c r="J1000925" s="2"/>
    </row>
    <row r="1000940" spans="10:10" x14ac:dyDescent="0.25">
      <c r="J1000940" s="2"/>
    </row>
    <row r="1000955" spans="10:10" x14ac:dyDescent="0.25">
      <c r="J1000955" s="2"/>
    </row>
    <row r="1000970" spans="10:10" x14ac:dyDescent="0.25">
      <c r="J1000970" s="2"/>
    </row>
    <row r="1000985" spans="10:10" x14ac:dyDescent="0.25">
      <c r="J1000985" s="2"/>
    </row>
    <row r="1001000" spans="10:10" x14ac:dyDescent="0.25">
      <c r="J1001000" s="2"/>
    </row>
    <row r="1001015" spans="10:10" x14ac:dyDescent="0.25">
      <c r="J1001015" s="2"/>
    </row>
    <row r="1001030" spans="10:10" x14ac:dyDescent="0.25">
      <c r="J1001030" s="2"/>
    </row>
    <row r="1001045" spans="10:10" x14ac:dyDescent="0.25">
      <c r="J1001045" s="2"/>
    </row>
    <row r="1001060" spans="10:10" x14ac:dyDescent="0.25">
      <c r="J1001060" s="2"/>
    </row>
    <row r="1001075" spans="10:10" x14ac:dyDescent="0.25">
      <c r="J1001075" s="2"/>
    </row>
    <row r="1001090" spans="10:10" x14ac:dyDescent="0.25">
      <c r="J1001090" s="2"/>
    </row>
    <row r="1001105" spans="10:10" x14ac:dyDescent="0.25">
      <c r="J1001105" s="2"/>
    </row>
    <row r="1001120" spans="10:10" x14ac:dyDescent="0.25">
      <c r="J1001120" s="2"/>
    </row>
    <row r="1001135" spans="10:10" x14ac:dyDescent="0.25">
      <c r="J1001135" s="2"/>
    </row>
    <row r="1001150" spans="10:10" x14ac:dyDescent="0.25">
      <c r="J1001150" s="2"/>
    </row>
    <row r="1001165" spans="10:10" x14ac:dyDescent="0.25">
      <c r="J1001165" s="2"/>
    </row>
    <row r="1001180" spans="10:10" x14ac:dyDescent="0.25">
      <c r="J1001180" s="2"/>
    </row>
    <row r="1001195" spans="10:10" x14ac:dyDescent="0.25">
      <c r="J1001195" s="2"/>
    </row>
    <row r="1001210" spans="10:10" x14ac:dyDescent="0.25">
      <c r="J1001210" s="2"/>
    </row>
    <row r="1001225" spans="10:10" x14ac:dyDescent="0.25">
      <c r="J1001225" s="2"/>
    </row>
    <row r="1001240" spans="10:10" x14ac:dyDescent="0.25">
      <c r="J1001240" s="2"/>
    </row>
    <row r="1001255" spans="10:10" x14ac:dyDescent="0.25">
      <c r="J1001255" s="2"/>
    </row>
    <row r="1001270" spans="10:10" x14ac:dyDescent="0.25">
      <c r="J1001270" s="2"/>
    </row>
    <row r="1001285" spans="10:10" x14ac:dyDescent="0.25">
      <c r="J1001285" s="2"/>
    </row>
    <row r="1001300" spans="10:10" x14ac:dyDescent="0.25">
      <c r="J1001300" s="2"/>
    </row>
    <row r="1001315" spans="10:10" x14ac:dyDescent="0.25">
      <c r="J1001315" s="2"/>
    </row>
    <row r="1001330" spans="10:10" x14ac:dyDescent="0.25">
      <c r="J1001330" s="2"/>
    </row>
    <row r="1001345" spans="10:10" x14ac:dyDescent="0.25">
      <c r="J1001345" s="2"/>
    </row>
    <row r="1001360" spans="10:10" x14ac:dyDescent="0.25">
      <c r="J1001360" s="2"/>
    </row>
    <row r="1001375" spans="10:10" x14ac:dyDescent="0.25">
      <c r="J1001375" s="2"/>
    </row>
    <row r="1001390" spans="10:10" x14ac:dyDescent="0.25">
      <c r="J1001390" s="2"/>
    </row>
    <row r="1001405" spans="10:10" x14ac:dyDescent="0.25">
      <c r="J1001405" s="2"/>
    </row>
    <row r="1001420" spans="10:10" x14ac:dyDescent="0.25">
      <c r="J1001420" s="2"/>
    </row>
    <row r="1001435" spans="10:10" x14ac:dyDescent="0.25">
      <c r="J1001435" s="2"/>
    </row>
    <row r="1001450" spans="10:10" x14ac:dyDescent="0.25">
      <c r="J1001450" s="2"/>
    </row>
    <row r="1001465" spans="10:10" x14ac:dyDescent="0.25">
      <c r="J1001465" s="2"/>
    </row>
    <row r="1001480" spans="10:10" x14ac:dyDescent="0.25">
      <c r="J1001480" s="2"/>
    </row>
    <row r="1001495" spans="10:10" x14ac:dyDescent="0.25">
      <c r="J1001495" s="2"/>
    </row>
    <row r="1001510" spans="10:10" x14ac:dyDescent="0.25">
      <c r="J1001510" s="2"/>
    </row>
    <row r="1001525" spans="10:10" x14ac:dyDescent="0.25">
      <c r="J1001525" s="2"/>
    </row>
    <row r="1001540" spans="10:10" x14ac:dyDescent="0.25">
      <c r="J1001540" s="2"/>
    </row>
    <row r="1001555" spans="10:10" x14ac:dyDescent="0.25">
      <c r="J1001555" s="2"/>
    </row>
    <row r="1001570" spans="10:10" x14ac:dyDescent="0.25">
      <c r="J1001570" s="2"/>
    </row>
    <row r="1001585" spans="10:10" x14ac:dyDescent="0.25">
      <c r="J1001585" s="2"/>
    </row>
    <row r="1001600" spans="10:10" x14ac:dyDescent="0.25">
      <c r="J1001600" s="2"/>
    </row>
    <row r="1001615" spans="10:10" x14ac:dyDescent="0.25">
      <c r="J1001615" s="2"/>
    </row>
    <row r="1001630" spans="10:10" x14ac:dyDescent="0.25">
      <c r="J1001630" s="2"/>
    </row>
    <row r="1001645" spans="10:10" x14ac:dyDescent="0.25">
      <c r="J1001645" s="2"/>
    </row>
    <row r="1001660" spans="10:10" x14ac:dyDescent="0.25">
      <c r="J1001660" s="2"/>
    </row>
    <row r="1001675" spans="10:10" x14ac:dyDescent="0.25">
      <c r="J1001675" s="2"/>
    </row>
    <row r="1001690" spans="10:10" x14ac:dyDescent="0.25">
      <c r="J1001690" s="2"/>
    </row>
    <row r="1001705" spans="10:10" x14ac:dyDescent="0.25">
      <c r="J1001705" s="2"/>
    </row>
    <row r="1001720" spans="10:10" x14ac:dyDescent="0.25">
      <c r="J1001720" s="2"/>
    </row>
    <row r="1001735" spans="10:10" x14ac:dyDescent="0.25">
      <c r="J1001735" s="2"/>
    </row>
    <row r="1001750" spans="10:10" x14ac:dyDescent="0.25">
      <c r="J1001750" s="2"/>
    </row>
    <row r="1001765" spans="10:10" x14ac:dyDescent="0.25">
      <c r="J1001765" s="2"/>
    </row>
    <row r="1001780" spans="10:10" x14ac:dyDescent="0.25">
      <c r="J1001780" s="2"/>
    </row>
    <row r="1001795" spans="10:10" x14ac:dyDescent="0.25">
      <c r="J1001795" s="2"/>
    </row>
    <row r="1001810" spans="10:10" x14ac:dyDescent="0.25">
      <c r="J1001810" s="2"/>
    </row>
    <row r="1001825" spans="10:10" x14ac:dyDescent="0.25">
      <c r="J1001825" s="2"/>
    </row>
    <row r="1001840" spans="10:10" x14ac:dyDescent="0.25">
      <c r="J1001840" s="2"/>
    </row>
    <row r="1001855" spans="10:10" x14ac:dyDescent="0.25">
      <c r="J1001855" s="2"/>
    </row>
    <row r="1001870" spans="10:10" x14ac:dyDescent="0.25">
      <c r="J1001870" s="2"/>
    </row>
    <row r="1001885" spans="10:10" x14ac:dyDescent="0.25">
      <c r="J1001885" s="2"/>
    </row>
    <row r="1001900" spans="10:10" x14ac:dyDescent="0.25">
      <c r="J1001900" s="2"/>
    </row>
    <row r="1001915" spans="10:10" x14ac:dyDescent="0.25">
      <c r="J1001915" s="2"/>
    </row>
    <row r="1001930" spans="10:10" x14ac:dyDescent="0.25">
      <c r="J1001930" s="2"/>
    </row>
    <row r="1001945" spans="10:10" x14ac:dyDescent="0.25">
      <c r="J1001945" s="2"/>
    </row>
    <row r="1001960" spans="10:10" x14ac:dyDescent="0.25">
      <c r="J1001960" s="2"/>
    </row>
    <row r="1001975" spans="10:10" x14ac:dyDescent="0.25">
      <c r="J1001975" s="2"/>
    </row>
    <row r="1001990" spans="10:10" x14ac:dyDescent="0.25">
      <c r="J1001990" s="2"/>
    </row>
    <row r="1002005" spans="10:10" x14ac:dyDescent="0.25">
      <c r="J1002005" s="2"/>
    </row>
    <row r="1002020" spans="10:10" x14ac:dyDescent="0.25">
      <c r="J1002020" s="2"/>
    </row>
    <row r="1002035" spans="10:10" x14ac:dyDescent="0.25">
      <c r="J1002035" s="2"/>
    </row>
    <row r="1002050" spans="10:10" x14ac:dyDescent="0.25">
      <c r="J1002050" s="2"/>
    </row>
    <row r="1002065" spans="10:10" x14ac:dyDescent="0.25">
      <c r="J1002065" s="2"/>
    </row>
    <row r="1002080" spans="10:10" x14ac:dyDescent="0.25">
      <c r="J1002080" s="2"/>
    </row>
    <row r="1002095" spans="10:10" x14ac:dyDescent="0.25">
      <c r="J1002095" s="2"/>
    </row>
    <row r="1002110" spans="10:10" x14ac:dyDescent="0.25">
      <c r="J1002110" s="2"/>
    </row>
    <row r="1002125" spans="10:10" x14ac:dyDescent="0.25">
      <c r="J1002125" s="2"/>
    </row>
    <row r="1002140" spans="10:10" x14ac:dyDescent="0.25">
      <c r="J1002140" s="2"/>
    </row>
    <row r="1002155" spans="10:10" x14ac:dyDescent="0.25">
      <c r="J1002155" s="2"/>
    </row>
    <row r="1002170" spans="10:10" x14ac:dyDescent="0.25">
      <c r="J1002170" s="2"/>
    </row>
    <row r="1002185" spans="10:10" x14ac:dyDescent="0.25">
      <c r="J1002185" s="2"/>
    </row>
    <row r="1002200" spans="10:10" x14ac:dyDescent="0.25">
      <c r="J1002200" s="2"/>
    </row>
    <row r="1002215" spans="10:10" x14ac:dyDescent="0.25">
      <c r="J1002215" s="2"/>
    </row>
    <row r="1002230" spans="10:10" x14ac:dyDescent="0.25">
      <c r="J1002230" s="2"/>
    </row>
    <row r="1002245" spans="10:10" x14ac:dyDescent="0.25">
      <c r="J1002245" s="2"/>
    </row>
    <row r="1002260" spans="10:10" x14ac:dyDescent="0.25">
      <c r="J1002260" s="2"/>
    </row>
    <row r="1002275" spans="10:10" x14ac:dyDescent="0.25">
      <c r="J1002275" s="2"/>
    </row>
    <row r="1002290" spans="10:10" x14ac:dyDescent="0.25">
      <c r="J1002290" s="2"/>
    </row>
    <row r="1002305" spans="10:10" x14ac:dyDescent="0.25">
      <c r="J1002305" s="2"/>
    </row>
    <row r="1002320" spans="10:10" x14ac:dyDescent="0.25">
      <c r="J1002320" s="2"/>
    </row>
    <row r="1002335" spans="10:10" x14ac:dyDescent="0.25">
      <c r="J1002335" s="2"/>
    </row>
    <row r="1002350" spans="10:10" x14ac:dyDescent="0.25">
      <c r="J1002350" s="2"/>
    </row>
    <row r="1002365" spans="10:10" x14ac:dyDescent="0.25">
      <c r="J1002365" s="2"/>
    </row>
    <row r="1002380" spans="10:10" x14ac:dyDescent="0.25">
      <c r="J1002380" s="2"/>
    </row>
    <row r="1002395" spans="10:10" x14ac:dyDescent="0.25">
      <c r="J1002395" s="2"/>
    </row>
    <row r="1002410" spans="10:10" x14ac:dyDescent="0.25">
      <c r="J1002410" s="2"/>
    </row>
    <row r="1002425" spans="10:10" x14ac:dyDescent="0.25">
      <c r="J1002425" s="2"/>
    </row>
    <row r="1002440" spans="10:10" x14ac:dyDescent="0.25">
      <c r="J1002440" s="2"/>
    </row>
    <row r="1002455" spans="10:10" x14ac:dyDescent="0.25">
      <c r="J1002455" s="2"/>
    </row>
    <row r="1002470" spans="10:10" x14ac:dyDescent="0.25">
      <c r="J1002470" s="2"/>
    </row>
    <row r="1002485" spans="10:10" x14ac:dyDescent="0.25">
      <c r="J1002485" s="2"/>
    </row>
    <row r="1002500" spans="10:10" x14ac:dyDescent="0.25">
      <c r="J1002500" s="2"/>
    </row>
    <row r="1002515" spans="10:10" x14ac:dyDescent="0.25">
      <c r="J1002515" s="2"/>
    </row>
    <row r="1002530" spans="10:10" x14ac:dyDescent="0.25">
      <c r="J1002530" s="2"/>
    </row>
    <row r="1002545" spans="10:10" x14ac:dyDescent="0.25">
      <c r="J1002545" s="2"/>
    </row>
    <row r="1002560" spans="10:10" x14ac:dyDescent="0.25">
      <c r="J1002560" s="2"/>
    </row>
    <row r="1002575" spans="10:10" x14ac:dyDescent="0.25">
      <c r="J1002575" s="2"/>
    </row>
    <row r="1002590" spans="10:10" x14ac:dyDescent="0.25">
      <c r="J1002590" s="2"/>
    </row>
    <row r="1002605" spans="10:10" x14ac:dyDescent="0.25">
      <c r="J1002605" s="2"/>
    </row>
    <row r="1002620" spans="10:10" x14ac:dyDescent="0.25">
      <c r="J1002620" s="2"/>
    </row>
    <row r="1002635" spans="10:10" x14ac:dyDescent="0.25">
      <c r="J1002635" s="2"/>
    </row>
    <row r="1002650" spans="10:10" x14ac:dyDescent="0.25">
      <c r="J1002650" s="2"/>
    </row>
    <row r="1002665" spans="10:10" x14ac:dyDescent="0.25">
      <c r="J1002665" s="2"/>
    </row>
    <row r="1002680" spans="10:10" x14ac:dyDescent="0.25">
      <c r="J1002680" s="2"/>
    </row>
    <row r="1002695" spans="10:10" x14ac:dyDescent="0.25">
      <c r="J1002695" s="2"/>
    </row>
    <row r="1002710" spans="10:10" x14ac:dyDescent="0.25">
      <c r="J1002710" s="2"/>
    </row>
    <row r="1002725" spans="10:10" x14ac:dyDescent="0.25">
      <c r="J1002725" s="2"/>
    </row>
    <row r="1002740" spans="10:10" x14ac:dyDescent="0.25">
      <c r="J1002740" s="2"/>
    </row>
    <row r="1002755" spans="10:10" x14ac:dyDescent="0.25">
      <c r="J1002755" s="2"/>
    </row>
    <row r="1002770" spans="10:10" x14ac:dyDescent="0.25">
      <c r="J1002770" s="2"/>
    </row>
    <row r="1002785" spans="10:10" x14ac:dyDescent="0.25">
      <c r="J1002785" s="2"/>
    </row>
    <row r="1002800" spans="10:10" x14ac:dyDescent="0.25">
      <c r="J1002800" s="2"/>
    </row>
    <row r="1002815" spans="10:10" x14ac:dyDescent="0.25">
      <c r="J1002815" s="2"/>
    </row>
    <row r="1002830" spans="10:10" x14ac:dyDescent="0.25">
      <c r="J1002830" s="2"/>
    </row>
    <row r="1002845" spans="10:10" x14ac:dyDescent="0.25">
      <c r="J1002845" s="2"/>
    </row>
    <row r="1002860" spans="10:10" x14ac:dyDescent="0.25">
      <c r="J1002860" s="2"/>
    </row>
    <row r="1002875" spans="10:10" x14ac:dyDescent="0.25">
      <c r="J1002875" s="2"/>
    </row>
    <row r="1002890" spans="10:10" x14ac:dyDescent="0.25">
      <c r="J1002890" s="2"/>
    </row>
    <row r="1002905" spans="10:10" x14ac:dyDescent="0.25">
      <c r="J1002905" s="2"/>
    </row>
    <row r="1002920" spans="10:10" x14ac:dyDescent="0.25">
      <c r="J1002920" s="2"/>
    </row>
    <row r="1002935" spans="10:10" x14ac:dyDescent="0.25">
      <c r="J1002935" s="2"/>
    </row>
    <row r="1002950" spans="10:10" x14ac:dyDescent="0.25">
      <c r="J1002950" s="2"/>
    </row>
    <row r="1002965" spans="10:10" x14ac:dyDescent="0.25">
      <c r="J1002965" s="2"/>
    </row>
    <row r="1002980" spans="10:10" x14ac:dyDescent="0.25">
      <c r="J1002980" s="2"/>
    </row>
    <row r="1002995" spans="10:10" x14ac:dyDescent="0.25">
      <c r="J1002995" s="2"/>
    </row>
    <row r="1003010" spans="10:10" x14ac:dyDescent="0.25">
      <c r="J1003010" s="2"/>
    </row>
    <row r="1003025" spans="10:10" x14ac:dyDescent="0.25">
      <c r="J1003025" s="2"/>
    </row>
    <row r="1003040" spans="10:10" x14ac:dyDescent="0.25">
      <c r="J1003040" s="2"/>
    </row>
    <row r="1003055" spans="10:10" x14ac:dyDescent="0.25">
      <c r="J1003055" s="2"/>
    </row>
    <row r="1003070" spans="10:10" x14ac:dyDescent="0.25">
      <c r="J1003070" s="2"/>
    </row>
    <row r="1003085" spans="10:10" x14ac:dyDescent="0.25">
      <c r="J1003085" s="2"/>
    </row>
    <row r="1003100" spans="10:10" x14ac:dyDescent="0.25">
      <c r="J1003100" s="2"/>
    </row>
    <row r="1003115" spans="10:10" x14ac:dyDescent="0.25">
      <c r="J1003115" s="2"/>
    </row>
    <row r="1003130" spans="10:10" x14ac:dyDescent="0.25">
      <c r="J1003130" s="2"/>
    </row>
    <row r="1003145" spans="10:10" x14ac:dyDescent="0.25">
      <c r="J1003145" s="2"/>
    </row>
    <row r="1003160" spans="10:10" x14ac:dyDescent="0.25">
      <c r="J1003160" s="2"/>
    </row>
    <row r="1003175" spans="10:10" x14ac:dyDescent="0.25">
      <c r="J1003175" s="2"/>
    </row>
    <row r="1003190" spans="10:10" x14ac:dyDescent="0.25">
      <c r="J1003190" s="2"/>
    </row>
    <row r="1003205" spans="10:10" x14ac:dyDescent="0.25">
      <c r="J1003205" s="2"/>
    </row>
    <row r="1003220" spans="10:10" x14ac:dyDescent="0.25">
      <c r="J1003220" s="2"/>
    </row>
    <row r="1003235" spans="10:10" x14ac:dyDescent="0.25">
      <c r="J1003235" s="2"/>
    </row>
    <row r="1003250" spans="10:10" x14ac:dyDescent="0.25">
      <c r="J1003250" s="2"/>
    </row>
    <row r="1003265" spans="10:10" x14ac:dyDescent="0.25">
      <c r="J1003265" s="2"/>
    </row>
    <row r="1003280" spans="10:10" x14ac:dyDescent="0.25">
      <c r="J1003280" s="2"/>
    </row>
    <row r="1003295" spans="10:10" x14ac:dyDescent="0.25">
      <c r="J1003295" s="2"/>
    </row>
    <row r="1003310" spans="10:10" x14ac:dyDescent="0.25">
      <c r="J1003310" s="2"/>
    </row>
    <row r="1003325" spans="10:10" x14ac:dyDescent="0.25">
      <c r="J1003325" s="2"/>
    </row>
    <row r="1003340" spans="10:10" x14ac:dyDescent="0.25">
      <c r="J1003340" s="2"/>
    </row>
    <row r="1003355" spans="10:10" x14ac:dyDescent="0.25">
      <c r="J1003355" s="2"/>
    </row>
    <row r="1003370" spans="10:10" x14ac:dyDescent="0.25">
      <c r="J1003370" s="2"/>
    </row>
    <row r="1003385" spans="10:10" x14ac:dyDescent="0.25">
      <c r="J1003385" s="2"/>
    </row>
    <row r="1003400" spans="10:10" x14ac:dyDescent="0.25">
      <c r="J1003400" s="2"/>
    </row>
    <row r="1003415" spans="10:10" x14ac:dyDescent="0.25">
      <c r="J1003415" s="2"/>
    </row>
    <row r="1003430" spans="10:10" x14ac:dyDescent="0.25">
      <c r="J1003430" s="2"/>
    </row>
    <row r="1003445" spans="10:10" x14ac:dyDescent="0.25">
      <c r="J1003445" s="2"/>
    </row>
    <row r="1003460" spans="10:10" x14ac:dyDescent="0.25">
      <c r="J1003460" s="2"/>
    </row>
    <row r="1003475" spans="10:10" x14ac:dyDescent="0.25">
      <c r="J1003475" s="2"/>
    </row>
    <row r="1003490" spans="10:10" x14ac:dyDescent="0.25">
      <c r="J1003490" s="2"/>
    </row>
    <row r="1003505" spans="10:10" x14ac:dyDescent="0.25">
      <c r="J1003505" s="2"/>
    </row>
    <row r="1003520" spans="10:10" x14ac:dyDescent="0.25">
      <c r="J1003520" s="2"/>
    </row>
    <row r="1003535" spans="10:10" x14ac:dyDescent="0.25">
      <c r="J1003535" s="2"/>
    </row>
    <row r="1003550" spans="10:10" x14ac:dyDescent="0.25">
      <c r="J1003550" s="2"/>
    </row>
    <row r="1003565" spans="10:10" x14ac:dyDescent="0.25">
      <c r="J1003565" s="2"/>
    </row>
    <row r="1003580" spans="10:10" x14ac:dyDescent="0.25">
      <c r="J1003580" s="2"/>
    </row>
    <row r="1003595" spans="10:10" x14ac:dyDescent="0.25">
      <c r="J1003595" s="2"/>
    </row>
    <row r="1003610" spans="10:10" x14ac:dyDescent="0.25">
      <c r="J1003610" s="2"/>
    </row>
    <row r="1003625" spans="10:10" x14ac:dyDescent="0.25">
      <c r="J1003625" s="2"/>
    </row>
    <row r="1003640" spans="10:10" x14ac:dyDescent="0.25">
      <c r="J1003640" s="2"/>
    </row>
    <row r="1003655" spans="10:10" x14ac:dyDescent="0.25">
      <c r="J1003655" s="2"/>
    </row>
    <row r="1003670" spans="10:10" x14ac:dyDescent="0.25">
      <c r="J1003670" s="2"/>
    </row>
    <row r="1003685" spans="10:10" x14ac:dyDescent="0.25">
      <c r="J1003685" s="2"/>
    </row>
    <row r="1003700" spans="10:10" x14ac:dyDescent="0.25">
      <c r="J1003700" s="2"/>
    </row>
    <row r="1003715" spans="10:10" x14ac:dyDescent="0.25">
      <c r="J1003715" s="2"/>
    </row>
    <row r="1003730" spans="10:10" x14ac:dyDescent="0.25">
      <c r="J1003730" s="2"/>
    </row>
    <row r="1003745" spans="10:10" x14ac:dyDescent="0.25">
      <c r="J1003745" s="2"/>
    </row>
    <row r="1003760" spans="10:10" x14ac:dyDescent="0.25">
      <c r="J1003760" s="2"/>
    </row>
    <row r="1003775" spans="10:10" x14ac:dyDescent="0.25">
      <c r="J1003775" s="2"/>
    </row>
    <row r="1003790" spans="10:10" x14ac:dyDescent="0.25">
      <c r="J1003790" s="2"/>
    </row>
    <row r="1003805" spans="10:10" x14ac:dyDescent="0.25">
      <c r="J1003805" s="2"/>
    </row>
    <row r="1003820" spans="10:10" x14ac:dyDescent="0.25">
      <c r="J1003820" s="2"/>
    </row>
    <row r="1003835" spans="10:10" x14ac:dyDescent="0.25">
      <c r="J1003835" s="2"/>
    </row>
    <row r="1003850" spans="10:10" x14ac:dyDescent="0.25">
      <c r="J1003850" s="2"/>
    </row>
    <row r="1003865" spans="10:10" x14ac:dyDescent="0.25">
      <c r="J1003865" s="2"/>
    </row>
    <row r="1003880" spans="10:10" x14ac:dyDescent="0.25">
      <c r="J1003880" s="2"/>
    </row>
    <row r="1003895" spans="10:10" x14ac:dyDescent="0.25">
      <c r="J1003895" s="2"/>
    </row>
    <row r="1003910" spans="10:10" x14ac:dyDescent="0.25">
      <c r="J1003910" s="2"/>
    </row>
    <row r="1003925" spans="10:10" x14ac:dyDescent="0.25">
      <c r="J1003925" s="2"/>
    </row>
    <row r="1003940" spans="10:10" x14ac:dyDescent="0.25">
      <c r="J1003940" s="2"/>
    </row>
    <row r="1003955" spans="10:10" x14ac:dyDescent="0.25">
      <c r="J1003955" s="2"/>
    </row>
    <row r="1003970" spans="10:10" x14ac:dyDescent="0.25">
      <c r="J1003970" s="2"/>
    </row>
    <row r="1003985" spans="10:10" x14ac:dyDescent="0.25">
      <c r="J1003985" s="2"/>
    </row>
    <row r="1004000" spans="10:10" x14ac:dyDescent="0.25">
      <c r="J1004000" s="2"/>
    </row>
    <row r="1004015" spans="10:10" x14ac:dyDescent="0.25">
      <c r="J1004015" s="2"/>
    </row>
    <row r="1004030" spans="10:10" x14ac:dyDescent="0.25">
      <c r="J1004030" s="2"/>
    </row>
    <row r="1004045" spans="10:10" x14ac:dyDescent="0.25">
      <c r="J1004045" s="2"/>
    </row>
    <row r="1004060" spans="10:10" x14ac:dyDescent="0.25">
      <c r="J1004060" s="2"/>
    </row>
    <row r="1004075" spans="10:10" x14ac:dyDescent="0.25">
      <c r="J1004075" s="2"/>
    </row>
    <row r="1004090" spans="10:10" x14ac:dyDescent="0.25">
      <c r="J1004090" s="2"/>
    </row>
    <row r="1004105" spans="10:10" x14ac:dyDescent="0.25">
      <c r="J1004105" s="2"/>
    </row>
    <row r="1004120" spans="10:10" x14ac:dyDescent="0.25">
      <c r="J1004120" s="2"/>
    </row>
    <row r="1004135" spans="10:10" x14ac:dyDescent="0.25">
      <c r="J1004135" s="2"/>
    </row>
    <row r="1004150" spans="10:10" x14ac:dyDescent="0.25">
      <c r="J1004150" s="2"/>
    </row>
    <row r="1004165" spans="10:10" x14ac:dyDescent="0.25">
      <c r="J1004165" s="2"/>
    </row>
    <row r="1004180" spans="10:10" x14ac:dyDescent="0.25">
      <c r="J1004180" s="2"/>
    </row>
    <row r="1004195" spans="10:10" x14ac:dyDescent="0.25">
      <c r="J1004195" s="2"/>
    </row>
    <row r="1004210" spans="10:10" x14ac:dyDescent="0.25">
      <c r="J1004210" s="2"/>
    </row>
    <row r="1004225" spans="10:10" x14ac:dyDescent="0.25">
      <c r="J1004225" s="2"/>
    </row>
    <row r="1004240" spans="10:10" x14ac:dyDescent="0.25">
      <c r="J1004240" s="2"/>
    </row>
    <row r="1004255" spans="10:10" x14ac:dyDescent="0.25">
      <c r="J1004255" s="2"/>
    </row>
    <row r="1004270" spans="10:10" x14ac:dyDescent="0.25">
      <c r="J1004270" s="2"/>
    </row>
    <row r="1004285" spans="10:10" x14ac:dyDescent="0.25">
      <c r="J1004285" s="2"/>
    </row>
    <row r="1004300" spans="10:10" x14ac:dyDescent="0.25">
      <c r="J1004300" s="2"/>
    </row>
    <row r="1004315" spans="10:10" x14ac:dyDescent="0.25">
      <c r="J1004315" s="2"/>
    </row>
    <row r="1004330" spans="10:10" x14ac:dyDescent="0.25">
      <c r="J1004330" s="2"/>
    </row>
    <row r="1004345" spans="10:10" x14ac:dyDescent="0.25">
      <c r="J1004345" s="2"/>
    </row>
    <row r="1004360" spans="10:10" x14ac:dyDescent="0.25">
      <c r="J1004360" s="2"/>
    </row>
    <row r="1004375" spans="10:10" x14ac:dyDescent="0.25">
      <c r="J1004375" s="2"/>
    </row>
    <row r="1004390" spans="10:10" x14ac:dyDescent="0.25">
      <c r="J1004390" s="2"/>
    </row>
    <row r="1004405" spans="10:10" x14ac:dyDescent="0.25">
      <c r="J1004405" s="2"/>
    </row>
    <row r="1004420" spans="10:10" x14ac:dyDescent="0.25">
      <c r="J1004420" s="2"/>
    </row>
    <row r="1004435" spans="10:10" x14ac:dyDescent="0.25">
      <c r="J1004435" s="2"/>
    </row>
    <row r="1004450" spans="10:10" x14ac:dyDescent="0.25">
      <c r="J1004450" s="2"/>
    </row>
    <row r="1004465" spans="10:10" x14ac:dyDescent="0.25">
      <c r="J1004465" s="2"/>
    </row>
    <row r="1004480" spans="10:10" x14ac:dyDescent="0.25">
      <c r="J1004480" s="2"/>
    </row>
    <row r="1004495" spans="10:10" x14ac:dyDescent="0.25">
      <c r="J1004495" s="2"/>
    </row>
    <row r="1004510" spans="10:10" x14ac:dyDescent="0.25">
      <c r="J1004510" s="2"/>
    </row>
    <row r="1004525" spans="10:10" x14ac:dyDescent="0.25">
      <c r="J1004525" s="2"/>
    </row>
    <row r="1004540" spans="10:10" x14ac:dyDescent="0.25">
      <c r="J1004540" s="2"/>
    </row>
    <row r="1004555" spans="10:10" x14ac:dyDescent="0.25">
      <c r="J1004555" s="2"/>
    </row>
    <row r="1004570" spans="10:10" x14ac:dyDescent="0.25">
      <c r="J1004570" s="2"/>
    </row>
    <row r="1004585" spans="10:10" x14ac:dyDescent="0.25">
      <c r="J1004585" s="2"/>
    </row>
    <row r="1004600" spans="10:10" x14ac:dyDescent="0.25">
      <c r="J1004600" s="2"/>
    </row>
    <row r="1004615" spans="10:10" x14ac:dyDescent="0.25">
      <c r="J1004615" s="2"/>
    </row>
    <row r="1004630" spans="10:10" x14ac:dyDescent="0.25">
      <c r="J1004630" s="2"/>
    </row>
    <row r="1004645" spans="10:10" x14ac:dyDescent="0.25">
      <c r="J1004645" s="2"/>
    </row>
    <row r="1004660" spans="10:10" x14ac:dyDescent="0.25">
      <c r="J1004660" s="2"/>
    </row>
    <row r="1004675" spans="10:10" x14ac:dyDescent="0.25">
      <c r="J1004675" s="2"/>
    </row>
    <row r="1004690" spans="10:10" x14ac:dyDescent="0.25">
      <c r="J1004690" s="2"/>
    </row>
    <row r="1004705" spans="10:10" x14ac:dyDescent="0.25">
      <c r="J1004705" s="2"/>
    </row>
    <row r="1004720" spans="10:10" x14ac:dyDescent="0.25">
      <c r="J1004720" s="2"/>
    </row>
    <row r="1004735" spans="10:10" x14ac:dyDescent="0.25">
      <c r="J1004735" s="2"/>
    </row>
    <row r="1004750" spans="10:10" x14ac:dyDescent="0.25">
      <c r="J1004750" s="2"/>
    </row>
    <row r="1004765" spans="10:10" x14ac:dyDescent="0.25">
      <c r="J1004765" s="2"/>
    </row>
    <row r="1004780" spans="10:10" x14ac:dyDescent="0.25">
      <c r="J1004780" s="2"/>
    </row>
    <row r="1004795" spans="10:10" x14ac:dyDescent="0.25">
      <c r="J1004795" s="2"/>
    </row>
    <row r="1004810" spans="10:10" x14ac:dyDescent="0.25">
      <c r="J1004810" s="2"/>
    </row>
    <row r="1004825" spans="10:10" x14ac:dyDescent="0.25">
      <c r="J1004825" s="2"/>
    </row>
    <row r="1004840" spans="10:10" x14ac:dyDescent="0.25">
      <c r="J1004840" s="2"/>
    </row>
    <row r="1004855" spans="10:10" x14ac:dyDescent="0.25">
      <c r="J1004855" s="2"/>
    </row>
    <row r="1004870" spans="10:10" x14ac:dyDescent="0.25">
      <c r="J1004870" s="2"/>
    </row>
    <row r="1004885" spans="10:10" x14ac:dyDescent="0.25">
      <c r="J1004885" s="2"/>
    </row>
    <row r="1004900" spans="10:10" x14ac:dyDescent="0.25">
      <c r="J1004900" s="2"/>
    </row>
    <row r="1004915" spans="10:10" x14ac:dyDescent="0.25">
      <c r="J1004915" s="2"/>
    </row>
    <row r="1004930" spans="10:10" x14ac:dyDescent="0.25">
      <c r="J1004930" s="2"/>
    </row>
    <row r="1004945" spans="10:10" x14ac:dyDescent="0.25">
      <c r="J1004945" s="2"/>
    </row>
    <row r="1004960" spans="10:10" x14ac:dyDescent="0.25">
      <c r="J1004960" s="2"/>
    </row>
    <row r="1004975" spans="10:10" x14ac:dyDescent="0.25">
      <c r="J1004975" s="2"/>
    </row>
    <row r="1004990" spans="10:10" x14ac:dyDescent="0.25">
      <c r="J1004990" s="2"/>
    </row>
    <row r="1005005" spans="10:10" x14ac:dyDescent="0.25">
      <c r="J1005005" s="2"/>
    </row>
    <row r="1005020" spans="10:10" x14ac:dyDescent="0.25">
      <c r="J1005020" s="2"/>
    </row>
    <row r="1005035" spans="10:10" x14ac:dyDescent="0.25">
      <c r="J1005035" s="2"/>
    </row>
    <row r="1005050" spans="10:10" x14ac:dyDescent="0.25">
      <c r="J1005050" s="2"/>
    </row>
    <row r="1005065" spans="10:10" x14ac:dyDescent="0.25">
      <c r="J1005065" s="2"/>
    </row>
    <row r="1005080" spans="10:10" x14ac:dyDescent="0.25">
      <c r="J1005080" s="2"/>
    </row>
    <row r="1005095" spans="10:10" x14ac:dyDescent="0.25">
      <c r="J1005095" s="2"/>
    </row>
    <row r="1005110" spans="10:10" x14ac:dyDescent="0.25">
      <c r="J1005110" s="2"/>
    </row>
    <row r="1005125" spans="10:10" x14ac:dyDescent="0.25">
      <c r="J1005125" s="2"/>
    </row>
    <row r="1005140" spans="10:10" x14ac:dyDescent="0.25">
      <c r="J1005140" s="2"/>
    </row>
    <row r="1005155" spans="10:10" x14ac:dyDescent="0.25">
      <c r="J1005155" s="2"/>
    </row>
    <row r="1005170" spans="10:10" x14ac:dyDescent="0.25">
      <c r="J1005170" s="2"/>
    </row>
    <row r="1005185" spans="10:10" x14ac:dyDescent="0.25">
      <c r="J1005185" s="2"/>
    </row>
    <row r="1005200" spans="10:10" x14ac:dyDescent="0.25">
      <c r="J1005200" s="2"/>
    </row>
    <row r="1005215" spans="10:10" x14ac:dyDescent="0.25">
      <c r="J1005215" s="2"/>
    </row>
    <row r="1005230" spans="10:10" x14ac:dyDescent="0.25">
      <c r="J1005230" s="2"/>
    </row>
    <row r="1005245" spans="10:10" x14ac:dyDescent="0.25">
      <c r="J1005245" s="2"/>
    </row>
    <row r="1005260" spans="10:10" x14ac:dyDescent="0.25">
      <c r="J1005260" s="2"/>
    </row>
    <row r="1005275" spans="10:10" x14ac:dyDescent="0.25">
      <c r="J1005275" s="2"/>
    </row>
    <row r="1005290" spans="10:10" x14ac:dyDescent="0.25">
      <c r="J1005290" s="2"/>
    </row>
    <row r="1005305" spans="10:10" x14ac:dyDescent="0.25">
      <c r="J1005305" s="2"/>
    </row>
    <row r="1005320" spans="10:10" x14ac:dyDescent="0.25">
      <c r="J1005320" s="2"/>
    </row>
    <row r="1005335" spans="10:10" x14ac:dyDescent="0.25">
      <c r="J1005335" s="2"/>
    </row>
    <row r="1005350" spans="10:10" x14ac:dyDescent="0.25">
      <c r="J1005350" s="2"/>
    </row>
    <row r="1005365" spans="10:10" x14ac:dyDescent="0.25">
      <c r="J1005365" s="2"/>
    </row>
    <row r="1005380" spans="10:10" x14ac:dyDescent="0.25">
      <c r="J1005380" s="2"/>
    </row>
    <row r="1005395" spans="10:10" x14ac:dyDescent="0.25">
      <c r="J1005395" s="2"/>
    </row>
    <row r="1005410" spans="10:10" x14ac:dyDescent="0.25">
      <c r="J1005410" s="2"/>
    </row>
    <row r="1005425" spans="10:10" x14ac:dyDescent="0.25">
      <c r="J1005425" s="2"/>
    </row>
    <row r="1005440" spans="10:10" x14ac:dyDescent="0.25">
      <c r="J1005440" s="2"/>
    </row>
    <row r="1005455" spans="10:10" x14ac:dyDescent="0.25">
      <c r="J1005455" s="2"/>
    </row>
    <row r="1005470" spans="10:10" x14ac:dyDescent="0.25">
      <c r="J1005470" s="2"/>
    </row>
    <row r="1005485" spans="10:10" x14ac:dyDescent="0.25">
      <c r="J1005485" s="2"/>
    </row>
    <row r="1005500" spans="10:10" x14ac:dyDescent="0.25">
      <c r="J1005500" s="2"/>
    </row>
    <row r="1005515" spans="10:10" x14ac:dyDescent="0.25">
      <c r="J1005515" s="2"/>
    </row>
    <row r="1005530" spans="10:10" x14ac:dyDescent="0.25">
      <c r="J1005530" s="2"/>
    </row>
    <row r="1005545" spans="10:10" x14ac:dyDescent="0.25">
      <c r="J1005545" s="2"/>
    </row>
    <row r="1005560" spans="10:10" x14ac:dyDescent="0.25">
      <c r="J1005560" s="2"/>
    </row>
    <row r="1005575" spans="10:10" x14ac:dyDescent="0.25">
      <c r="J1005575" s="2"/>
    </row>
    <row r="1005590" spans="10:10" x14ac:dyDescent="0.25">
      <c r="J1005590" s="2"/>
    </row>
    <row r="1005605" spans="10:10" x14ac:dyDescent="0.25">
      <c r="J1005605" s="2"/>
    </row>
    <row r="1005620" spans="10:10" x14ac:dyDescent="0.25">
      <c r="J1005620" s="2"/>
    </row>
    <row r="1005635" spans="10:10" x14ac:dyDescent="0.25">
      <c r="J1005635" s="2"/>
    </row>
    <row r="1005650" spans="10:10" x14ac:dyDescent="0.25">
      <c r="J1005650" s="2"/>
    </row>
    <row r="1005665" spans="10:10" x14ac:dyDescent="0.25">
      <c r="J1005665" s="2"/>
    </row>
    <row r="1005680" spans="10:10" x14ac:dyDescent="0.25">
      <c r="J1005680" s="2"/>
    </row>
    <row r="1005695" spans="10:10" x14ac:dyDescent="0.25">
      <c r="J1005695" s="2"/>
    </row>
    <row r="1005710" spans="10:10" x14ac:dyDescent="0.25">
      <c r="J1005710" s="2"/>
    </row>
    <row r="1005725" spans="10:10" x14ac:dyDescent="0.25">
      <c r="J1005725" s="2"/>
    </row>
    <row r="1005740" spans="10:10" x14ac:dyDescent="0.25">
      <c r="J1005740" s="2"/>
    </row>
    <row r="1005755" spans="10:10" x14ac:dyDescent="0.25">
      <c r="J1005755" s="2"/>
    </row>
    <row r="1005770" spans="10:10" x14ac:dyDescent="0.25">
      <c r="J1005770" s="2"/>
    </row>
    <row r="1005785" spans="10:10" x14ac:dyDescent="0.25">
      <c r="J1005785" s="2"/>
    </row>
    <row r="1005800" spans="10:10" x14ac:dyDescent="0.25">
      <c r="J1005800" s="2"/>
    </row>
    <row r="1005815" spans="10:10" x14ac:dyDescent="0.25">
      <c r="J1005815" s="2"/>
    </row>
    <row r="1005830" spans="10:10" x14ac:dyDescent="0.25">
      <c r="J1005830" s="2"/>
    </row>
    <row r="1005845" spans="10:10" x14ac:dyDescent="0.25">
      <c r="J1005845" s="2"/>
    </row>
    <row r="1005860" spans="10:10" x14ac:dyDescent="0.25">
      <c r="J1005860" s="2"/>
    </row>
    <row r="1005875" spans="10:10" x14ac:dyDescent="0.25">
      <c r="J1005875" s="2"/>
    </row>
    <row r="1005890" spans="10:10" x14ac:dyDescent="0.25">
      <c r="J1005890" s="2"/>
    </row>
    <row r="1005905" spans="10:10" x14ac:dyDescent="0.25">
      <c r="J1005905" s="2"/>
    </row>
    <row r="1005920" spans="10:10" x14ac:dyDescent="0.25">
      <c r="J1005920" s="2"/>
    </row>
    <row r="1005935" spans="10:10" x14ac:dyDescent="0.25">
      <c r="J1005935" s="2"/>
    </row>
    <row r="1005950" spans="10:10" x14ac:dyDescent="0.25">
      <c r="J1005950" s="2"/>
    </row>
    <row r="1005965" spans="10:10" x14ac:dyDescent="0.25">
      <c r="J1005965" s="2"/>
    </row>
    <row r="1005980" spans="10:10" x14ac:dyDescent="0.25">
      <c r="J1005980" s="2"/>
    </row>
    <row r="1005995" spans="10:10" x14ac:dyDescent="0.25">
      <c r="J1005995" s="2"/>
    </row>
    <row r="1006010" spans="10:10" x14ac:dyDescent="0.25">
      <c r="J1006010" s="2"/>
    </row>
    <row r="1006025" spans="10:10" x14ac:dyDescent="0.25">
      <c r="J1006025" s="2"/>
    </row>
    <row r="1006040" spans="10:10" x14ac:dyDescent="0.25">
      <c r="J1006040" s="2"/>
    </row>
    <row r="1006055" spans="10:10" x14ac:dyDescent="0.25">
      <c r="J1006055" s="2"/>
    </row>
    <row r="1006070" spans="10:10" x14ac:dyDescent="0.25">
      <c r="J1006070" s="2"/>
    </row>
    <row r="1006085" spans="10:10" x14ac:dyDescent="0.25">
      <c r="J1006085" s="2"/>
    </row>
    <row r="1006100" spans="10:10" x14ac:dyDescent="0.25">
      <c r="J1006100" s="2"/>
    </row>
    <row r="1006115" spans="10:10" x14ac:dyDescent="0.25">
      <c r="J1006115" s="2"/>
    </row>
    <row r="1006130" spans="10:10" x14ac:dyDescent="0.25">
      <c r="J1006130" s="2"/>
    </row>
    <row r="1006145" spans="10:10" x14ac:dyDescent="0.25">
      <c r="J1006145" s="2"/>
    </row>
    <row r="1006160" spans="10:10" x14ac:dyDescent="0.25">
      <c r="J1006160" s="2"/>
    </row>
    <row r="1006175" spans="10:10" x14ac:dyDescent="0.25">
      <c r="J1006175" s="2"/>
    </row>
    <row r="1006190" spans="10:10" x14ac:dyDescent="0.25">
      <c r="J1006190" s="2"/>
    </row>
    <row r="1006205" spans="10:10" x14ac:dyDescent="0.25">
      <c r="J1006205" s="2"/>
    </row>
    <row r="1006220" spans="10:10" x14ac:dyDescent="0.25">
      <c r="J1006220" s="2"/>
    </row>
    <row r="1006235" spans="10:10" x14ac:dyDescent="0.25">
      <c r="J1006235" s="2"/>
    </row>
    <row r="1006250" spans="10:10" x14ac:dyDescent="0.25">
      <c r="J1006250" s="2"/>
    </row>
    <row r="1006265" spans="10:10" x14ac:dyDescent="0.25">
      <c r="J1006265" s="2"/>
    </row>
    <row r="1006280" spans="10:10" x14ac:dyDescent="0.25">
      <c r="J1006280" s="2"/>
    </row>
    <row r="1006295" spans="10:10" x14ac:dyDescent="0.25">
      <c r="J1006295" s="2"/>
    </row>
    <row r="1006310" spans="10:10" x14ac:dyDescent="0.25">
      <c r="J1006310" s="2"/>
    </row>
    <row r="1006325" spans="10:10" x14ac:dyDescent="0.25">
      <c r="J1006325" s="2"/>
    </row>
    <row r="1006340" spans="10:10" x14ac:dyDescent="0.25">
      <c r="J1006340" s="2"/>
    </row>
    <row r="1006355" spans="10:10" x14ac:dyDescent="0.25">
      <c r="J1006355" s="2"/>
    </row>
    <row r="1006370" spans="10:10" x14ac:dyDescent="0.25">
      <c r="J1006370" s="2"/>
    </row>
    <row r="1006385" spans="10:10" x14ac:dyDescent="0.25">
      <c r="J1006385" s="2"/>
    </row>
    <row r="1006400" spans="10:10" x14ac:dyDescent="0.25">
      <c r="J1006400" s="2"/>
    </row>
    <row r="1006415" spans="10:10" x14ac:dyDescent="0.25">
      <c r="J1006415" s="2"/>
    </row>
    <row r="1006430" spans="10:10" x14ac:dyDescent="0.25">
      <c r="J1006430" s="2"/>
    </row>
    <row r="1006445" spans="10:10" x14ac:dyDescent="0.25">
      <c r="J1006445" s="2"/>
    </row>
    <row r="1006460" spans="10:10" x14ac:dyDescent="0.25">
      <c r="J1006460" s="2"/>
    </row>
    <row r="1006475" spans="10:10" x14ac:dyDescent="0.25">
      <c r="J1006475" s="2"/>
    </row>
    <row r="1006490" spans="10:10" x14ac:dyDescent="0.25">
      <c r="J1006490" s="2"/>
    </row>
    <row r="1006505" spans="10:10" x14ac:dyDescent="0.25">
      <c r="J1006505" s="2"/>
    </row>
    <row r="1006520" spans="10:10" x14ac:dyDescent="0.25">
      <c r="J1006520" s="2"/>
    </row>
    <row r="1006535" spans="10:10" x14ac:dyDescent="0.25">
      <c r="J1006535" s="2"/>
    </row>
    <row r="1006550" spans="10:10" x14ac:dyDescent="0.25">
      <c r="J1006550" s="2"/>
    </row>
    <row r="1006565" spans="10:10" x14ac:dyDescent="0.25">
      <c r="J1006565" s="2"/>
    </row>
    <row r="1006580" spans="10:10" x14ac:dyDescent="0.25">
      <c r="J1006580" s="2"/>
    </row>
    <row r="1006595" spans="10:10" x14ac:dyDescent="0.25">
      <c r="J1006595" s="2"/>
    </row>
    <row r="1006610" spans="10:10" x14ac:dyDescent="0.25">
      <c r="J1006610" s="2"/>
    </row>
    <row r="1006625" spans="10:10" x14ac:dyDescent="0.25">
      <c r="J1006625" s="2"/>
    </row>
    <row r="1006640" spans="10:10" x14ac:dyDescent="0.25">
      <c r="J1006640" s="2"/>
    </row>
    <row r="1006655" spans="10:10" x14ac:dyDescent="0.25">
      <c r="J1006655" s="2"/>
    </row>
    <row r="1006670" spans="10:10" x14ac:dyDescent="0.25">
      <c r="J1006670" s="2"/>
    </row>
    <row r="1006685" spans="10:10" x14ac:dyDescent="0.25">
      <c r="J1006685" s="2"/>
    </row>
    <row r="1006700" spans="10:10" x14ac:dyDescent="0.25">
      <c r="J1006700" s="2"/>
    </row>
    <row r="1006715" spans="10:10" x14ac:dyDescent="0.25">
      <c r="J1006715" s="2"/>
    </row>
    <row r="1006730" spans="10:10" x14ac:dyDescent="0.25">
      <c r="J1006730" s="2"/>
    </row>
    <row r="1006745" spans="10:10" x14ac:dyDescent="0.25">
      <c r="J1006745" s="2"/>
    </row>
    <row r="1006760" spans="10:10" x14ac:dyDescent="0.25">
      <c r="J1006760" s="2"/>
    </row>
    <row r="1006775" spans="10:10" x14ac:dyDescent="0.25">
      <c r="J1006775" s="2"/>
    </row>
    <row r="1006790" spans="10:10" x14ac:dyDescent="0.25">
      <c r="J1006790" s="2"/>
    </row>
    <row r="1006805" spans="10:10" x14ac:dyDescent="0.25">
      <c r="J1006805" s="2"/>
    </row>
    <row r="1006820" spans="10:10" x14ac:dyDescent="0.25">
      <c r="J1006820" s="2"/>
    </row>
    <row r="1006835" spans="10:10" x14ac:dyDescent="0.25">
      <c r="J1006835" s="2"/>
    </row>
    <row r="1006850" spans="10:10" x14ac:dyDescent="0.25">
      <c r="J1006850" s="2"/>
    </row>
    <row r="1006865" spans="10:10" x14ac:dyDescent="0.25">
      <c r="J1006865" s="2"/>
    </row>
    <row r="1006880" spans="10:10" x14ac:dyDescent="0.25">
      <c r="J1006880" s="2"/>
    </row>
    <row r="1006895" spans="10:10" x14ac:dyDescent="0.25">
      <c r="J1006895" s="2"/>
    </row>
    <row r="1006910" spans="10:10" x14ac:dyDescent="0.25">
      <c r="J1006910" s="2"/>
    </row>
    <row r="1006925" spans="10:10" x14ac:dyDescent="0.25">
      <c r="J1006925" s="2"/>
    </row>
    <row r="1006940" spans="10:10" x14ac:dyDescent="0.25">
      <c r="J1006940" s="2"/>
    </row>
    <row r="1006955" spans="10:10" x14ac:dyDescent="0.25">
      <c r="J1006955" s="2"/>
    </row>
    <row r="1006970" spans="10:10" x14ac:dyDescent="0.25">
      <c r="J1006970" s="2"/>
    </row>
    <row r="1006985" spans="10:10" x14ac:dyDescent="0.25">
      <c r="J1006985" s="2"/>
    </row>
    <row r="1007000" spans="10:10" x14ac:dyDescent="0.25">
      <c r="J1007000" s="2"/>
    </row>
    <row r="1007015" spans="10:10" x14ac:dyDescent="0.25">
      <c r="J1007015" s="2"/>
    </row>
    <row r="1007030" spans="10:10" x14ac:dyDescent="0.25">
      <c r="J1007030" s="2"/>
    </row>
    <row r="1007045" spans="10:10" x14ac:dyDescent="0.25">
      <c r="J1007045" s="2"/>
    </row>
    <row r="1007060" spans="10:10" x14ac:dyDescent="0.25">
      <c r="J1007060" s="2"/>
    </row>
    <row r="1007075" spans="10:10" x14ac:dyDescent="0.25">
      <c r="J1007075" s="2"/>
    </row>
    <row r="1007090" spans="10:10" x14ac:dyDescent="0.25">
      <c r="J1007090" s="2"/>
    </row>
    <row r="1007105" spans="10:10" x14ac:dyDescent="0.25">
      <c r="J1007105" s="2"/>
    </row>
    <row r="1007120" spans="10:10" x14ac:dyDescent="0.25">
      <c r="J1007120" s="2"/>
    </row>
    <row r="1007135" spans="10:10" x14ac:dyDescent="0.25">
      <c r="J1007135" s="2"/>
    </row>
    <row r="1007150" spans="10:10" x14ac:dyDescent="0.25">
      <c r="J1007150" s="2"/>
    </row>
    <row r="1007165" spans="10:10" x14ac:dyDescent="0.25">
      <c r="J1007165" s="2"/>
    </row>
    <row r="1007180" spans="10:10" x14ac:dyDescent="0.25">
      <c r="J1007180" s="2"/>
    </row>
    <row r="1007195" spans="10:10" x14ac:dyDescent="0.25">
      <c r="J1007195" s="2"/>
    </row>
    <row r="1007210" spans="10:10" x14ac:dyDescent="0.25">
      <c r="J1007210" s="2"/>
    </row>
    <row r="1007225" spans="10:10" x14ac:dyDescent="0.25">
      <c r="J1007225" s="2"/>
    </row>
    <row r="1007240" spans="10:10" x14ac:dyDescent="0.25">
      <c r="J1007240" s="2"/>
    </row>
    <row r="1007255" spans="10:10" x14ac:dyDescent="0.25">
      <c r="J1007255" s="2"/>
    </row>
    <row r="1007270" spans="10:10" x14ac:dyDescent="0.25">
      <c r="J1007270" s="2"/>
    </row>
    <row r="1007285" spans="10:10" x14ac:dyDescent="0.25">
      <c r="J1007285" s="2"/>
    </row>
    <row r="1007300" spans="10:10" x14ac:dyDescent="0.25">
      <c r="J1007300" s="2"/>
    </row>
    <row r="1007315" spans="10:10" x14ac:dyDescent="0.25">
      <c r="J1007315" s="2"/>
    </row>
    <row r="1007330" spans="10:10" x14ac:dyDescent="0.25">
      <c r="J1007330" s="2"/>
    </row>
    <row r="1007345" spans="10:10" x14ac:dyDescent="0.25">
      <c r="J1007345" s="2"/>
    </row>
    <row r="1007360" spans="10:10" x14ac:dyDescent="0.25">
      <c r="J1007360" s="2"/>
    </row>
    <row r="1007375" spans="10:10" x14ac:dyDescent="0.25">
      <c r="J1007375" s="2"/>
    </row>
    <row r="1007390" spans="10:10" x14ac:dyDescent="0.25">
      <c r="J1007390" s="2"/>
    </row>
    <row r="1007405" spans="10:10" x14ac:dyDescent="0.25">
      <c r="J1007405" s="2"/>
    </row>
    <row r="1007420" spans="10:10" x14ac:dyDescent="0.25">
      <c r="J1007420" s="2"/>
    </row>
    <row r="1007435" spans="10:10" x14ac:dyDescent="0.25">
      <c r="J1007435" s="2"/>
    </row>
    <row r="1007450" spans="10:10" x14ac:dyDescent="0.25">
      <c r="J1007450" s="2"/>
    </row>
    <row r="1007465" spans="10:10" x14ac:dyDescent="0.25">
      <c r="J1007465" s="2"/>
    </row>
    <row r="1007480" spans="10:10" x14ac:dyDescent="0.25">
      <c r="J1007480" s="2"/>
    </row>
    <row r="1007495" spans="10:10" x14ac:dyDescent="0.25">
      <c r="J1007495" s="2"/>
    </row>
    <row r="1007510" spans="10:10" x14ac:dyDescent="0.25">
      <c r="J1007510" s="2"/>
    </row>
    <row r="1007525" spans="10:10" x14ac:dyDescent="0.25">
      <c r="J1007525" s="2"/>
    </row>
    <row r="1007540" spans="10:10" x14ac:dyDescent="0.25">
      <c r="J1007540" s="2"/>
    </row>
    <row r="1007555" spans="10:10" x14ac:dyDescent="0.25">
      <c r="J1007555" s="2"/>
    </row>
    <row r="1007570" spans="10:10" x14ac:dyDescent="0.25">
      <c r="J1007570" s="2"/>
    </row>
    <row r="1007585" spans="10:10" x14ac:dyDescent="0.25">
      <c r="J1007585" s="2"/>
    </row>
    <row r="1007600" spans="10:10" x14ac:dyDescent="0.25">
      <c r="J1007600" s="2"/>
    </row>
    <row r="1007615" spans="10:10" x14ac:dyDescent="0.25">
      <c r="J1007615" s="2"/>
    </row>
    <row r="1007630" spans="10:10" x14ac:dyDescent="0.25">
      <c r="J1007630" s="2"/>
    </row>
    <row r="1007645" spans="10:10" x14ac:dyDescent="0.25">
      <c r="J1007645" s="2"/>
    </row>
    <row r="1007660" spans="10:10" x14ac:dyDescent="0.25">
      <c r="J1007660" s="2"/>
    </row>
    <row r="1007675" spans="10:10" x14ac:dyDescent="0.25">
      <c r="J1007675" s="2"/>
    </row>
    <row r="1007690" spans="10:10" x14ac:dyDescent="0.25">
      <c r="J1007690" s="2"/>
    </row>
    <row r="1007705" spans="10:10" x14ac:dyDescent="0.25">
      <c r="J1007705" s="2"/>
    </row>
    <row r="1007720" spans="10:10" x14ac:dyDescent="0.25">
      <c r="J1007720" s="2"/>
    </row>
    <row r="1007735" spans="10:10" x14ac:dyDescent="0.25">
      <c r="J1007735" s="2"/>
    </row>
    <row r="1007750" spans="10:10" x14ac:dyDescent="0.25">
      <c r="J1007750" s="2"/>
    </row>
    <row r="1007765" spans="10:10" x14ac:dyDescent="0.25">
      <c r="J1007765" s="2"/>
    </row>
    <row r="1007780" spans="10:10" x14ac:dyDescent="0.25">
      <c r="J1007780" s="2"/>
    </row>
    <row r="1007795" spans="10:10" x14ac:dyDescent="0.25">
      <c r="J1007795" s="2"/>
    </row>
    <row r="1007810" spans="10:10" x14ac:dyDescent="0.25">
      <c r="J1007810" s="2"/>
    </row>
    <row r="1007825" spans="10:10" x14ac:dyDescent="0.25">
      <c r="J1007825" s="2"/>
    </row>
    <row r="1007840" spans="10:10" x14ac:dyDescent="0.25">
      <c r="J1007840" s="2"/>
    </row>
    <row r="1007855" spans="10:10" x14ac:dyDescent="0.25">
      <c r="J1007855" s="2"/>
    </row>
    <row r="1007870" spans="10:10" x14ac:dyDescent="0.25">
      <c r="J1007870" s="2"/>
    </row>
    <row r="1007885" spans="10:10" x14ac:dyDescent="0.25">
      <c r="J1007885" s="2"/>
    </row>
    <row r="1007900" spans="10:10" x14ac:dyDescent="0.25">
      <c r="J1007900" s="2"/>
    </row>
    <row r="1007915" spans="10:10" x14ac:dyDescent="0.25">
      <c r="J1007915" s="2"/>
    </row>
    <row r="1007930" spans="10:10" x14ac:dyDescent="0.25">
      <c r="J1007930" s="2"/>
    </row>
    <row r="1007945" spans="10:10" x14ac:dyDescent="0.25">
      <c r="J1007945" s="2"/>
    </row>
    <row r="1007960" spans="10:10" x14ac:dyDescent="0.25">
      <c r="J1007960" s="2"/>
    </row>
    <row r="1007975" spans="10:10" x14ac:dyDescent="0.25">
      <c r="J1007975" s="2"/>
    </row>
    <row r="1007990" spans="10:10" x14ac:dyDescent="0.25">
      <c r="J1007990" s="2"/>
    </row>
    <row r="1008005" spans="10:10" x14ac:dyDescent="0.25">
      <c r="J1008005" s="2"/>
    </row>
    <row r="1008020" spans="10:10" x14ac:dyDescent="0.25">
      <c r="J1008020" s="2"/>
    </row>
    <row r="1008035" spans="10:10" x14ac:dyDescent="0.25">
      <c r="J1008035" s="2"/>
    </row>
    <row r="1008050" spans="10:10" x14ac:dyDescent="0.25">
      <c r="J1008050" s="2"/>
    </row>
    <row r="1008065" spans="10:10" x14ac:dyDescent="0.25">
      <c r="J1008065" s="2"/>
    </row>
    <row r="1008080" spans="10:10" x14ac:dyDescent="0.25">
      <c r="J1008080" s="2"/>
    </row>
    <row r="1008095" spans="10:10" x14ac:dyDescent="0.25">
      <c r="J1008095" s="2"/>
    </row>
    <row r="1008110" spans="10:10" x14ac:dyDescent="0.25">
      <c r="J1008110" s="2"/>
    </row>
    <row r="1008125" spans="10:10" x14ac:dyDescent="0.25">
      <c r="J1008125" s="2"/>
    </row>
    <row r="1008140" spans="10:10" x14ac:dyDescent="0.25">
      <c r="J1008140" s="2"/>
    </row>
    <row r="1008155" spans="10:10" x14ac:dyDescent="0.25">
      <c r="J1008155" s="2"/>
    </row>
    <row r="1008170" spans="10:10" x14ac:dyDescent="0.25">
      <c r="J1008170" s="2"/>
    </row>
    <row r="1008185" spans="10:10" x14ac:dyDescent="0.25">
      <c r="J1008185" s="2"/>
    </row>
    <row r="1008200" spans="10:10" x14ac:dyDescent="0.25">
      <c r="J1008200" s="2"/>
    </row>
    <row r="1008215" spans="10:10" x14ac:dyDescent="0.25">
      <c r="J1008215" s="2"/>
    </row>
    <row r="1008230" spans="10:10" x14ac:dyDescent="0.25">
      <c r="J1008230" s="2"/>
    </row>
    <row r="1008245" spans="10:10" x14ac:dyDescent="0.25">
      <c r="J1008245" s="2"/>
    </row>
    <row r="1008260" spans="10:10" x14ac:dyDescent="0.25">
      <c r="J1008260" s="2"/>
    </row>
    <row r="1008275" spans="10:10" x14ac:dyDescent="0.25">
      <c r="J1008275" s="2"/>
    </row>
    <row r="1008290" spans="10:10" x14ac:dyDescent="0.25">
      <c r="J1008290" s="2"/>
    </row>
    <row r="1008305" spans="10:10" x14ac:dyDescent="0.25">
      <c r="J1008305" s="2"/>
    </row>
    <row r="1008320" spans="10:10" x14ac:dyDescent="0.25">
      <c r="J1008320" s="2"/>
    </row>
    <row r="1008335" spans="10:10" x14ac:dyDescent="0.25">
      <c r="J1008335" s="2"/>
    </row>
    <row r="1008350" spans="10:10" x14ac:dyDescent="0.25">
      <c r="J1008350" s="2"/>
    </row>
    <row r="1008365" spans="10:10" x14ac:dyDescent="0.25">
      <c r="J1008365" s="2"/>
    </row>
    <row r="1008380" spans="10:10" x14ac:dyDescent="0.25">
      <c r="J1008380" s="2"/>
    </row>
    <row r="1008395" spans="10:10" x14ac:dyDescent="0.25">
      <c r="J1008395" s="2"/>
    </row>
    <row r="1008410" spans="10:10" x14ac:dyDescent="0.25">
      <c r="J1008410" s="2"/>
    </row>
    <row r="1008425" spans="10:10" x14ac:dyDescent="0.25">
      <c r="J1008425" s="2"/>
    </row>
    <row r="1008440" spans="10:10" x14ac:dyDescent="0.25">
      <c r="J1008440" s="2"/>
    </row>
    <row r="1008455" spans="10:10" x14ac:dyDescent="0.25">
      <c r="J1008455" s="2"/>
    </row>
    <row r="1008470" spans="10:10" x14ac:dyDescent="0.25">
      <c r="J1008470" s="2"/>
    </row>
    <row r="1008485" spans="10:10" x14ac:dyDescent="0.25">
      <c r="J1008485" s="2"/>
    </row>
    <row r="1008500" spans="10:10" x14ac:dyDescent="0.25">
      <c r="J1008500" s="2"/>
    </row>
    <row r="1008515" spans="10:10" x14ac:dyDescent="0.25">
      <c r="J1008515" s="2"/>
    </row>
    <row r="1008530" spans="10:10" x14ac:dyDescent="0.25">
      <c r="J1008530" s="2"/>
    </row>
    <row r="1008545" spans="10:10" x14ac:dyDescent="0.25">
      <c r="J1008545" s="2"/>
    </row>
    <row r="1008560" spans="10:10" x14ac:dyDescent="0.25">
      <c r="J1008560" s="2"/>
    </row>
    <row r="1008575" spans="10:10" x14ac:dyDescent="0.25">
      <c r="J1008575" s="2"/>
    </row>
    <row r="1008590" spans="10:10" x14ac:dyDescent="0.25">
      <c r="J1008590" s="2"/>
    </row>
    <row r="1008605" spans="10:10" x14ac:dyDescent="0.25">
      <c r="J1008605" s="2"/>
    </row>
    <row r="1008620" spans="10:10" x14ac:dyDescent="0.25">
      <c r="J1008620" s="2"/>
    </row>
    <row r="1008635" spans="10:10" x14ac:dyDescent="0.25">
      <c r="J1008635" s="2"/>
    </row>
    <row r="1008650" spans="10:10" x14ac:dyDescent="0.25">
      <c r="J1008650" s="2"/>
    </row>
    <row r="1008665" spans="10:10" x14ac:dyDescent="0.25">
      <c r="J1008665" s="2"/>
    </row>
    <row r="1008680" spans="10:10" x14ac:dyDescent="0.25">
      <c r="J1008680" s="2"/>
    </row>
    <row r="1008695" spans="10:10" x14ac:dyDescent="0.25">
      <c r="J1008695" s="2"/>
    </row>
    <row r="1008710" spans="10:10" x14ac:dyDescent="0.25">
      <c r="J1008710" s="2"/>
    </row>
    <row r="1008725" spans="10:10" x14ac:dyDescent="0.25">
      <c r="J1008725" s="2"/>
    </row>
    <row r="1008740" spans="10:10" x14ac:dyDescent="0.25">
      <c r="J1008740" s="2"/>
    </row>
    <row r="1008755" spans="10:10" x14ac:dyDescent="0.25">
      <c r="J1008755" s="2"/>
    </row>
    <row r="1008770" spans="10:10" x14ac:dyDescent="0.25">
      <c r="J1008770" s="2"/>
    </row>
    <row r="1008785" spans="10:10" x14ac:dyDescent="0.25">
      <c r="J1008785" s="2"/>
    </row>
    <row r="1008800" spans="10:10" x14ac:dyDescent="0.25">
      <c r="J1008800" s="2"/>
    </row>
    <row r="1008815" spans="10:10" x14ac:dyDescent="0.25">
      <c r="J1008815" s="2"/>
    </row>
    <row r="1008830" spans="10:10" x14ac:dyDescent="0.25">
      <c r="J1008830" s="2"/>
    </row>
    <row r="1008845" spans="10:10" x14ac:dyDescent="0.25">
      <c r="J1008845" s="2"/>
    </row>
    <row r="1008860" spans="10:10" x14ac:dyDescent="0.25">
      <c r="J1008860" s="2"/>
    </row>
    <row r="1008875" spans="10:10" x14ac:dyDescent="0.25">
      <c r="J1008875" s="2"/>
    </row>
    <row r="1008890" spans="10:10" x14ac:dyDescent="0.25">
      <c r="J1008890" s="2"/>
    </row>
    <row r="1008905" spans="10:10" x14ac:dyDescent="0.25">
      <c r="J1008905" s="2"/>
    </row>
    <row r="1008920" spans="10:10" x14ac:dyDescent="0.25">
      <c r="J1008920" s="2"/>
    </row>
    <row r="1008935" spans="10:10" x14ac:dyDescent="0.25">
      <c r="J1008935" s="2"/>
    </row>
    <row r="1008950" spans="10:10" x14ac:dyDescent="0.25">
      <c r="J1008950" s="2"/>
    </row>
    <row r="1008965" spans="10:10" x14ac:dyDescent="0.25">
      <c r="J1008965" s="2"/>
    </row>
    <row r="1008980" spans="10:10" x14ac:dyDescent="0.25">
      <c r="J1008980" s="2"/>
    </row>
    <row r="1008995" spans="10:10" x14ac:dyDescent="0.25">
      <c r="J1008995" s="2"/>
    </row>
    <row r="1009010" spans="10:10" x14ac:dyDescent="0.25">
      <c r="J1009010" s="2"/>
    </row>
    <row r="1009025" spans="10:10" x14ac:dyDescent="0.25">
      <c r="J1009025" s="2"/>
    </row>
    <row r="1009040" spans="10:10" x14ac:dyDescent="0.25">
      <c r="J1009040" s="2"/>
    </row>
    <row r="1009055" spans="10:10" x14ac:dyDescent="0.25">
      <c r="J1009055" s="2"/>
    </row>
    <row r="1009070" spans="10:10" x14ac:dyDescent="0.25">
      <c r="J1009070" s="2"/>
    </row>
    <row r="1009085" spans="10:10" x14ac:dyDescent="0.25">
      <c r="J1009085" s="2"/>
    </row>
    <row r="1009100" spans="10:10" x14ac:dyDescent="0.25">
      <c r="J1009100" s="2"/>
    </row>
    <row r="1009115" spans="10:10" x14ac:dyDescent="0.25">
      <c r="J1009115" s="2"/>
    </row>
    <row r="1009130" spans="10:10" x14ac:dyDescent="0.25">
      <c r="J1009130" s="2"/>
    </row>
    <row r="1009145" spans="10:10" x14ac:dyDescent="0.25">
      <c r="J1009145" s="2"/>
    </row>
    <row r="1009160" spans="10:10" x14ac:dyDescent="0.25">
      <c r="J1009160" s="2"/>
    </row>
    <row r="1009175" spans="10:10" x14ac:dyDescent="0.25">
      <c r="J1009175" s="2"/>
    </row>
    <row r="1009190" spans="10:10" x14ac:dyDescent="0.25">
      <c r="J1009190" s="2"/>
    </row>
    <row r="1009205" spans="10:10" x14ac:dyDescent="0.25">
      <c r="J1009205" s="2"/>
    </row>
    <row r="1009220" spans="10:10" x14ac:dyDescent="0.25">
      <c r="J1009220" s="2"/>
    </row>
    <row r="1009235" spans="10:10" x14ac:dyDescent="0.25">
      <c r="J1009235" s="2"/>
    </row>
    <row r="1009250" spans="10:10" x14ac:dyDescent="0.25">
      <c r="J1009250" s="2"/>
    </row>
    <row r="1009265" spans="10:10" x14ac:dyDescent="0.25">
      <c r="J1009265" s="2"/>
    </row>
    <row r="1009280" spans="10:10" x14ac:dyDescent="0.25">
      <c r="J1009280" s="2"/>
    </row>
    <row r="1009295" spans="10:10" x14ac:dyDescent="0.25">
      <c r="J1009295" s="2"/>
    </row>
    <row r="1009310" spans="10:10" x14ac:dyDescent="0.25">
      <c r="J1009310" s="2"/>
    </row>
    <row r="1009325" spans="10:10" x14ac:dyDescent="0.25">
      <c r="J1009325" s="2"/>
    </row>
    <row r="1009340" spans="10:10" x14ac:dyDescent="0.25">
      <c r="J1009340" s="2"/>
    </row>
    <row r="1009355" spans="10:10" x14ac:dyDescent="0.25">
      <c r="J1009355" s="2"/>
    </row>
    <row r="1009370" spans="10:10" x14ac:dyDescent="0.25">
      <c r="J1009370" s="2"/>
    </row>
    <row r="1009385" spans="10:10" x14ac:dyDescent="0.25">
      <c r="J1009385" s="2"/>
    </row>
    <row r="1009400" spans="10:10" x14ac:dyDescent="0.25">
      <c r="J1009400" s="2"/>
    </row>
    <row r="1009415" spans="10:10" x14ac:dyDescent="0.25">
      <c r="J1009415" s="2"/>
    </row>
    <row r="1009430" spans="10:10" x14ac:dyDescent="0.25">
      <c r="J1009430" s="2"/>
    </row>
    <row r="1009445" spans="10:10" x14ac:dyDescent="0.25">
      <c r="J1009445" s="2"/>
    </row>
    <row r="1009460" spans="10:10" x14ac:dyDescent="0.25">
      <c r="J1009460" s="2"/>
    </row>
    <row r="1009475" spans="10:10" x14ac:dyDescent="0.25">
      <c r="J1009475" s="2"/>
    </row>
    <row r="1009490" spans="10:10" x14ac:dyDescent="0.25">
      <c r="J1009490" s="2"/>
    </row>
    <row r="1009505" spans="10:10" x14ac:dyDescent="0.25">
      <c r="J1009505" s="2"/>
    </row>
    <row r="1009520" spans="10:10" x14ac:dyDescent="0.25">
      <c r="J1009520" s="2"/>
    </row>
    <row r="1009535" spans="10:10" x14ac:dyDescent="0.25">
      <c r="J1009535" s="2"/>
    </row>
    <row r="1009550" spans="10:10" x14ac:dyDescent="0.25">
      <c r="J1009550" s="2"/>
    </row>
    <row r="1009565" spans="10:10" x14ac:dyDescent="0.25">
      <c r="J1009565" s="2"/>
    </row>
    <row r="1009580" spans="10:10" x14ac:dyDescent="0.25">
      <c r="J1009580" s="2"/>
    </row>
    <row r="1009595" spans="10:10" x14ac:dyDescent="0.25">
      <c r="J1009595" s="2"/>
    </row>
    <row r="1009610" spans="10:10" x14ac:dyDescent="0.25">
      <c r="J1009610" s="2"/>
    </row>
    <row r="1009625" spans="10:10" x14ac:dyDescent="0.25">
      <c r="J1009625" s="2"/>
    </row>
    <row r="1009640" spans="10:10" x14ac:dyDescent="0.25">
      <c r="J1009640" s="2"/>
    </row>
    <row r="1009655" spans="10:10" x14ac:dyDescent="0.25">
      <c r="J1009655" s="2"/>
    </row>
    <row r="1009670" spans="10:10" x14ac:dyDescent="0.25">
      <c r="J1009670" s="2"/>
    </row>
    <row r="1009685" spans="10:10" x14ac:dyDescent="0.25">
      <c r="J1009685" s="2"/>
    </row>
    <row r="1009700" spans="10:10" x14ac:dyDescent="0.25">
      <c r="J1009700" s="2"/>
    </row>
    <row r="1009715" spans="10:10" x14ac:dyDescent="0.25">
      <c r="J1009715" s="2"/>
    </row>
    <row r="1009730" spans="10:10" x14ac:dyDescent="0.25">
      <c r="J1009730" s="2"/>
    </row>
    <row r="1009745" spans="10:10" x14ac:dyDescent="0.25">
      <c r="J1009745" s="2"/>
    </row>
    <row r="1009760" spans="10:10" x14ac:dyDescent="0.25">
      <c r="J1009760" s="2"/>
    </row>
    <row r="1009775" spans="10:10" x14ac:dyDescent="0.25">
      <c r="J1009775" s="2"/>
    </row>
    <row r="1009790" spans="10:10" x14ac:dyDescent="0.25">
      <c r="J1009790" s="2"/>
    </row>
    <row r="1009805" spans="10:10" x14ac:dyDescent="0.25">
      <c r="J1009805" s="2"/>
    </row>
    <row r="1009820" spans="10:10" x14ac:dyDescent="0.25">
      <c r="J1009820" s="2"/>
    </row>
    <row r="1009835" spans="10:10" x14ac:dyDescent="0.25">
      <c r="J1009835" s="2"/>
    </row>
    <row r="1009850" spans="10:10" x14ac:dyDescent="0.25">
      <c r="J1009850" s="2"/>
    </row>
    <row r="1009865" spans="10:10" x14ac:dyDescent="0.25">
      <c r="J1009865" s="2"/>
    </row>
    <row r="1009880" spans="10:10" x14ac:dyDescent="0.25">
      <c r="J1009880" s="2"/>
    </row>
    <row r="1009895" spans="10:10" x14ac:dyDescent="0.25">
      <c r="J1009895" s="2"/>
    </row>
    <row r="1009910" spans="10:10" x14ac:dyDescent="0.25">
      <c r="J1009910" s="2"/>
    </row>
    <row r="1009925" spans="10:10" x14ac:dyDescent="0.25">
      <c r="J1009925" s="2"/>
    </row>
    <row r="1009940" spans="10:10" x14ac:dyDescent="0.25">
      <c r="J1009940" s="2"/>
    </row>
    <row r="1009955" spans="10:10" x14ac:dyDescent="0.25">
      <c r="J1009955" s="2"/>
    </row>
    <row r="1009970" spans="10:10" x14ac:dyDescent="0.25">
      <c r="J1009970" s="2"/>
    </row>
    <row r="1009985" spans="10:10" x14ac:dyDescent="0.25">
      <c r="J1009985" s="2"/>
    </row>
    <row r="1010000" spans="10:10" x14ac:dyDescent="0.25">
      <c r="J1010000" s="2"/>
    </row>
    <row r="1010015" spans="10:10" x14ac:dyDescent="0.25">
      <c r="J1010015" s="2"/>
    </row>
    <row r="1010030" spans="10:10" x14ac:dyDescent="0.25">
      <c r="J1010030" s="2"/>
    </row>
    <row r="1010045" spans="10:10" x14ac:dyDescent="0.25">
      <c r="J1010045" s="2"/>
    </row>
    <row r="1010060" spans="10:10" x14ac:dyDescent="0.25">
      <c r="J1010060" s="2"/>
    </row>
    <row r="1010075" spans="10:10" x14ac:dyDescent="0.25">
      <c r="J1010075" s="2"/>
    </row>
    <row r="1010090" spans="10:10" x14ac:dyDescent="0.25">
      <c r="J1010090" s="2"/>
    </row>
    <row r="1010105" spans="10:10" x14ac:dyDescent="0.25">
      <c r="J1010105" s="2"/>
    </row>
    <row r="1010120" spans="10:10" x14ac:dyDescent="0.25">
      <c r="J1010120" s="2"/>
    </row>
    <row r="1010135" spans="10:10" x14ac:dyDescent="0.25">
      <c r="J1010135" s="2"/>
    </row>
    <row r="1010150" spans="10:10" x14ac:dyDescent="0.25">
      <c r="J1010150" s="2"/>
    </row>
    <row r="1010165" spans="10:10" x14ac:dyDescent="0.25">
      <c r="J1010165" s="2"/>
    </row>
    <row r="1010180" spans="10:10" x14ac:dyDescent="0.25">
      <c r="J1010180" s="2"/>
    </row>
    <row r="1010195" spans="10:10" x14ac:dyDescent="0.25">
      <c r="J1010195" s="2"/>
    </row>
    <row r="1010210" spans="10:10" x14ac:dyDescent="0.25">
      <c r="J1010210" s="2"/>
    </row>
    <row r="1010225" spans="10:10" x14ac:dyDescent="0.25">
      <c r="J1010225" s="2"/>
    </row>
    <row r="1010240" spans="10:10" x14ac:dyDescent="0.25">
      <c r="J1010240" s="2"/>
    </row>
    <row r="1010255" spans="10:10" x14ac:dyDescent="0.25">
      <c r="J1010255" s="2"/>
    </row>
    <row r="1010270" spans="10:10" x14ac:dyDescent="0.25">
      <c r="J1010270" s="2"/>
    </row>
    <row r="1010285" spans="10:10" x14ac:dyDescent="0.25">
      <c r="J1010285" s="2"/>
    </row>
    <row r="1010300" spans="10:10" x14ac:dyDescent="0.25">
      <c r="J1010300" s="2"/>
    </row>
    <row r="1010315" spans="10:10" x14ac:dyDescent="0.25">
      <c r="J1010315" s="2"/>
    </row>
    <row r="1010330" spans="10:10" x14ac:dyDescent="0.25">
      <c r="J1010330" s="2"/>
    </row>
    <row r="1010345" spans="10:10" x14ac:dyDescent="0.25">
      <c r="J1010345" s="2"/>
    </row>
    <row r="1010360" spans="10:10" x14ac:dyDescent="0.25">
      <c r="J1010360" s="2"/>
    </row>
    <row r="1010375" spans="10:10" x14ac:dyDescent="0.25">
      <c r="J1010375" s="2"/>
    </row>
    <row r="1010390" spans="10:10" x14ac:dyDescent="0.25">
      <c r="J1010390" s="2"/>
    </row>
    <row r="1010405" spans="10:10" x14ac:dyDescent="0.25">
      <c r="J1010405" s="2"/>
    </row>
    <row r="1010420" spans="10:10" x14ac:dyDescent="0.25">
      <c r="J1010420" s="2"/>
    </row>
    <row r="1010435" spans="10:10" x14ac:dyDescent="0.25">
      <c r="J1010435" s="2"/>
    </row>
    <row r="1010450" spans="10:10" x14ac:dyDescent="0.25">
      <c r="J1010450" s="2"/>
    </row>
    <row r="1010465" spans="10:10" x14ac:dyDescent="0.25">
      <c r="J1010465" s="2"/>
    </row>
    <row r="1010480" spans="10:10" x14ac:dyDescent="0.25">
      <c r="J1010480" s="2"/>
    </row>
    <row r="1010495" spans="10:10" x14ac:dyDescent="0.25">
      <c r="J1010495" s="2"/>
    </row>
    <row r="1010510" spans="10:10" x14ac:dyDescent="0.25">
      <c r="J1010510" s="2"/>
    </row>
    <row r="1010525" spans="10:10" x14ac:dyDescent="0.25">
      <c r="J1010525" s="2"/>
    </row>
    <row r="1010540" spans="10:10" x14ac:dyDescent="0.25">
      <c r="J1010540" s="2"/>
    </row>
    <row r="1010555" spans="10:10" x14ac:dyDescent="0.25">
      <c r="J1010555" s="2"/>
    </row>
    <row r="1010570" spans="10:10" x14ac:dyDescent="0.25">
      <c r="J1010570" s="2"/>
    </row>
    <row r="1010585" spans="10:10" x14ac:dyDescent="0.25">
      <c r="J1010585" s="2"/>
    </row>
    <row r="1010600" spans="10:10" x14ac:dyDescent="0.25">
      <c r="J1010600" s="2"/>
    </row>
    <row r="1010615" spans="10:10" x14ac:dyDescent="0.25">
      <c r="J1010615" s="2"/>
    </row>
    <row r="1010630" spans="10:10" x14ac:dyDescent="0.25">
      <c r="J1010630" s="2"/>
    </row>
    <row r="1010645" spans="10:10" x14ac:dyDescent="0.25">
      <c r="J1010645" s="2"/>
    </row>
    <row r="1010660" spans="10:10" x14ac:dyDescent="0.25">
      <c r="J1010660" s="2"/>
    </row>
    <row r="1010675" spans="10:10" x14ac:dyDescent="0.25">
      <c r="J1010675" s="2"/>
    </row>
    <row r="1010690" spans="10:10" x14ac:dyDescent="0.25">
      <c r="J1010690" s="2"/>
    </row>
    <row r="1010705" spans="10:10" x14ac:dyDescent="0.25">
      <c r="J1010705" s="2"/>
    </row>
    <row r="1010720" spans="10:10" x14ac:dyDescent="0.25">
      <c r="J1010720" s="2"/>
    </row>
    <row r="1010735" spans="10:10" x14ac:dyDescent="0.25">
      <c r="J1010735" s="2"/>
    </row>
    <row r="1010750" spans="10:10" x14ac:dyDescent="0.25">
      <c r="J1010750" s="2"/>
    </row>
    <row r="1010765" spans="10:10" x14ac:dyDescent="0.25">
      <c r="J1010765" s="2"/>
    </row>
    <row r="1010780" spans="10:10" x14ac:dyDescent="0.25">
      <c r="J1010780" s="2"/>
    </row>
    <row r="1010795" spans="10:10" x14ac:dyDescent="0.25">
      <c r="J1010795" s="2"/>
    </row>
    <row r="1010810" spans="10:10" x14ac:dyDescent="0.25">
      <c r="J1010810" s="2"/>
    </row>
    <row r="1010825" spans="10:10" x14ac:dyDescent="0.25">
      <c r="J1010825" s="2"/>
    </row>
    <row r="1010840" spans="10:10" x14ac:dyDescent="0.25">
      <c r="J1010840" s="2"/>
    </row>
    <row r="1010855" spans="10:10" x14ac:dyDescent="0.25">
      <c r="J1010855" s="2"/>
    </row>
    <row r="1010870" spans="10:10" x14ac:dyDescent="0.25">
      <c r="J1010870" s="2"/>
    </row>
    <row r="1010885" spans="10:10" x14ac:dyDescent="0.25">
      <c r="J1010885" s="2"/>
    </row>
    <row r="1010900" spans="10:10" x14ac:dyDescent="0.25">
      <c r="J1010900" s="2"/>
    </row>
    <row r="1010915" spans="10:10" x14ac:dyDescent="0.25">
      <c r="J1010915" s="2"/>
    </row>
    <row r="1010930" spans="10:10" x14ac:dyDescent="0.25">
      <c r="J1010930" s="2"/>
    </row>
    <row r="1010945" spans="10:10" x14ac:dyDescent="0.25">
      <c r="J1010945" s="2"/>
    </row>
    <row r="1010960" spans="10:10" x14ac:dyDescent="0.25">
      <c r="J1010960" s="2"/>
    </row>
    <row r="1010975" spans="10:10" x14ac:dyDescent="0.25">
      <c r="J1010975" s="2"/>
    </row>
    <row r="1010990" spans="10:10" x14ac:dyDescent="0.25">
      <c r="J1010990" s="2"/>
    </row>
    <row r="1011005" spans="10:10" x14ac:dyDescent="0.25">
      <c r="J1011005" s="2"/>
    </row>
    <row r="1011020" spans="10:10" x14ac:dyDescent="0.25">
      <c r="J1011020" s="2"/>
    </row>
    <row r="1011035" spans="10:10" x14ac:dyDescent="0.25">
      <c r="J1011035" s="2"/>
    </row>
    <row r="1011050" spans="10:10" x14ac:dyDescent="0.25">
      <c r="J1011050" s="2"/>
    </row>
    <row r="1011065" spans="10:10" x14ac:dyDescent="0.25">
      <c r="J1011065" s="2"/>
    </row>
    <row r="1011080" spans="10:10" x14ac:dyDescent="0.25">
      <c r="J1011080" s="2"/>
    </row>
    <row r="1011095" spans="10:10" x14ac:dyDescent="0.25">
      <c r="J1011095" s="2"/>
    </row>
    <row r="1011110" spans="10:10" x14ac:dyDescent="0.25">
      <c r="J1011110" s="2"/>
    </row>
    <row r="1011125" spans="10:10" x14ac:dyDescent="0.25">
      <c r="J1011125" s="2"/>
    </row>
    <row r="1011140" spans="10:10" x14ac:dyDescent="0.25">
      <c r="J1011140" s="2"/>
    </row>
    <row r="1011155" spans="10:10" x14ac:dyDescent="0.25">
      <c r="J1011155" s="2"/>
    </row>
    <row r="1011170" spans="10:10" x14ac:dyDescent="0.25">
      <c r="J1011170" s="2"/>
    </row>
    <row r="1011185" spans="10:10" x14ac:dyDescent="0.25">
      <c r="J1011185" s="2"/>
    </row>
    <row r="1011200" spans="10:10" x14ac:dyDescent="0.25">
      <c r="J1011200" s="2"/>
    </row>
    <row r="1011215" spans="10:10" x14ac:dyDescent="0.25">
      <c r="J1011215" s="2"/>
    </row>
    <row r="1011230" spans="10:10" x14ac:dyDescent="0.25">
      <c r="J1011230" s="2"/>
    </row>
    <row r="1011245" spans="10:10" x14ac:dyDescent="0.25">
      <c r="J1011245" s="2"/>
    </row>
    <row r="1011260" spans="10:10" x14ac:dyDescent="0.25">
      <c r="J1011260" s="2"/>
    </row>
    <row r="1011275" spans="10:10" x14ac:dyDescent="0.25">
      <c r="J1011275" s="2"/>
    </row>
    <row r="1011290" spans="10:10" x14ac:dyDescent="0.25">
      <c r="J1011290" s="2"/>
    </row>
    <row r="1011305" spans="10:10" x14ac:dyDescent="0.25">
      <c r="J1011305" s="2"/>
    </row>
    <row r="1011320" spans="10:10" x14ac:dyDescent="0.25">
      <c r="J1011320" s="2"/>
    </row>
    <row r="1011335" spans="10:10" x14ac:dyDescent="0.25">
      <c r="J1011335" s="2"/>
    </row>
    <row r="1011350" spans="10:10" x14ac:dyDescent="0.25">
      <c r="J1011350" s="2"/>
    </row>
    <row r="1011365" spans="10:10" x14ac:dyDescent="0.25">
      <c r="J1011365" s="2"/>
    </row>
    <row r="1011380" spans="10:10" x14ac:dyDescent="0.25">
      <c r="J1011380" s="2"/>
    </row>
    <row r="1011395" spans="10:10" x14ac:dyDescent="0.25">
      <c r="J1011395" s="2"/>
    </row>
    <row r="1011410" spans="10:10" x14ac:dyDescent="0.25">
      <c r="J1011410" s="2"/>
    </row>
    <row r="1011425" spans="10:10" x14ac:dyDescent="0.25">
      <c r="J1011425" s="2"/>
    </row>
    <row r="1011440" spans="10:10" x14ac:dyDescent="0.25">
      <c r="J1011440" s="2"/>
    </row>
    <row r="1011455" spans="10:10" x14ac:dyDescent="0.25">
      <c r="J1011455" s="2"/>
    </row>
    <row r="1011470" spans="10:10" x14ac:dyDescent="0.25">
      <c r="J1011470" s="2"/>
    </row>
    <row r="1011485" spans="10:10" x14ac:dyDescent="0.25">
      <c r="J1011485" s="2"/>
    </row>
    <row r="1011500" spans="10:10" x14ac:dyDescent="0.25">
      <c r="J1011500" s="2"/>
    </row>
    <row r="1011515" spans="10:10" x14ac:dyDescent="0.25">
      <c r="J1011515" s="2"/>
    </row>
    <row r="1011530" spans="10:10" x14ac:dyDescent="0.25">
      <c r="J1011530" s="2"/>
    </row>
    <row r="1011545" spans="10:10" x14ac:dyDescent="0.25">
      <c r="J1011545" s="2"/>
    </row>
    <row r="1011560" spans="10:10" x14ac:dyDescent="0.25">
      <c r="J1011560" s="2"/>
    </row>
    <row r="1011575" spans="10:10" x14ac:dyDescent="0.25">
      <c r="J1011575" s="2"/>
    </row>
    <row r="1011590" spans="10:10" x14ac:dyDescent="0.25">
      <c r="J1011590" s="2"/>
    </row>
    <row r="1011605" spans="10:10" x14ac:dyDescent="0.25">
      <c r="J1011605" s="2"/>
    </row>
    <row r="1011620" spans="10:10" x14ac:dyDescent="0.25">
      <c r="J1011620" s="2"/>
    </row>
    <row r="1011635" spans="10:10" x14ac:dyDescent="0.25">
      <c r="J1011635" s="2"/>
    </row>
    <row r="1011650" spans="10:10" x14ac:dyDescent="0.25">
      <c r="J1011650" s="2"/>
    </row>
    <row r="1011665" spans="10:10" x14ac:dyDescent="0.25">
      <c r="J1011665" s="2"/>
    </row>
    <row r="1011680" spans="10:10" x14ac:dyDescent="0.25">
      <c r="J1011680" s="2"/>
    </row>
    <row r="1011695" spans="10:10" x14ac:dyDescent="0.25">
      <c r="J1011695" s="2"/>
    </row>
    <row r="1011710" spans="10:10" x14ac:dyDescent="0.25">
      <c r="J1011710" s="2"/>
    </row>
    <row r="1011725" spans="10:10" x14ac:dyDescent="0.25">
      <c r="J1011725" s="2"/>
    </row>
    <row r="1011740" spans="10:10" x14ac:dyDescent="0.25">
      <c r="J1011740" s="2"/>
    </row>
    <row r="1011755" spans="10:10" x14ac:dyDescent="0.25">
      <c r="J1011755" s="2"/>
    </row>
    <row r="1011770" spans="10:10" x14ac:dyDescent="0.25">
      <c r="J1011770" s="2"/>
    </row>
    <row r="1011785" spans="10:10" x14ac:dyDescent="0.25">
      <c r="J1011785" s="2"/>
    </row>
    <row r="1011800" spans="10:10" x14ac:dyDescent="0.25">
      <c r="J1011800" s="2"/>
    </row>
    <row r="1011815" spans="10:10" x14ac:dyDescent="0.25">
      <c r="J1011815" s="2"/>
    </row>
    <row r="1011830" spans="10:10" x14ac:dyDescent="0.25">
      <c r="J1011830" s="2"/>
    </row>
    <row r="1011845" spans="10:10" x14ac:dyDescent="0.25">
      <c r="J1011845" s="2"/>
    </row>
    <row r="1011860" spans="10:10" x14ac:dyDescent="0.25">
      <c r="J1011860" s="2"/>
    </row>
    <row r="1011875" spans="10:10" x14ac:dyDescent="0.25">
      <c r="J1011875" s="2"/>
    </row>
    <row r="1011890" spans="10:10" x14ac:dyDescent="0.25">
      <c r="J1011890" s="2"/>
    </row>
    <row r="1011905" spans="10:10" x14ac:dyDescent="0.25">
      <c r="J1011905" s="2"/>
    </row>
    <row r="1011920" spans="10:10" x14ac:dyDescent="0.25">
      <c r="J1011920" s="2"/>
    </row>
    <row r="1011935" spans="10:10" x14ac:dyDescent="0.25">
      <c r="J1011935" s="2"/>
    </row>
    <row r="1011950" spans="10:10" x14ac:dyDescent="0.25">
      <c r="J1011950" s="2"/>
    </row>
    <row r="1011965" spans="10:10" x14ac:dyDescent="0.25">
      <c r="J1011965" s="2"/>
    </row>
    <row r="1011980" spans="10:10" x14ac:dyDescent="0.25">
      <c r="J1011980" s="2"/>
    </row>
    <row r="1011995" spans="10:10" x14ac:dyDescent="0.25">
      <c r="J1011995" s="2"/>
    </row>
    <row r="1012010" spans="10:10" x14ac:dyDescent="0.25">
      <c r="J1012010" s="2"/>
    </row>
    <row r="1012025" spans="10:10" x14ac:dyDescent="0.25">
      <c r="J1012025" s="2"/>
    </row>
    <row r="1012040" spans="10:10" x14ac:dyDescent="0.25">
      <c r="J1012040" s="2"/>
    </row>
    <row r="1012055" spans="10:10" x14ac:dyDescent="0.25">
      <c r="J1012055" s="2"/>
    </row>
    <row r="1012070" spans="10:10" x14ac:dyDescent="0.25">
      <c r="J1012070" s="2"/>
    </row>
    <row r="1012085" spans="10:10" x14ac:dyDescent="0.25">
      <c r="J1012085" s="2"/>
    </row>
    <row r="1012100" spans="10:10" x14ac:dyDescent="0.25">
      <c r="J1012100" s="2"/>
    </row>
    <row r="1012115" spans="10:10" x14ac:dyDescent="0.25">
      <c r="J1012115" s="2"/>
    </row>
    <row r="1012130" spans="10:10" x14ac:dyDescent="0.25">
      <c r="J1012130" s="2"/>
    </row>
    <row r="1012145" spans="10:10" x14ac:dyDescent="0.25">
      <c r="J1012145" s="2"/>
    </row>
    <row r="1012160" spans="10:10" x14ac:dyDescent="0.25">
      <c r="J1012160" s="2"/>
    </row>
    <row r="1012175" spans="10:10" x14ac:dyDescent="0.25">
      <c r="J1012175" s="2"/>
    </row>
    <row r="1012190" spans="10:10" x14ac:dyDescent="0.25">
      <c r="J1012190" s="2"/>
    </row>
    <row r="1012205" spans="10:10" x14ac:dyDescent="0.25">
      <c r="J1012205" s="2"/>
    </row>
    <row r="1012220" spans="10:10" x14ac:dyDescent="0.25">
      <c r="J1012220" s="2"/>
    </row>
    <row r="1012235" spans="10:10" x14ac:dyDescent="0.25">
      <c r="J1012235" s="2"/>
    </row>
    <row r="1012250" spans="10:10" x14ac:dyDescent="0.25">
      <c r="J1012250" s="2"/>
    </row>
    <row r="1012265" spans="10:10" x14ac:dyDescent="0.25">
      <c r="J1012265" s="2"/>
    </row>
    <row r="1012280" spans="10:10" x14ac:dyDescent="0.25">
      <c r="J1012280" s="2"/>
    </row>
    <row r="1012295" spans="10:10" x14ac:dyDescent="0.25">
      <c r="J1012295" s="2"/>
    </row>
    <row r="1012310" spans="10:10" x14ac:dyDescent="0.25">
      <c r="J1012310" s="2"/>
    </row>
    <row r="1012325" spans="10:10" x14ac:dyDescent="0.25">
      <c r="J1012325" s="2"/>
    </row>
    <row r="1012340" spans="10:10" x14ac:dyDescent="0.25">
      <c r="J1012340" s="2"/>
    </row>
    <row r="1012355" spans="10:10" x14ac:dyDescent="0.25">
      <c r="J1012355" s="2"/>
    </row>
    <row r="1012370" spans="10:10" x14ac:dyDescent="0.25">
      <c r="J1012370" s="2"/>
    </row>
    <row r="1012385" spans="10:10" x14ac:dyDescent="0.25">
      <c r="J1012385" s="2"/>
    </row>
    <row r="1012400" spans="10:10" x14ac:dyDescent="0.25">
      <c r="J1012400" s="2"/>
    </row>
    <row r="1012415" spans="10:10" x14ac:dyDescent="0.25">
      <c r="J1012415" s="2"/>
    </row>
    <row r="1012430" spans="10:10" x14ac:dyDescent="0.25">
      <c r="J1012430" s="2"/>
    </row>
    <row r="1012445" spans="10:10" x14ac:dyDescent="0.25">
      <c r="J1012445" s="2"/>
    </row>
    <row r="1012460" spans="10:10" x14ac:dyDescent="0.25">
      <c r="J1012460" s="2"/>
    </row>
    <row r="1012475" spans="10:10" x14ac:dyDescent="0.25">
      <c r="J1012475" s="2"/>
    </row>
    <row r="1012490" spans="10:10" x14ac:dyDescent="0.25">
      <c r="J1012490" s="2"/>
    </row>
    <row r="1012505" spans="10:10" x14ac:dyDescent="0.25">
      <c r="J1012505" s="2"/>
    </row>
    <row r="1012520" spans="10:10" x14ac:dyDescent="0.25">
      <c r="J1012520" s="2"/>
    </row>
    <row r="1012535" spans="10:10" x14ac:dyDescent="0.25">
      <c r="J1012535" s="2"/>
    </row>
    <row r="1012550" spans="10:10" x14ac:dyDescent="0.25">
      <c r="J1012550" s="2"/>
    </row>
    <row r="1012565" spans="10:10" x14ac:dyDescent="0.25">
      <c r="J1012565" s="2"/>
    </row>
    <row r="1012580" spans="10:10" x14ac:dyDescent="0.25">
      <c r="J1012580" s="2"/>
    </row>
    <row r="1012595" spans="10:10" x14ac:dyDescent="0.25">
      <c r="J1012595" s="2"/>
    </row>
    <row r="1012610" spans="10:10" x14ac:dyDescent="0.25">
      <c r="J1012610" s="2"/>
    </row>
    <row r="1012625" spans="10:10" x14ac:dyDescent="0.25">
      <c r="J1012625" s="2"/>
    </row>
    <row r="1012640" spans="10:10" x14ac:dyDescent="0.25">
      <c r="J1012640" s="2"/>
    </row>
    <row r="1012655" spans="10:10" x14ac:dyDescent="0.25">
      <c r="J1012655" s="2"/>
    </row>
    <row r="1012670" spans="10:10" x14ac:dyDescent="0.25">
      <c r="J1012670" s="2"/>
    </row>
    <row r="1012685" spans="10:10" x14ac:dyDescent="0.25">
      <c r="J1012685" s="2"/>
    </row>
    <row r="1012700" spans="10:10" x14ac:dyDescent="0.25">
      <c r="J1012700" s="2"/>
    </row>
    <row r="1012715" spans="10:10" x14ac:dyDescent="0.25">
      <c r="J1012715" s="2"/>
    </row>
    <row r="1012730" spans="10:10" x14ac:dyDescent="0.25">
      <c r="J1012730" s="2"/>
    </row>
    <row r="1012745" spans="10:10" x14ac:dyDescent="0.25">
      <c r="J1012745" s="2"/>
    </row>
    <row r="1012760" spans="10:10" x14ac:dyDescent="0.25">
      <c r="J1012760" s="2"/>
    </row>
    <row r="1012775" spans="10:10" x14ac:dyDescent="0.25">
      <c r="J1012775" s="2"/>
    </row>
    <row r="1012790" spans="10:10" x14ac:dyDescent="0.25">
      <c r="J1012790" s="2"/>
    </row>
    <row r="1012805" spans="10:10" x14ac:dyDescent="0.25">
      <c r="J1012805" s="2"/>
    </row>
    <row r="1012820" spans="10:10" x14ac:dyDescent="0.25">
      <c r="J1012820" s="2"/>
    </row>
    <row r="1012835" spans="10:10" x14ac:dyDescent="0.25">
      <c r="J1012835" s="2"/>
    </row>
    <row r="1012850" spans="10:10" x14ac:dyDescent="0.25">
      <c r="J1012850" s="2"/>
    </row>
    <row r="1012865" spans="10:10" x14ac:dyDescent="0.25">
      <c r="J1012865" s="2"/>
    </row>
    <row r="1012880" spans="10:10" x14ac:dyDescent="0.25">
      <c r="J1012880" s="2"/>
    </row>
    <row r="1012895" spans="10:10" x14ac:dyDescent="0.25">
      <c r="J1012895" s="2"/>
    </row>
    <row r="1012910" spans="10:10" x14ac:dyDescent="0.25">
      <c r="J1012910" s="2"/>
    </row>
    <row r="1012925" spans="10:10" x14ac:dyDescent="0.25">
      <c r="J1012925" s="2"/>
    </row>
    <row r="1012940" spans="10:10" x14ac:dyDescent="0.25">
      <c r="J1012940" s="2"/>
    </row>
    <row r="1012955" spans="10:10" x14ac:dyDescent="0.25">
      <c r="J1012955" s="2"/>
    </row>
    <row r="1012970" spans="10:10" x14ac:dyDescent="0.25">
      <c r="J1012970" s="2"/>
    </row>
    <row r="1012985" spans="10:10" x14ac:dyDescent="0.25">
      <c r="J1012985" s="2"/>
    </row>
    <row r="1013000" spans="10:10" x14ac:dyDescent="0.25">
      <c r="J1013000" s="2"/>
    </row>
    <row r="1013015" spans="10:10" x14ac:dyDescent="0.25">
      <c r="J1013015" s="2"/>
    </row>
    <row r="1013030" spans="10:10" x14ac:dyDescent="0.25">
      <c r="J1013030" s="2"/>
    </row>
    <row r="1013045" spans="10:10" x14ac:dyDescent="0.25">
      <c r="J1013045" s="2"/>
    </row>
    <row r="1013060" spans="10:10" x14ac:dyDescent="0.25">
      <c r="J1013060" s="2"/>
    </row>
    <row r="1013075" spans="10:10" x14ac:dyDescent="0.25">
      <c r="J1013075" s="2"/>
    </row>
    <row r="1013090" spans="10:10" x14ac:dyDescent="0.25">
      <c r="J1013090" s="2"/>
    </row>
    <row r="1013105" spans="10:10" x14ac:dyDescent="0.25">
      <c r="J1013105" s="2"/>
    </row>
    <row r="1013120" spans="10:10" x14ac:dyDescent="0.25">
      <c r="J1013120" s="2"/>
    </row>
    <row r="1013135" spans="10:10" x14ac:dyDescent="0.25">
      <c r="J1013135" s="2"/>
    </row>
    <row r="1013150" spans="10:10" x14ac:dyDescent="0.25">
      <c r="J1013150" s="2"/>
    </row>
    <row r="1013165" spans="10:10" x14ac:dyDescent="0.25">
      <c r="J1013165" s="2"/>
    </row>
    <row r="1013180" spans="10:10" x14ac:dyDescent="0.25">
      <c r="J1013180" s="2"/>
    </row>
    <row r="1013195" spans="10:10" x14ac:dyDescent="0.25">
      <c r="J1013195" s="2"/>
    </row>
    <row r="1013210" spans="10:10" x14ac:dyDescent="0.25">
      <c r="J1013210" s="2"/>
    </row>
    <row r="1013225" spans="10:10" x14ac:dyDescent="0.25">
      <c r="J1013225" s="2"/>
    </row>
    <row r="1013240" spans="10:10" x14ac:dyDescent="0.25">
      <c r="J1013240" s="2"/>
    </row>
    <row r="1013255" spans="10:10" x14ac:dyDescent="0.25">
      <c r="J1013255" s="2"/>
    </row>
    <row r="1013270" spans="10:10" x14ac:dyDescent="0.25">
      <c r="J1013270" s="2"/>
    </row>
    <row r="1013285" spans="10:10" x14ac:dyDescent="0.25">
      <c r="J1013285" s="2"/>
    </row>
    <row r="1013300" spans="10:10" x14ac:dyDescent="0.25">
      <c r="J1013300" s="2"/>
    </row>
    <row r="1013315" spans="10:10" x14ac:dyDescent="0.25">
      <c r="J1013315" s="2"/>
    </row>
    <row r="1013330" spans="10:10" x14ac:dyDescent="0.25">
      <c r="J1013330" s="2"/>
    </row>
    <row r="1013345" spans="10:10" x14ac:dyDescent="0.25">
      <c r="J1013345" s="2"/>
    </row>
    <row r="1013360" spans="10:10" x14ac:dyDescent="0.25">
      <c r="J1013360" s="2"/>
    </row>
    <row r="1013375" spans="10:10" x14ac:dyDescent="0.25">
      <c r="J1013375" s="2"/>
    </row>
    <row r="1013390" spans="10:10" x14ac:dyDescent="0.25">
      <c r="J1013390" s="2"/>
    </row>
    <row r="1013405" spans="10:10" x14ac:dyDescent="0.25">
      <c r="J1013405" s="2"/>
    </row>
    <row r="1013420" spans="10:10" x14ac:dyDescent="0.25">
      <c r="J1013420" s="2"/>
    </row>
    <row r="1013435" spans="10:10" x14ac:dyDescent="0.25">
      <c r="J1013435" s="2"/>
    </row>
    <row r="1013450" spans="10:10" x14ac:dyDescent="0.25">
      <c r="J1013450" s="2"/>
    </row>
    <row r="1013465" spans="10:10" x14ac:dyDescent="0.25">
      <c r="J1013465" s="2"/>
    </row>
    <row r="1013480" spans="10:10" x14ac:dyDescent="0.25">
      <c r="J1013480" s="2"/>
    </row>
    <row r="1013495" spans="10:10" x14ac:dyDescent="0.25">
      <c r="J1013495" s="2"/>
    </row>
    <row r="1013510" spans="10:10" x14ac:dyDescent="0.25">
      <c r="J1013510" s="2"/>
    </row>
    <row r="1013525" spans="10:10" x14ac:dyDescent="0.25">
      <c r="J1013525" s="2"/>
    </row>
    <row r="1013540" spans="10:10" x14ac:dyDescent="0.25">
      <c r="J1013540" s="2"/>
    </row>
    <row r="1013555" spans="10:10" x14ac:dyDescent="0.25">
      <c r="J1013555" s="2"/>
    </row>
    <row r="1013570" spans="10:10" x14ac:dyDescent="0.25">
      <c r="J1013570" s="2"/>
    </row>
    <row r="1013585" spans="10:10" x14ac:dyDescent="0.25">
      <c r="J1013585" s="2"/>
    </row>
    <row r="1013600" spans="10:10" x14ac:dyDescent="0.25">
      <c r="J1013600" s="2"/>
    </row>
    <row r="1013615" spans="10:10" x14ac:dyDescent="0.25">
      <c r="J1013615" s="2"/>
    </row>
    <row r="1013630" spans="10:10" x14ac:dyDescent="0.25">
      <c r="J1013630" s="2"/>
    </row>
    <row r="1013645" spans="10:10" x14ac:dyDescent="0.25">
      <c r="J1013645" s="2"/>
    </row>
    <row r="1013660" spans="10:10" x14ac:dyDescent="0.25">
      <c r="J1013660" s="2"/>
    </row>
    <row r="1013675" spans="10:10" x14ac:dyDescent="0.25">
      <c r="J1013675" s="2"/>
    </row>
    <row r="1013690" spans="10:10" x14ac:dyDescent="0.25">
      <c r="J1013690" s="2"/>
    </row>
    <row r="1013705" spans="10:10" x14ac:dyDescent="0.25">
      <c r="J1013705" s="2"/>
    </row>
    <row r="1013720" spans="10:10" x14ac:dyDescent="0.25">
      <c r="J1013720" s="2"/>
    </row>
    <row r="1013735" spans="10:10" x14ac:dyDescent="0.25">
      <c r="J1013735" s="2"/>
    </row>
    <row r="1013750" spans="10:10" x14ac:dyDescent="0.25">
      <c r="J1013750" s="2"/>
    </row>
    <row r="1013765" spans="10:10" x14ac:dyDescent="0.25">
      <c r="J1013765" s="2"/>
    </row>
    <row r="1013780" spans="10:10" x14ac:dyDescent="0.25">
      <c r="J1013780" s="2"/>
    </row>
    <row r="1013795" spans="10:10" x14ac:dyDescent="0.25">
      <c r="J1013795" s="2"/>
    </row>
    <row r="1013810" spans="10:10" x14ac:dyDescent="0.25">
      <c r="J1013810" s="2"/>
    </row>
    <row r="1013825" spans="10:10" x14ac:dyDescent="0.25">
      <c r="J1013825" s="2"/>
    </row>
    <row r="1013840" spans="10:10" x14ac:dyDescent="0.25">
      <c r="J1013840" s="2"/>
    </row>
    <row r="1013855" spans="10:10" x14ac:dyDescent="0.25">
      <c r="J1013855" s="2"/>
    </row>
    <row r="1013870" spans="10:10" x14ac:dyDescent="0.25">
      <c r="J1013870" s="2"/>
    </row>
    <row r="1013885" spans="10:10" x14ac:dyDescent="0.25">
      <c r="J1013885" s="2"/>
    </row>
    <row r="1013900" spans="10:10" x14ac:dyDescent="0.25">
      <c r="J1013900" s="2"/>
    </row>
    <row r="1013915" spans="10:10" x14ac:dyDescent="0.25">
      <c r="J1013915" s="2"/>
    </row>
    <row r="1013930" spans="10:10" x14ac:dyDescent="0.25">
      <c r="J1013930" s="2"/>
    </row>
    <row r="1013945" spans="10:10" x14ac:dyDescent="0.25">
      <c r="J1013945" s="2"/>
    </row>
    <row r="1013960" spans="10:10" x14ac:dyDescent="0.25">
      <c r="J1013960" s="2"/>
    </row>
    <row r="1013975" spans="10:10" x14ac:dyDescent="0.25">
      <c r="J1013975" s="2"/>
    </row>
    <row r="1013990" spans="10:10" x14ac:dyDescent="0.25">
      <c r="J1013990" s="2"/>
    </row>
    <row r="1014005" spans="10:10" x14ac:dyDescent="0.25">
      <c r="J1014005" s="2"/>
    </row>
    <row r="1014020" spans="10:10" x14ac:dyDescent="0.25">
      <c r="J1014020" s="2"/>
    </row>
    <row r="1014035" spans="10:10" x14ac:dyDescent="0.25">
      <c r="J1014035" s="2"/>
    </row>
    <row r="1014050" spans="10:10" x14ac:dyDescent="0.25">
      <c r="J1014050" s="2"/>
    </row>
    <row r="1014065" spans="10:10" x14ac:dyDescent="0.25">
      <c r="J1014065" s="2"/>
    </row>
    <row r="1014080" spans="10:10" x14ac:dyDescent="0.25">
      <c r="J1014080" s="2"/>
    </row>
    <row r="1014095" spans="10:10" x14ac:dyDescent="0.25">
      <c r="J1014095" s="2"/>
    </row>
    <row r="1014110" spans="10:10" x14ac:dyDescent="0.25">
      <c r="J1014110" s="2"/>
    </row>
    <row r="1014125" spans="10:10" x14ac:dyDescent="0.25">
      <c r="J1014125" s="2"/>
    </row>
    <row r="1014140" spans="10:10" x14ac:dyDescent="0.25">
      <c r="J1014140" s="2"/>
    </row>
    <row r="1014155" spans="10:10" x14ac:dyDescent="0.25">
      <c r="J1014155" s="2"/>
    </row>
    <row r="1014170" spans="10:10" x14ac:dyDescent="0.25">
      <c r="J1014170" s="2"/>
    </row>
    <row r="1014185" spans="10:10" x14ac:dyDescent="0.25">
      <c r="J1014185" s="2"/>
    </row>
    <row r="1014200" spans="10:10" x14ac:dyDescent="0.25">
      <c r="J1014200" s="2"/>
    </row>
    <row r="1014215" spans="10:10" x14ac:dyDescent="0.25">
      <c r="J1014215" s="2"/>
    </row>
    <row r="1014230" spans="10:10" x14ac:dyDescent="0.25">
      <c r="J1014230" s="2"/>
    </row>
    <row r="1014245" spans="10:10" x14ac:dyDescent="0.25">
      <c r="J1014245" s="2"/>
    </row>
    <row r="1014260" spans="10:10" x14ac:dyDescent="0.25">
      <c r="J1014260" s="2"/>
    </row>
    <row r="1014275" spans="10:10" x14ac:dyDescent="0.25">
      <c r="J1014275" s="2"/>
    </row>
    <row r="1014290" spans="10:10" x14ac:dyDescent="0.25">
      <c r="J1014290" s="2"/>
    </row>
    <row r="1014305" spans="10:10" x14ac:dyDescent="0.25">
      <c r="J1014305" s="2"/>
    </row>
    <row r="1014320" spans="10:10" x14ac:dyDescent="0.25">
      <c r="J1014320" s="2"/>
    </row>
    <row r="1014335" spans="10:10" x14ac:dyDescent="0.25">
      <c r="J1014335" s="2"/>
    </row>
    <row r="1014350" spans="10:10" x14ac:dyDescent="0.25">
      <c r="J1014350" s="2"/>
    </row>
    <row r="1014365" spans="10:10" x14ac:dyDescent="0.25">
      <c r="J1014365" s="2"/>
    </row>
    <row r="1014380" spans="10:10" x14ac:dyDescent="0.25">
      <c r="J1014380" s="2"/>
    </row>
    <row r="1014395" spans="10:10" x14ac:dyDescent="0.25">
      <c r="J1014395" s="2"/>
    </row>
    <row r="1014410" spans="10:10" x14ac:dyDescent="0.25">
      <c r="J1014410" s="2"/>
    </row>
    <row r="1014425" spans="10:10" x14ac:dyDescent="0.25">
      <c r="J1014425" s="2"/>
    </row>
    <row r="1014440" spans="10:10" x14ac:dyDescent="0.25">
      <c r="J1014440" s="2"/>
    </row>
    <row r="1014455" spans="10:10" x14ac:dyDescent="0.25">
      <c r="J1014455" s="2"/>
    </row>
    <row r="1014470" spans="10:10" x14ac:dyDescent="0.25">
      <c r="J1014470" s="2"/>
    </row>
    <row r="1014485" spans="10:10" x14ac:dyDescent="0.25">
      <c r="J1014485" s="2"/>
    </row>
    <row r="1014500" spans="10:10" x14ac:dyDescent="0.25">
      <c r="J1014500" s="2"/>
    </row>
    <row r="1014515" spans="10:10" x14ac:dyDescent="0.25">
      <c r="J1014515" s="2"/>
    </row>
    <row r="1014530" spans="10:10" x14ac:dyDescent="0.25">
      <c r="J1014530" s="2"/>
    </row>
    <row r="1014545" spans="10:10" x14ac:dyDescent="0.25">
      <c r="J1014545" s="2"/>
    </row>
    <row r="1014560" spans="10:10" x14ac:dyDescent="0.25">
      <c r="J1014560" s="2"/>
    </row>
    <row r="1014575" spans="10:10" x14ac:dyDescent="0.25">
      <c r="J1014575" s="2"/>
    </row>
    <row r="1014590" spans="10:10" x14ac:dyDescent="0.25">
      <c r="J1014590" s="2"/>
    </row>
    <row r="1014605" spans="10:10" x14ac:dyDescent="0.25">
      <c r="J1014605" s="2"/>
    </row>
    <row r="1014620" spans="10:10" x14ac:dyDescent="0.25">
      <c r="J1014620" s="2"/>
    </row>
    <row r="1014635" spans="10:10" x14ac:dyDescent="0.25">
      <c r="J1014635" s="2"/>
    </row>
    <row r="1014650" spans="10:10" x14ac:dyDescent="0.25">
      <c r="J1014650" s="2"/>
    </row>
    <row r="1014665" spans="10:10" x14ac:dyDescent="0.25">
      <c r="J1014665" s="2"/>
    </row>
    <row r="1014680" spans="10:10" x14ac:dyDescent="0.25">
      <c r="J1014680" s="2"/>
    </row>
    <row r="1014695" spans="10:10" x14ac:dyDescent="0.25">
      <c r="J1014695" s="2"/>
    </row>
    <row r="1014710" spans="10:10" x14ac:dyDescent="0.25">
      <c r="J1014710" s="2"/>
    </row>
    <row r="1014725" spans="10:10" x14ac:dyDescent="0.25">
      <c r="J1014725" s="2"/>
    </row>
    <row r="1014740" spans="10:10" x14ac:dyDescent="0.25">
      <c r="J1014740" s="2"/>
    </row>
    <row r="1014755" spans="10:10" x14ac:dyDescent="0.25">
      <c r="J1014755" s="2"/>
    </row>
    <row r="1014770" spans="10:10" x14ac:dyDescent="0.25">
      <c r="J1014770" s="2"/>
    </row>
    <row r="1014785" spans="10:10" x14ac:dyDescent="0.25">
      <c r="J1014785" s="2"/>
    </row>
    <row r="1014800" spans="10:10" x14ac:dyDescent="0.25">
      <c r="J1014800" s="2"/>
    </row>
    <row r="1014815" spans="10:10" x14ac:dyDescent="0.25">
      <c r="J1014815" s="2"/>
    </row>
    <row r="1014830" spans="10:10" x14ac:dyDescent="0.25">
      <c r="J1014830" s="2"/>
    </row>
    <row r="1014845" spans="10:10" x14ac:dyDescent="0.25">
      <c r="J1014845" s="2"/>
    </row>
    <row r="1014860" spans="10:10" x14ac:dyDescent="0.25">
      <c r="J1014860" s="2"/>
    </row>
    <row r="1014875" spans="10:10" x14ac:dyDescent="0.25">
      <c r="J1014875" s="2"/>
    </row>
    <row r="1014890" spans="10:10" x14ac:dyDescent="0.25">
      <c r="J1014890" s="2"/>
    </row>
    <row r="1014905" spans="10:10" x14ac:dyDescent="0.25">
      <c r="J1014905" s="2"/>
    </row>
    <row r="1014920" spans="10:10" x14ac:dyDescent="0.25">
      <c r="J1014920" s="2"/>
    </row>
    <row r="1014935" spans="10:10" x14ac:dyDescent="0.25">
      <c r="J1014935" s="2"/>
    </row>
    <row r="1014950" spans="10:10" x14ac:dyDescent="0.25">
      <c r="J1014950" s="2"/>
    </row>
    <row r="1014965" spans="10:10" x14ac:dyDescent="0.25">
      <c r="J1014965" s="2"/>
    </row>
    <row r="1014980" spans="10:10" x14ac:dyDescent="0.25">
      <c r="J1014980" s="2"/>
    </row>
    <row r="1014995" spans="10:10" x14ac:dyDescent="0.25">
      <c r="J1014995" s="2"/>
    </row>
    <row r="1015010" spans="10:10" x14ac:dyDescent="0.25">
      <c r="J1015010" s="2"/>
    </row>
    <row r="1015025" spans="10:10" x14ac:dyDescent="0.25">
      <c r="J1015025" s="2"/>
    </row>
    <row r="1015040" spans="10:10" x14ac:dyDescent="0.25">
      <c r="J1015040" s="2"/>
    </row>
    <row r="1015055" spans="10:10" x14ac:dyDescent="0.25">
      <c r="J1015055" s="2"/>
    </row>
    <row r="1015070" spans="10:10" x14ac:dyDescent="0.25">
      <c r="J1015070" s="2"/>
    </row>
    <row r="1015085" spans="10:10" x14ac:dyDescent="0.25">
      <c r="J1015085" s="2"/>
    </row>
    <row r="1015100" spans="10:10" x14ac:dyDescent="0.25">
      <c r="J1015100" s="2"/>
    </row>
    <row r="1015115" spans="10:10" x14ac:dyDescent="0.25">
      <c r="J1015115" s="2"/>
    </row>
    <row r="1015130" spans="10:10" x14ac:dyDescent="0.25">
      <c r="J1015130" s="2"/>
    </row>
    <row r="1015145" spans="10:10" x14ac:dyDescent="0.25">
      <c r="J1015145" s="2"/>
    </row>
    <row r="1015160" spans="10:10" x14ac:dyDescent="0.25">
      <c r="J1015160" s="2"/>
    </row>
    <row r="1015175" spans="10:10" x14ac:dyDescent="0.25">
      <c r="J1015175" s="2"/>
    </row>
    <row r="1015190" spans="10:10" x14ac:dyDescent="0.25">
      <c r="J1015190" s="2"/>
    </row>
    <row r="1015205" spans="10:10" x14ac:dyDescent="0.25">
      <c r="J1015205" s="2"/>
    </row>
    <row r="1015220" spans="10:10" x14ac:dyDescent="0.25">
      <c r="J1015220" s="2"/>
    </row>
    <row r="1015235" spans="10:10" x14ac:dyDescent="0.25">
      <c r="J1015235" s="2"/>
    </row>
    <row r="1015250" spans="10:10" x14ac:dyDescent="0.25">
      <c r="J1015250" s="2"/>
    </row>
    <row r="1015265" spans="10:10" x14ac:dyDescent="0.25">
      <c r="J1015265" s="2"/>
    </row>
    <row r="1015280" spans="10:10" x14ac:dyDescent="0.25">
      <c r="J1015280" s="2"/>
    </row>
    <row r="1015295" spans="10:10" x14ac:dyDescent="0.25">
      <c r="J1015295" s="2"/>
    </row>
    <row r="1015310" spans="10:10" x14ac:dyDescent="0.25">
      <c r="J1015310" s="2"/>
    </row>
    <row r="1015325" spans="10:10" x14ac:dyDescent="0.25">
      <c r="J1015325" s="2"/>
    </row>
    <row r="1015340" spans="10:10" x14ac:dyDescent="0.25">
      <c r="J1015340" s="2"/>
    </row>
    <row r="1015355" spans="10:10" x14ac:dyDescent="0.25">
      <c r="J1015355" s="2"/>
    </row>
    <row r="1015370" spans="10:10" x14ac:dyDescent="0.25">
      <c r="J1015370" s="2"/>
    </row>
    <row r="1015385" spans="10:10" x14ac:dyDescent="0.25">
      <c r="J1015385" s="2"/>
    </row>
    <row r="1015400" spans="10:10" x14ac:dyDescent="0.25">
      <c r="J1015400" s="2"/>
    </row>
    <row r="1015415" spans="10:10" x14ac:dyDescent="0.25">
      <c r="J1015415" s="2"/>
    </row>
    <row r="1015430" spans="10:10" x14ac:dyDescent="0.25">
      <c r="J1015430" s="2"/>
    </row>
    <row r="1015445" spans="10:10" x14ac:dyDescent="0.25">
      <c r="J1015445" s="2"/>
    </row>
    <row r="1015460" spans="10:10" x14ac:dyDescent="0.25">
      <c r="J1015460" s="2"/>
    </row>
    <row r="1015475" spans="10:10" x14ac:dyDescent="0.25">
      <c r="J1015475" s="2"/>
    </row>
    <row r="1015490" spans="10:10" x14ac:dyDescent="0.25">
      <c r="J1015490" s="2"/>
    </row>
    <row r="1015505" spans="10:10" x14ac:dyDescent="0.25">
      <c r="J1015505" s="2"/>
    </row>
    <row r="1015520" spans="10:10" x14ac:dyDescent="0.25">
      <c r="J1015520" s="2"/>
    </row>
    <row r="1015535" spans="10:10" x14ac:dyDescent="0.25">
      <c r="J1015535" s="2"/>
    </row>
    <row r="1015550" spans="10:10" x14ac:dyDescent="0.25">
      <c r="J1015550" s="2"/>
    </row>
    <row r="1015565" spans="10:10" x14ac:dyDescent="0.25">
      <c r="J1015565" s="2"/>
    </row>
    <row r="1015580" spans="10:10" x14ac:dyDescent="0.25">
      <c r="J1015580" s="2"/>
    </row>
    <row r="1015595" spans="10:10" x14ac:dyDescent="0.25">
      <c r="J1015595" s="2"/>
    </row>
    <row r="1015610" spans="10:10" x14ac:dyDescent="0.25">
      <c r="J1015610" s="2"/>
    </row>
    <row r="1015625" spans="10:10" x14ac:dyDescent="0.25">
      <c r="J1015625" s="2"/>
    </row>
    <row r="1015640" spans="10:10" x14ac:dyDescent="0.25">
      <c r="J1015640" s="2"/>
    </row>
    <row r="1015655" spans="10:10" x14ac:dyDescent="0.25">
      <c r="J1015655" s="2"/>
    </row>
    <row r="1015670" spans="10:10" x14ac:dyDescent="0.25">
      <c r="J1015670" s="2"/>
    </row>
    <row r="1015685" spans="10:10" x14ac:dyDescent="0.25">
      <c r="J1015685" s="2"/>
    </row>
    <row r="1015700" spans="10:10" x14ac:dyDescent="0.25">
      <c r="J1015700" s="2"/>
    </row>
    <row r="1015715" spans="10:10" x14ac:dyDescent="0.25">
      <c r="J1015715" s="2"/>
    </row>
    <row r="1015730" spans="10:10" x14ac:dyDescent="0.25">
      <c r="J1015730" s="2"/>
    </row>
    <row r="1015745" spans="10:10" x14ac:dyDescent="0.25">
      <c r="J1015745" s="2"/>
    </row>
    <row r="1015760" spans="10:10" x14ac:dyDescent="0.25">
      <c r="J1015760" s="2"/>
    </row>
    <row r="1015775" spans="10:10" x14ac:dyDescent="0.25">
      <c r="J1015775" s="2"/>
    </row>
    <row r="1015790" spans="10:10" x14ac:dyDescent="0.25">
      <c r="J1015790" s="2"/>
    </row>
    <row r="1015805" spans="10:10" x14ac:dyDescent="0.25">
      <c r="J1015805" s="2"/>
    </row>
    <row r="1015820" spans="10:10" x14ac:dyDescent="0.25">
      <c r="J1015820" s="2"/>
    </row>
    <row r="1015835" spans="10:10" x14ac:dyDescent="0.25">
      <c r="J1015835" s="2"/>
    </row>
    <row r="1015850" spans="10:10" x14ac:dyDescent="0.25">
      <c r="J1015850" s="2"/>
    </row>
    <row r="1015865" spans="10:10" x14ac:dyDescent="0.25">
      <c r="J1015865" s="2"/>
    </row>
    <row r="1015880" spans="10:10" x14ac:dyDescent="0.25">
      <c r="J1015880" s="2"/>
    </row>
    <row r="1015895" spans="10:10" x14ac:dyDescent="0.25">
      <c r="J1015895" s="2"/>
    </row>
    <row r="1015910" spans="10:10" x14ac:dyDescent="0.25">
      <c r="J1015910" s="2"/>
    </row>
    <row r="1015925" spans="10:10" x14ac:dyDescent="0.25">
      <c r="J1015925" s="2"/>
    </row>
    <row r="1015940" spans="10:10" x14ac:dyDescent="0.25">
      <c r="J1015940" s="2"/>
    </row>
    <row r="1015955" spans="10:10" x14ac:dyDescent="0.25">
      <c r="J1015955" s="2"/>
    </row>
    <row r="1015970" spans="10:10" x14ac:dyDescent="0.25">
      <c r="J1015970" s="2"/>
    </row>
    <row r="1015985" spans="10:10" x14ac:dyDescent="0.25">
      <c r="J1015985" s="2"/>
    </row>
    <row r="1016000" spans="10:10" x14ac:dyDescent="0.25">
      <c r="J1016000" s="2"/>
    </row>
    <row r="1016015" spans="10:10" x14ac:dyDescent="0.25">
      <c r="J1016015" s="2"/>
    </row>
    <row r="1016030" spans="10:10" x14ac:dyDescent="0.25">
      <c r="J1016030" s="2"/>
    </row>
    <row r="1016045" spans="10:10" x14ac:dyDescent="0.25">
      <c r="J1016045" s="2"/>
    </row>
    <row r="1016060" spans="10:10" x14ac:dyDescent="0.25">
      <c r="J1016060" s="2"/>
    </row>
    <row r="1016075" spans="10:10" x14ac:dyDescent="0.25">
      <c r="J1016075" s="2"/>
    </row>
    <row r="1016090" spans="10:10" x14ac:dyDescent="0.25">
      <c r="J1016090" s="2"/>
    </row>
    <row r="1016105" spans="10:10" x14ac:dyDescent="0.25">
      <c r="J1016105" s="2"/>
    </row>
    <row r="1016120" spans="10:10" x14ac:dyDescent="0.25">
      <c r="J1016120" s="2"/>
    </row>
    <row r="1016135" spans="10:10" x14ac:dyDescent="0.25">
      <c r="J1016135" s="2"/>
    </row>
    <row r="1016150" spans="10:10" x14ac:dyDescent="0.25">
      <c r="J1016150" s="2"/>
    </row>
    <row r="1016165" spans="10:10" x14ac:dyDescent="0.25">
      <c r="J1016165" s="2"/>
    </row>
    <row r="1016180" spans="10:10" x14ac:dyDescent="0.25">
      <c r="J1016180" s="2"/>
    </row>
    <row r="1016195" spans="10:10" x14ac:dyDescent="0.25">
      <c r="J1016195" s="2"/>
    </row>
    <row r="1016210" spans="10:10" x14ac:dyDescent="0.25">
      <c r="J1016210" s="2"/>
    </row>
    <row r="1016225" spans="10:10" x14ac:dyDescent="0.25">
      <c r="J1016225" s="2"/>
    </row>
    <row r="1016240" spans="10:10" x14ac:dyDescent="0.25">
      <c r="J1016240" s="2"/>
    </row>
    <row r="1016255" spans="10:10" x14ac:dyDescent="0.25">
      <c r="J1016255" s="2"/>
    </row>
    <row r="1016270" spans="10:10" x14ac:dyDescent="0.25">
      <c r="J1016270" s="2"/>
    </row>
    <row r="1016285" spans="10:10" x14ac:dyDescent="0.25">
      <c r="J1016285" s="2"/>
    </row>
    <row r="1016300" spans="10:10" x14ac:dyDescent="0.25">
      <c r="J1016300" s="2"/>
    </row>
    <row r="1016315" spans="10:10" x14ac:dyDescent="0.25">
      <c r="J1016315" s="2"/>
    </row>
    <row r="1016330" spans="10:10" x14ac:dyDescent="0.25">
      <c r="J1016330" s="2"/>
    </row>
    <row r="1016345" spans="10:10" x14ac:dyDescent="0.25">
      <c r="J1016345" s="2"/>
    </row>
    <row r="1016360" spans="10:10" x14ac:dyDescent="0.25">
      <c r="J1016360" s="2"/>
    </row>
    <row r="1016375" spans="10:10" x14ac:dyDescent="0.25">
      <c r="J1016375" s="2"/>
    </row>
    <row r="1016390" spans="10:10" x14ac:dyDescent="0.25">
      <c r="J1016390" s="2"/>
    </row>
    <row r="1016405" spans="10:10" x14ac:dyDescent="0.25">
      <c r="J1016405" s="2"/>
    </row>
    <row r="1016420" spans="10:10" x14ac:dyDescent="0.25">
      <c r="J1016420" s="2"/>
    </row>
    <row r="1016435" spans="10:10" x14ac:dyDescent="0.25">
      <c r="J1016435" s="2"/>
    </row>
    <row r="1016450" spans="10:10" x14ac:dyDescent="0.25">
      <c r="J1016450" s="2"/>
    </row>
    <row r="1016465" spans="10:10" x14ac:dyDescent="0.25">
      <c r="J1016465" s="2"/>
    </row>
    <row r="1016480" spans="10:10" x14ac:dyDescent="0.25">
      <c r="J1016480" s="2"/>
    </row>
    <row r="1016495" spans="10:10" x14ac:dyDescent="0.25">
      <c r="J1016495" s="2"/>
    </row>
    <row r="1016510" spans="10:10" x14ac:dyDescent="0.25">
      <c r="J1016510" s="2"/>
    </row>
    <row r="1016525" spans="10:10" x14ac:dyDescent="0.25">
      <c r="J1016525" s="2"/>
    </row>
    <row r="1016540" spans="10:10" x14ac:dyDescent="0.25">
      <c r="J1016540" s="2"/>
    </row>
    <row r="1016555" spans="10:10" x14ac:dyDescent="0.25">
      <c r="J1016555" s="2"/>
    </row>
    <row r="1016570" spans="10:10" x14ac:dyDescent="0.25">
      <c r="J1016570" s="2"/>
    </row>
    <row r="1016585" spans="10:10" x14ac:dyDescent="0.25">
      <c r="J1016585" s="2"/>
    </row>
    <row r="1016600" spans="10:10" x14ac:dyDescent="0.25">
      <c r="J1016600" s="2"/>
    </row>
    <row r="1016615" spans="10:10" x14ac:dyDescent="0.25">
      <c r="J1016615" s="2"/>
    </row>
    <row r="1016630" spans="10:10" x14ac:dyDescent="0.25">
      <c r="J1016630" s="2"/>
    </row>
    <row r="1016645" spans="10:10" x14ac:dyDescent="0.25">
      <c r="J1016645" s="2"/>
    </row>
    <row r="1016660" spans="10:10" x14ac:dyDescent="0.25">
      <c r="J1016660" s="2"/>
    </row>
    <row r="1016675" spans="10:10" x14ac:dyDescent="0.25">
      <c r="J1016675" s="2"/>
    </row>
    <row r="1016690" spans="10:10" x14ac:dyDescent="0.25">
      <c r="J1016690" s="2"/>
    </row>
    <row r="1016705" spans="10:10" x14ac:dyDescent="0.25">
      <c r="J1016705" s="2"/>
    </row>
    <row r="1016720" spans="10:10" x14ac:dyDescent="0.25">
      <c r="J1016720" s="2"/>
    </row>
    <row r="1016735" spans="10:10" x14ac:dyDescent="0.25">
      <c r="J1016735" s="2"/>
    </row>
    <row r="1016750" spans="10:10" x14ac:dyDescent="0.25">
      <c r="J1016750" s="2"/>
    </row>
    <row r="1016765" spans="10:10" x14ac:dyDescent="0.25">
      <c r="J1016765" s="2"/>
    </row>
    <row r="1016780" spans="10:10" x14ac:dyDescent="0.25">
      <c r="J1016780" s="2"/>
    </row>
    <row r="1016795" spans="10:10" x14ac:dyDescent="0.25">
      <c r="J1016795" s="2"/>
    </row>
    <row r="1016810" spans="10:10" x14ac:dyDescent="0.25">
      <c r="J1016810" s="2"/>
    </row>
    <row r="1016825" spans="10:10" x14ac:dyDescent="0.25">
      <c r="J1016825" s="2"/>
    </row>
    <row r="1016840" spans="10:10" x14ac:dyDescent="0.25">
      <c r="J1016840" s="2"/>
    </row>
    <row r="1016855" spans="10:10" x14ac:dyDescent="0.25">
      <c r="J1016855" s="2"/>
    </row>
    <row r="1016870" spans="10:10" x14ac:dyDescent="0.25">
      <c r="J1016870" s="2"/>
    </row>
    <row r="1016885" spans="10:10" x14ac:dyDescent="0.25">
      <c r="J1016885" s="2"/>
    </row>
    <row r="1016900" spans="10:10" x14ac:dyDescent="0.25">
      <c r="J1016900" s="2"/>
    </row>
    <row r="1016915" spans="10:10" x14ac:dyDescent="0.25">
      <c r="J1016915" s="2"/>
    </row>
    <row r="1016930" spans="10:10" x14ac:dyDescent="0.25">
      <c r="J1016930" s="2"/>
    </row>
    <row r="1016945" spans="10:10" x14ac:dyDescent="0.25">
      <c r="J1016945" s="2"/>
    </row>
    <row r="1016960" spans="10:10" x14ac:dyDescent="0.25">
      <c r="J1016960" s="2"/>
    </row>
    <row r="1016975" spans="10:10" x14ac:dyDescent="0.25">
      <c r="J1016975" s="2"/>
    </row>
    <row r="1016990" spans="10:10" x14ac:dyDescent="0.25">
      <c r="J1016990" s="2"/>
    </row>
    <row r="1017005" spans="10:10" x14ac:dyDescent="0.25">
      <c r="J1017005" s="2"/>
    </row>
    <row r="1017020" spans="10:10" x14ac:dyDescent="0.25">
      <c r="J1017020" s="2"/>
    </row>
    <row r="1017035" spans="10:10" x14ac:dyDescent="0.25">
      <c r="J1017035" s="2"/>
    </row>
    <row r="1017050" spans="10:10" x14ac:dyDescent="0.25">
      <c r="J1017050" s="2"/>
    </row>
    <row r="1017065" spans="10:10" x14ac:dyDescent="0.25">
      <c r="J1017065" s="2"/>
    </row>
    <row r="1017080" spans="10:10" x14ac:dyDescent="0.25">
      <c r="J1017080" s="2"/>
    </row>
    <row r="1017095" spans="10:10" x14ac:dyDescent="0.25">
      <c r="J1017095" s="2"/>
    </row>
    <row r="1017110" spans="10:10" x14ac:dyDescent="0.25">
      <c r="J1017110" s="2"/>
    </row>
    <row r="1017125" spans="10:10" x14ac:dyDescent="0.25">
      <c r="J1017125" s="2"/>
    </row>
    <row r="1017140" spans="10:10" x14ac:dyDescent="0.25">
      <c r="J1017140" s="2"/>
    </row>
    <row r="1017155" spans="10:10" x14ac:dyDescent="0.25">
      <c r="J1017155" s="2"/>
    </row>
    <row r="1017170" spans="10:10" x14ac:dyDescent="0.25">
      <c r="J1017170" s="2"/>
    </row>
    <row r="1017185" spans="10:10" x14ac:dyDescent="0.25">
      <c r="J1017185" s="2"/>
    </row>
    <row r="1017200" spans="10:10" x14ac:dyDescent="0.25">
      <c r="J1017200" s="2"/>
    </row>
    <row r="1017215" spans="10:10" x14ac:dyDescent="0.25">
      <c r="J1017215" s="2"/>
    </row>
    <row r="1017230" spans="10:10" x14ac:dyDescent="0.25">
      <c r="J1017230" s="2"/>
    </row>
    <row r="1017245" spans="10:10" x14ac:dyDescent="0.25">
      <c r="J1017245" s="2"/>
    </row>
    <row r="1017260" spans="10:10" x14ac:dyDescent="0.25">
      <c r="J1017260" s="2"/>
    </row>
    <row r="1017275" spans="10:10" x14ac:dyDescent="0.25">
      <c r="J1017275" s="2"/>
    </row>
    <row r="1017290" spans="10:10" x14ac:dyDescent="0.25">
      <c r="J1017290" s="2"/>
    </row>
    <row r="1017305" spans="10:10" x14ac:dyDescent="0.25">
      <c r="J1017305" s="2"/>
    </row>
    <row r="1017320" spans="10:10" x14ac:dyDescent="0.25">
      <c r="J1017320" s="2"/>
    </row>
    <row r="1017335" spans="10:10" x14ac:dyDescent="0.25">
      <c r="J1017335" s="2"/>
    </row>
    <row r="1017350" spans="10:10" x14ac:dyDescent="0.25">
      <c r="J1017350" s="2"/>
    </row>
    <row r="1017365" spans="10:10" x14ac:dyDescent="0.25">
      <c r="J1017365" s="2"/>
    </row>
    <row r="1017380" spans="10:10" x14ac:dyDescent="0.25">
      <c r="J1017380" s="2"/>
    </row>
    <row r="1017395" spans="10:10" x14ac:dyDescent="0.25">
      <c r="J1017395" s="2"/>
    </row>
    <row r="1017410" spans="10:10" x14ac:dyDescent="0.25">
      <c r="J1017410" s="2"/>
    </row>
    <row r="1017425" spans="10:10" x14ac:dyDescent="0.25">
      <c r="J1017425" s="2"/>
    </row>
    <row r="1017440" spans="10:10" x14ac:dyDescent="0.25">
      <c r="J1017440" s="2"/>
    </row>
    <row r="1017455" spans="10:10" x14ac:dyDescent="0.25">
      <c r="J1017455" s="2"/>
    </row>
    <row r="1017470" spans="10:10" x14ac:dyDescent="0.25">
      <c r="J1017470" s="2"/>
    </row>
    <row r="1017485" spans="10:10" x14ac:dyDescent="0.25">
      <c r="J1017485" s="2"/>
    </row>
    <row r="1017500" spans="10:10" x14ac:dyDescent="0.25">
      <c r="J1017500" s="2"/>
    </row>
    <row r="1017515" spans="10:10" x14ac:dyDescent="0.25">
      <c r="J1017515" s="2"/>
    </row>
    <row r="1017530" spans="10:10" x14ac:dyDescent="0.25">
      <c r="J1017530" s="2"/>
    </row>
    <row r="1017545" spans="10:10" x14ac:dyDescent="0.25">
      <c r="J1017545" s="2"/>
    </row>
    <row r="1017560" spans="10:10" x14ac:dyDescent="0.25">
      <c r="J1017560" s="2"/>
    </row>
    <row r="1017575" spans="10:10" x14ac:dyDescent="0.25">
      <c r="J1017575" s="2"/>
    </row>
    <row r="1017590" spans="10:10" x14ac:dyDescent="0.25">
      <c r="J1017590" s="2"/>
    </row>
    <row r="1017605" spans="10:10" x14ac:dyDescent="0.25">
      <c r="J1017605" s="2"/>
    </row>
    <row r="1017620" spans="10:10" x14ac:dyDescent="0.25">
      <c r="J1017620" s="2"/>
    </row>
    <row r="1017635" spans="10:10" x14ac:dyDescent="0.25">
      <c r="J1017635" s="2"/>
    </row>
    <row r="1017650" spans="10:10" x14ac:dyDescent="0.25">
      <c r="J1017650" s="2"/>
    </row>
    <row r="1017665" spans="10:10" x14ac:dyDescent="0.25">
      <c r="J1017665" s="2"/>
    </row>
    <row r="1017680" spans="10:10" x14ac:dyDescent="0.25">
      <c r="J1017680" s="2"/>
    </row>
    <row r="1017695" spans="10:10" x14ac:dyDescent="0.25">
      <c r="J1017695" s="2"/>
    </row>
    <row r="1017710" spans="10:10" x14ac:dyDescent="0.25">
      <c r="J1017710" s="2"/>
    </row>
    <row r="1017725" spans="10:10" x14ac:dyDescent="0.25">
      <c r="J1017725" s="2"/>
    </row>
    <row r="1017740" spans="10:10" x14ac:dyDescent="0.25">
      <c r="J1017740" s="2"/>
    </row>
    <row r="1017755" spans="10:10" x14ac:dyDescent="0.25">
      <c r="J1017755" s="2"/>
    </row>
    <row r="1017770" spans="10:10" x14ac:dyDescent="0.25">
      <c r="J1017770" s="2"/>
    </row>
    <row r="1017785" spans="10:10" x14ac:dyDescent="0.25">
      <c r="J1017785" s="2"/>
    </row>
    <row r="1017800" spans="10:10" x14ac:dyDescent="0.25">
      <c r="J1017800" s="2"/>
    </row>
    <row r="1017815" spans="10:10" x14ac:dyDescent="0.25">
      <c r="J1017815" s="2"/>
    </row>
    <row r="1017830" spans="10:10" x14ac:dyDescent="0.25">
      <c r="J1017830" s="2"/>
    </row>
    <row r="1017845" spans="10:10" x14ac:dyDescent="0.25">
      <c r="J1017845" s="2"/>
    </row>
    <row r="1017860" spans="10:10" x14ac:dyDescent="0.25">
      <c r="J1017860" s="2"/>
    </row>
    <row r="1017875" spans="10:10" x14ac:dyDescent="0.25">
      <c r="J1017875" s="2"/>
    </row>
    <row r="1017890" spans="10:10" x14ac:dyDescent="0.25">
      <c r="J1017890" s="2"/>
    </row>
    <row r="1017905" spans="10:10" x14ac:dyDescent="0.25">
      <c r="J1017905" s="2"/>
    </row>
    <row r="1017920" spans="10:10" x14ac:dyDescent="0.25">
      <c r="J1017920" s="2"/>
    </row>
    <row r="1017935" spans="10:10" x14ac:dyDescent="0.25">
      <c r="J1017935" s="2"/>
    </row>
    <row r="1017950" spans="10:10" x14ac:dyDescent="0.25">
      <c r="J1017950" s="2"/>
    </row>
    <row r="1017965" spans="10:10" x14ac:dyDescent="0.25">
      <c r="J1017965" s="2"/>
    </row>
    <row r="1017980" spans="10:10" x14ac:dyDescent="0.25">
      <c r="J1017980" s="2"/>
    </row>
    <row r="1017995" spans="10:10" x14ac:dyDescent="0.25">
      <c r="J1017995" s="2"/>
    </row>
    <row r="1018010" spans="10:10" x14ac:dyDescent="0.25">
      <c r="J1018010" s="2"/>
    </row>
    <row r="1018025" spans="10:10" x14ac:dyDescent="0.25">
      <c r="J1018025" s="2"/>
    </row>
    <row r="1018040" spans="10:10" x14ac:dyDescent="0.25">
      <c r="J1018040" s="2"/>
    </row>
    <row r="1018055" spans="10:10" x14ac:dyDescent="0.25">
      <c r="J1018055" s="2"/>
    </row>
    <row r="1018070" spans="10:10" x14ac:dyDescent="0.25">
      <c r="J1018070" s="2"/>
    </row>
    <row r="1018085" spans="10:10" x14ac:dyDescent="0.25">
      <c r="J1018085" s="2"/>
    </row>
    <row r="1018100" spans="10:10" x14ac:dyDescent="0.25">
      <c r="J1018100" s="2"/>
    </row>
    <row r="1018115" spans="10:10" x14ac:dyDescent="0.25">
      <c r="J1018115" s="2"/>
    </row>
    <row r="1018130" spans="10:10" x14ac:dyDescent="0.25">
      <c r="J1018130" s="2"/>
    </row>
    <row r="1018145" spans="10:10" x14ac:dyDescent="0.25">
      <c r="J1018145" s="2"/>
    </row>
    <row r="1018160" spans="10:10" x14ac:dyDescent="0.25">
      <c r="J1018160" s="2"/>
    </row>
    <row r="1018175" spans="10:10" x14ac:dyDescent="0.25">
      <c r="J1018175" s="2"/>
    </row>
    <row r="1018190" spans="10:10" x14ac:dyDescent="0.25">
      <c r="J1018190" s="2"/>
    </row>
    <row r="1018205" spans="10:10" x14ac:dyDescent="0.25">
      <c r="J1018205" s="2"/>
    </row>
    <row r="1018220" spans="10:10" x14ac:dyDescent="0.25">
      <c r="J1018220" s="2"/>
    </row>
    <row r="1018235" spans="10:10" x14ac:dyDescent="0.25">
      <c r="J1018235" s="2"/>
    </row>
    <row r="1018250" spans="10:10" x14ac:dyDescent="0.25">
      <c r="J1018250" s="2"/>
    </row>
    <row r="1018265" spans="10:10" x14ac:dyDescent="0.25">
      <c r="J1018265" s="2"/>
    </row>
    <row r="1018280" spans="10:10" x14ac:dyDescent="0.25">
      <c r="J1018280" s="2"/>
    </row>
    <row r="1018295" spans="10:10" x14ac:dyDescent="0.25">
      <c r="J1018295" s="2"/>
    </row>
    <row r="1018310" spans="10:10" x14ac:dyDescent="0.25">
      <c r="J1018310" s="2"/>
    </row>
    <row r="1018325" spans="10:10" x14ac:dyDescent="0.25">
      <c r="J1018325" s="2"/>
    </row>
    <row r="1018340" spans="10:10" x14ac:dyDescent="0.25">
      <c r="J1018340" s="2"/>
    </row>
    <row r="1018355" spans="10:10" x14ac:dyDescent="0.25">
      <c r="J1018355" s="2"/>
    </row>
    <row r="1018370" spans="10:10" x14ac:dyDescent="0.25">
      <c r="J1018370" s="2"/>
    </row>
    <row r="1018385" spans="10:10" x14ac:dyDescent="0.25">
      <c r="J1018385" s="2"/>
    </row>
    <row r="1018400" spans="10:10" x14ac:dyDescent="0.25">
      <c r="J1018400" s="2"/>
    </row>
    <row r="1018415" spans="10:10" x14ac:dyDescent="0.25">
      <c r="J1018415" s="2"/>
    </row>
    <row r="1018430" spans="10:10" x14ac:dyDescent="0.25">
      <c r="J1018430" s="2"/>
    </row>
    <row r="1018445" spans="10:10" x14ac:dyDescent="0.25">
      <c r="J1018445" s="2"/>
    </row>
    <row r="1018460" spans="10:10" x14ac:dyDescent="0.25">
      <c r="J1018460" s="2"/>
    </row>
    <row r="1018475" spans="10:10" x14ac:dyDescent="0.25">
      <c r="J1018475" s="2"/>
    </row>
    <row r="1018490" spans="10:10" x14ac:dyDescent="0.25">
      <c r="J1018490" s="2"/>
    </row>
    <row r="1018505" spans="10:10" x14ac:dyDescent="0.25">
      <c r="J1018505" s="2"/>
    </row>
    <row r="1018520" spans="10:10" x14ac:dyDescent="0.25">
      <c r="J1018520" s="2"/>
    </row>
    <row r="1018535" spans="10:10" x14ac:dyDescent="0.25">
      <c r="J1018535" s="2"/>
    </row>
    <row r="1018550" spans="10:10" x14ac:dyDescent="0.25">
      <c r="J1018550" s="2"/>
    </row>
    <row r="1018565" spans="10:10" x14ac:dyDescent="0.25">
      <c r="J1018565" s="2"/>
    </row>
    <row r="1018580" spans="10:10" x14ac:dyDescent="0.25">
      <c r="J1018580" s="2"/>
    </row>
    <row r="1018595" spans="10:10" x14ac:dyDescent="0.25">
      <c r="J1018595" s="2"/>
    </row>
    <row r="1018610" spans="10:10" x14ac:dyDescent="0.25">
      <c r="J1018610" s="2"/>
    </row>
    <row r="1018625" spans="10:10" x14ac:dyDescent="0.25">
      <c r="J1018625" s="2"/>
    </row>
    <row r="1018640" spans="10:10" x14ac:dyDescent="0.25">
      <c r="J1018640" s="2"/>
    </row>
    <row r="1018655" spans="10:10" x14ac:dyDescent="0.25">
      <c r="J1018655" s="2"/>
    </row>
    <row r="1018670" spans="10:10" x14ac:dyDescent="0.25">
      <c r="J1018670" s="2"/>
    </row>
    <row r="1018685" spans="10:10" x14ac:dyDescent="0.25">
      <c r="J1018685" s="2"/>
    </row>
    <row r="1018700" spans="10:10" x14ac:dyDescent="0.25">
      <c r="J1018700" s="2"/>
    </row>
    <row r="1018715" spans="10:10" x14ac:dyDescent="0.25">
      <c r="J1018715" s="2"/>
    </row>
    <row r="1018730" spans="10:10" x14ac:dyDescent="0.25">
      <c r="J1018730" s="2"/>
    </row>
    <row r="1018745" spans="10:10" x14ac:dyDescent="0.25">
      <c r="J1018745" s="2"/>
    </row>
    <row r="1018760" spans="10:10" x14ac:dyDescent="0.25">
      <c r="J1018760" s="2"/>
    </row>
    <row r="1018775" spans="10:10" x14ac:dyDescent="0.25">
      <c r="J1018775" s="2"/>
    </row>
    <row r="1018790" spans="10:10" x14ac:dyDescent="0.25">
      <c r="J1018790" s="2"/>
    </row>
    <row r="1018805" spans="10:10" x14ac:dyDescent="0.25">
      <c r="J1018805" s="2"/>
    </row>
    <row r="1018820" spans="10:10" x14ac:dyDescent="0.25">
      <c r="J1018820" s="2"/>
    </row>
    <row r="1018835" spans="10:10" x14ac:dyDescent="0.25">
      <c r="J1018835" s="2"/>
    </row>
    <row r="1018850" spans="10:10" x14ac:dyDescent="0.25">
      <c r="J1018850" s="2"/>
    </row>
    <row r="1018865" spans="10:10" x14ac:dyDescent="0.25">
      <c r="J1018865" s="2"/>
    </row>
    <row r="1018880" spans="10:10" x14ac:dyDescent="0.25">
      <c r="J1018880" s="2"/>
    </row>
    <row r="1018895" spans="10:10" x14ac:dyDescent="0.25">
      <c r="J1018895" s="2"/>
    </row>
    <row r="1018910" spans="10:10" x14ac:dyDescent="0.25">
      <c r="J1018910" s="2"/>
    </row>
    <row r="1018925" spans="10:10" x14ac:dyDescent="0.25">
      <c r="J1018925" s="2"/>
    </row>
    <row r="1018940" spans="10:10" x14ac:dyDescent="0.25">
      <c r="J1018940" s="2"/>
    </row>
    <row r="1018955" spans="10:10" x14ac:dyDescent="0.25">
      <c r="J1018955" s="2"/>
    </row>
    <row r="1018970" spans="10:10" x14ac:dyDescent="0.25">
      <c r="J1018970" s="2"/>
    </row>
    <row r="1018985" spans="10:10" x14ac:dyDescent="0.25">
      <c r="J1018985" s="2"/>
    </row>
    <row r="1019000" spans="10:10" x14ac:dyDescent="0.25">
      <c r="J1019000" s="2"/>
    </row>
    <row r="1019015" spans="10:10" x14ac:dyDescent="0.25">
      <c r="J1019015" s="2"/>
    </row>
    <row r="1019030" spans="10:10" x14ac:dyDescent="0.25">
      <c r="J1019030" s="2"/>
    </row>
    <row r="1019045" spans="10:10" x14ac:dyDescent="0.25">
      <c r="J1019045" s="2"/>
    </row>
    <row r="1019060" spans="10:10" x14ac:dyDescent="0.25">
      <c r="J1019060" s="2"/>
    </row>
    <row r="1019075" spans="10:10" x14ac:dyDescent="0.25">
      <c r="J1019075" s="2"/>
    </row>
    <row r="1019090" spans="10:10" x14ac:dyDescent="0.25">
      <c r="J1019090" s="2"/>
    </row>
    <row r="1019105" spans="10:10" x14ac:dyDescent="0.25">
      <c r="J1019105" s="2"/>
    </row>
    <row r="1019120" spans="10:10" x14ac:dyDescent="0.25">
      <c r="J1019120" s="2"/>
    </row>
    <row r="1019135" spans="10:10" x14ac:dyDescent="0.25">
      <c r="J1019135" s="2"/>
    </row>
    <row r="1019150" spans="10:10" x14ac:dyDescent="0.25">
      <c r="J1019150" s="2"/>
    </row>
    <row r="1019165" spans="10:10" x14ac:dyDescent="0.25">
      <c r="J1019165" s="2"/>
    </row>
    <row r="1019180" spans="10:10" x14ac:dyDescent="0.25">
      <c r="J1019180" s="2"/>
    </row>
    <row r="1019195" spans="10:10" x14ac:dyDescent="0.25">
      <c r="J1019195" s="2"/>
    </row>
    <row r="1019210" spans="10:10" x14ac:dyDescent="0.25">
      <c r="J1019210" s="2"/>
    </row>
    <row r="1019225" spans="10:10" x14ac:dyDescent="0.25">
      <c r="J1019225" s="2"/>
    </row>
    <row r="1019240" spans="10:10" x14ac:dyDescent="0.25">
      <c r="J1019240" s="2"/>
    </row>
    <row r="1019255" spans="10:10" x14ac:dyDescent="0.25">
      <c r="J1019255" s="2"/>
    </row>
    <row r="1019270" spans="10:10" x14ac:dyDescent="0.25">
      <c r="J1019270" s="2"/>
    </row>
    <row r="1019285" spans="10:10" x14ac:dyDescent="0.25">
      <c r="J1019285" s="2"/>
    </row>
    <row r="1019300" spans="10:10" x14ac:dyDescent="0.25">
      <c r="J1019300" s="2"/>
    </row>
    <row r="1019315" spans="10:10" x14ac:dyDescent="0.25">
      <c r="J1019315" s="2"/>
    </row>
    <row r="1019330" spans="10:10" x14ac:dyDescent="0.25">
      <c r="J1019330" s="2"/>
    </row>
    <row r="1019345" spans="10:10" x14ac:dyDescent="0.25">
      <c r="J1019345" s="2"/>
    </row>
    <row r="1019360" spans="10:10" x14ac:dyDescent="0.25">
      <c r="J1019360" s="2"/>
    </row>
    <row r="1019375" spans="10:10" x14ac:dyDescent="0.25">
      <c r="J1019375" s="2"/>
    </row>
    <row r="1019390" spans="10:10" x14ac:dyDescent="0.25">
      <c r="J1019390" s="2"/>
    </row>
    <row r="1019405" spans="10:10" x14ac:dyDescent="0.25">
      <c r="J1019405" s="2"/>
    </row>
    <row r="1019420" spans="10:10" x14ac:dyDescent="0.25">
      <c r="J1019420" s="2"/>
    </row>
    <row r="1019435" spans="10:10" x14ac:dyDescent="0.25">
      <c r="J1019435" s="2"/>
    </row>
    <row r="1019450" spans="10:10" x14ac:dyDescent="0.25">
      <c r="J1019450" s="2"/>
    </row>
    <row r="1019465" spans="10:10" x14ac:dyDescent="0.25">
      <c r="J1019465" s="2"/>
    </row>
    <row r="1019480" spans="10:10" x14ac:dyDescent="0.25">
      <c r="J1019480" s="2"/>
    </row>
    <row r="1019495" spans="10:10" x14ac:dyDescent="0.25">
      <c r="J1019495" s="2"/>
    </row>
    <row r="1019510" spans="10:10" x14ac:dyDescent="0.25">
      <c r="J1019510" s="2"/>
    </row>
    <row r="1019525" spans="10:10" x14ac:dyDescent="0.25">
      <c r="J1019525" s="2"/>
    </row>
    <row r="1019540" spans="10:10" x14ac:dyDescent="0.25">
      <c r="J1019540" s="2"/>
    </row>
    <row r="1019555" spans="10:10" x14ac:dyDescent="0.25">
      <c r="J1019555" s="2"/>
    </row>
    <row r="1019570" spans="10:10" x14ac:dyDescent="0.25">
      <c r="J1019570" s="2"/>
    </row>
    <row r="1019585" spans="10:10" x14ac:dyDescent="0.25">
      <c r="J1019585" s="2"/>
    </row>
    <row r="1019600" spans="10:10" x14ac:dyDescent="0.25">
      <c r="J1019600" s="2"/>
    </row>
    <row r="1019615" spans="10:10" x14ac:dyDescent="0.25">
      <c r="J1019615" s="2"/>
    </row>
    <row r="1019630" spans="10:10" x14ac:dyDescent="0.25">
      <c r="J1019630" s="2"/>
    </row>
    <row r="1019645" spans="10:10" x14ac:dyDescent="0.25">
      <c r="J1019645" s="2"/>
    </row>
    <row r="1019660" spans="10:10" x14ac:dyDescent="0.25">
      <c r="J1019660" s="2"/>
    </row>
    <row r="1019675" spans="10:10" x14ac:dyDescent="0.25">
      <c r="J1019675" s="2"/>
    </row>
    <row r="1019690" spans="10:10" x14ac:dyDescent="0.25">
      <c r="J1019690" s="2"/>
    </row>
    <row r="1019705" spans="10:10" x14ac:dyDescent="0.25">
      <c r="J1019705" s="2"/>
    </row>
    <row r="1019720" spans="10:10" x14ac:dyDescent="0.25">
      <c r="J1019720" s="2"/>
    </row>
    <row r="1019735" spans="10:10" x14ac:dyDescent="0.25">
      <c r="J1019735" s="2"/>
    </row>
    <row r="1019750" spans="10:10" x14ac:dyDescent="0.25">
      <c r="J1019750" s="2"/>
    </row>
    <row r="1019765" spans="10:10" x14ac:dyDescent="0.25">
      <c r="J1019765" s="2"/>
    </row>
    <row r="1019780" spans="10:10" x14ac:dyDescent="0.25">
      <c r="J1019780" s="2"/>
    </row>
    <row r="1019795" spans="10:10" x14ac:dyDescent="0.25">
      <c r="J1019795" s="2"/>
    </row>
    <row r="1019810" spans="10:10" x14ac:dyDescent="0.25">
      <c r="J1019810" s="2"/>
    </row>
    <row r="1019825" spans="10:10" x14ac:dyDescent="0.25">
      <c r="J1019825" s="2"/>
    </row>
    <row r="1019840" spans="10:10" x14ac:dyDescent="0.25">
      <c r="J1019840" s="2"/>
    </row>
    <row r="1019855" spans="10:10" x14ac:dyDescent="0.25">
      <c r="J1019855" s="2"/>
    </row>
    <row r="1019870" spans="10:10" x14ac:dyDescent="0.25">
      <c r="J1019870" s="2"/>
    </row>
    <row r="1019885" spans="10:10" x14ac:dyDescent="0.25">
      <c r="J1019885" s="2"/>
    </row>
    <row r="1019900" spans="10:10" x14ac:dyDescent="0.25">
      <c r="J1019900" s="2"/>
    </row>
    <row r="1019915" spans="10:10" x14ac:dyDescent="0.25">
      <c r="J1019915" s="2"/>
    </row>
    <row r="1019930" spans="10:10" x14ac:dyDescent="0.25">
      <c r="J1019930" s="2"/>
    </row>
    <row r="1019945" spans="10:10" x14ac:dyDescent="0.25">
      <c r="J1019945" s="2"/>
    </row>
    <row r="1019960" spans="10:10" x14ac:dyDescent="0.25">
      <c r="J1019960" s="2"/>
    </row>
    <row r="1019975" spans="10:10" x14ac:dyDescent="0.25">
      <c r="J1019975" s="2"/>
    </row>
    <row r="1019990" spans="10:10" x14ac:dyDescent="0.25">
      <c r="J1019990" s="2"/>
    </row>
    <row r="1020005" spans="10:10" x14ac:dyDescent="0.25">
      <c r="J1020005" s="2"/>
    </row>
    <row r="1020020" spans="10:10" x14ac:dyDescent="0.25">
      <c r="J1020020" s="2"/>
    </row>
    <row r="1020035" spans="10:10" x14ac:dyDescent="0.25">
      <c r="J1020035" s="2"/>
    </row>
    <row r="1020050" spans="10:10" x14ac:dyDescent="0.25">
      <c r="J1020050" s="2"/>
    </row>
    <row r="1020065" spans="10:10" x14ac:dyDescent="0.25">
      <c r="J1020065" s="2"/>
    </row>
    <row r="1020080" spans="10:10" x14ac:dyDescent="0.25">
      <c r="J1020080" s="2"/>
    </row>
    <row r="1020095" spans="10:10" x14ac:dyDescent="0.25">
      <c r="J1020095" s="2"/>
    </row>
    <row r="1020110" spans="10:10" x14ac:dyDescent="0.25">
      <c r="J1020110" s="2"/>
    </row>
    <row r="1020125" spans="10:10" x14ac:dyDescent="0.25">
      <c r="J1020125" s="2"/>
    </row>
    <row r="1020140" spans="10:10" x14ac:dyDescent="0.25">
      <c r="J1020140" s="2"/>
    </row>
    <row r="1020155" spans="10:10" x14ac:dyDescent="0.25">
      <c r="J1020155" s="2"/>
    </row>
    <row r="1020170" spans="10:10" x14ac:dyDescent="0.25">
      <c r="J1020170" s="2"/>
    </row>
    <row r="1020185" spans="10:10" x14ac:dyDescent="0.25">
      <c r="J1020185" s="2"/>
    </row>
    <row r="1020200" spans="10:10" x14ac:dyDescent="0.25">
      <c r="J1020200" s="2"/>
    </row>
    <row r="1020215" spans="10:10" x14ac:dyDescent="0.25">
      <c r="J1020215" s="2"/>
    </row>
    <row r="1020230" spans="10:10" x14ac:dyDescent="0.25">
      <c r="J1020230" s="2"/>
    </row>
    <row r="1020245" spans="10:10" x14ac:dyDescent="0.25">
      <c r="J1020245" s="2"/>
    </row>
    <row r="1020260" spans="10:10" x14ac:dyDescent="0.25">
      <c r="J1020260" s="2"/>
    </row>
    <row r="1020275" spans="10:10" x14ac:dyDescent="0.25">
      <c r="J1020275" s="2"/>
    </row>
    <row r="1020290" spans="10:10" x14ac:dyDescent="0.25">
      <c r="J1020290" s="2"/>
    </row>
    <row r="1020305" spans="10:10" x14ac:dyDescent="0.25">
      <c r="J1020305" s="2"/>
    </row>
    <row r="1020320" spans="10:10" x14ac:dyDescent="0.25">
      <c r="J1020320" s="2"/>
    </row>
    <row r="1020335" spans="10:10" x14ac:dyDescent="0.25">
      <c r="J1020335" s="2"/>
    </row>
    <row r="1020350" spans="10:10" x14ac:dyDescent="0.25">
      <c r="J1020350" s="2"/>
    </row>
    <row r="1020365" spans="10:10" x14ac:dyDescent="0.25">
      <c r="J1020365" s="2"/>
    </row>
    <row r="1020380" spans="10:10" x14ac:dyDescent="0.25">
      <c r="J1020380" s="2"/>
    </row>
    <row r="1020395" spans="10:10" x14ac:dyDescent="0.25">
      <c r="J1020395" s="2"/>
    </row>
    <row r="1020410" spans="10:10" x14ac:dyDescent="0.25">
      <c r="J1020410" s="2"/>
    </row>
    <row r="1020425" spans="10:10" x14ac:dyDescent="0.25">
      <c r="J1020425" s="2"/>
    </row>
    <row r="1020440" spans="10:10" x14ac:dyDescent="0.25">
      <c r="J1020440" s="2"/>
    </row>
    <row r="1020455" spans="10:10" x14ac:dyDescent="0.25">
      <c r="J1020455" s="2"/>
    </row>
    <row r="1020470" spans="10:10" x14ac:dyDescent="0.25">
      <c r="J1020470" s="2"/>
    </row>
    <row r="1020485" spans="10:10" x14ac:dyDescent="0.25">
      <c r="J1020485" s="2"/>
    </row>
    <row r="1020500" spans="10:10" x14ac:dyDescent="0.25">
      <c r="J1020500" s="2"/>
    </row>
    <row r="1020515" spans="10:10" x14ac:dyDescent="0.25">
      <c r="J1020515" s="2"/>
    </row>
    <row r="1020530" spans="10:10" x14ac:dyDescent="0.25">
      <c r="J1020530" s="2"/>
    </row>
    <row r="1020545" spans="10:10" x14ac:dyDescent="0.25">
      <c r="J1020545" s="2"/>
    </row>
    <row r="1020560" spans="10:10" x14ac:dyDescent="0.25">
      <c r="J1020560" s="2"/>
    </row>
    <row r="1020575" spans="10:10" x14ac:dyDescent="0.25">
      <c r="J1020575" s="2"/>
    </row>
    <row r="1020590" spans="10:10" x14ac:dyDescent="0.25">
      <c r="J1020590" s="2"/>
    </row>
    <row r="1020605" spans="10:10" x14ac:dyDescent="0.25">
      <c r="J1020605" s="2"/>
    </row>
    <row r="1020620" spans="10:10" x14ac:dyDescent="0.25">
      <c r="J1020620" s="2"/>
    </row>
    <row r="1020635" spans="10:10" x14ac:dyDescent="0.25">
      <c r="J1020635" s="2"/>
    </row>
    <row r="1020650" spans="10:10" x14ac:dyDescent="0.25">
      <c r="J1020650" s="2"/>
    </row>
    <row r="1020665" spans="10:10" x14ac:dyDescent="0.25">
      <c r="J1020665" s="2"/>
    </row>
    <row r="1020680" spans="10:10" x14ac:dyDescent="0.25">
      <c r="J1020680" s="2"/>
    </row>
    <row r="1020695" spans="10:10" x14ac:dyDescent="0.25">
      <c r="J1020695" s="2"/>
    </row>
    <row r="1020710" spans="10:10" x14ac:dyDescent="0.25">
      <c r="J1020710" s="2"/>
    </row>
    <row r="1020725" spans="10:10" x14ac:dyDescent="0.25">
      <c r="J1020725" s="2"/>
    </row>
    <row r="1020740" spans="10:10" x14ac:dyDescent="0.25">
      <c r="J1020740" s="2"/>
    </row>
    <row r="1020755" spans="10:10" x14ac:dyDescent="0.25">
      <c r="J1020755" s="2"/>
    </row>
    <row r="1020770" spans="10:10" x14ac:dyDescent="0.25">
      <c r="J1020770" s="2"/>
    </row>
    <row r="1020785" spans="10:10" x14ac:dyDescent="0.25">
      <c r="J1020785" s="2"/>
    </row>
    <row r="1020800" spans="10:10" x14ac:dyDescent="0.25">
      <c r="J1020800" s="2"/>
    </row>
    <row r="1020815" spans="10:10" x14ac:dyDescent="0.25">
      <c r="J1020815" s="2"/>
    </row>
    <row r="1020830" spans="10:10" x14ac:dyDescent="0.25">
      <c r="J1020830" s="2"/>
    </row>
    <row r="1020845" spans="10:10" x14ac:dyDescent="0.25">
      <c r="J1020845" s="2"/>
    </row>
    <row r="1020860" spans="10:10" x14ac:dyDescent="0.25">
      <c r="J1020860" s="2"/>
    </row>
    <row r="1020875" spans="10:10" x14ac:dyDescent="0.25">
      <c r="J1020875" s="2"/>
    </row>
    <row r="1020890" spans="10:10" x14ac:dyDescent="0.25">
      <c r="J1020890" s="2"/>
    </row>
    <row r="1020905" spans="10:10" x14ac:dyDescent="0.25">
      <c r="J1020905" s="2"/>
    </row>
    <row r="1020920" spans="10:10" x14ac:dyDescent="0.25">
      <c r="J1020920" s="2"/>
    </row>
    <row r="1020935" spans="10:10" x14ac:dyDescent="0.25">
      <c r="J1020935" s="2"/>
    </row>
    <row r="1020950" spans="10:10" x14ac:dyDescent="0.25">
      <c r="J1020950" s="2"/>
    </row>
    <row r="1020965" spans="10:10" x14ac:dyDescent="0.25">
      <c r="J1020965" s="2"/>
    </row>
    <row r="1020980" spans="10:10" x14ac:dyDescent="0.25">
      <c r="J1020980" s="2"/>
    </row>
    <row r="1020995" spans="10:10" x14ac:dyDescent="0.25">
      <c r="J1020995" s="2"/>
    </row>
    <row r="1021010" spans="10:10" x14ac:dyDescent="0.25">
      <c r="J1021010" s="2"/>
    </row>
    <row r="1021025" spans="10:10" x14ac:dyDescent="0.25">
      <c r="J1021025" s="2"/>
    </row>
    <row r="1021040" spans="10:10" x14ac:dyDescent="0.25">
      <c r="J1021040" s="2"/>
    </row>
    <row r="1021055" spans="10:10" x14ac:dyDescent="0.25">
      <c r="J1021055" s="2"/>
    </row>
    <row r="1021070" spans="10:10" x14ac:dyDescent="0.25">
      <c r="J1021070" s="2"/>
    </row>
    <row r="1021085" spans="10:10" x14ac:dyDescent="0.25">
      <c r="J1021085" s="2"/>
    </row>
    <row r="1021100" spans="10:10" x14ac:dyDescent="0.25">
      <c r="J1021100" s="2"/>
    </row>
    <row r="1021115" spans="10:10" x14ac:dyDescent="0.25">
      <c r="J1021115" s="2"/>
    </row>
    <row r="1021130" spans="10:10" x14ac:dyDescent="0.25">
      <c r="J1021130" s="2"/>
    </row>
    <row r="1021145" spans="10:10" x14ac:dyDescent="0.25">
      <c r="J1021145" s="2"/>
    </row>
    <row r="1021160" spans="10:10" x14ac:dyDescent="0.25">
      <c r="J1021160" s="2"/>
    </row>
    <row r="1021175" spans="10:10" x14ac:dyDescent="0.25">
      <c r="J1021175" s="2"/>
    </row>
    <row r="1021190" spans="10:10" x14ac:dyDescent="0.25">
      <c r="J1021190" s="2"/>
    </row>
    <row r="1021205" spans="10:10" x14ac:dyDescent="0.25">
      <c r="J1021205" s="2"/>
    </row>
    <row r="1021220" spans="10:10" x14ac:dyDescent="0.25">
      <c r="J1021220" s="2"/>
    </row>
    <row r="1021235" spans="10:10" x14ac:dyDescent="0.25">
      <c r="J1021235" s="2"/>
    </row>
    <row r="1021250" spans="10:10" x14ac:dyDescent="0.25">
      <c r="J1021250" s="2"/>
    </row>
    <row r="1021265" spans="10:10" x14ac:dyDescent="0.25">
      <c r="J1021265" s="2"/>
    </row>
    <row r="1021280" spans="10:10" x14ac:dyDescent="0.25">
      <c r="J1021280" s="2"/>
    </row>
    <row r="1021295" spans="10:10" x14ac:dyDescent="0.25">
      <c r="J1021295" s="2"/>
    </row>
    <row r="1021310" spans="10:10" x14ac:dyDescent="0.25">
      <c r="J1021310" s="2"/>
    </row>
    <row r="1021325" spans="10:10" x14ac:dyDescent="0.25">
      <c r="J1021325" s="2"/>
    </row>
    <row r="1021340" spans="10:10" x14ac:dyDescent="0.25">
      <c r="J1021340" s="2"/>
    </row>
    <row r="1021355" spans="10:10" x14ac:dyDescent="0.25">
      <c r="J1021355" s="2"/>
    </row>
    <row r="1021370" spans="10:10" x14ac:dyDescent="0.25">
      <c r="J1021370" s="2"/>
    </row>
    <row r="1021385" spans="10:10" x14ac:dyDescent="0.25">
      <c r="J1021385" s="2"/>
    </row>
    <row r="1021400" spans="10:10" x14ac:dyDescent="0.25">
      <c r="J1021400" s="2"/>
    </row>
    <row r="1021415" spans="10:10" x14ac:dyDescent="0.25">
      <c r="J1021415" s="2"/>
    </row>
    <row r="1021430" spans="10:10" x14ac:dyDescent="0.25">
      <c r="J1021430" s="2"/>
    </row>
    <row r="1021445" spans="10:10" x14ac:dyDescent="0.25">
      <c r="J1021445" s="2"/>
    </row>
    <row r="1021460" spans="10:10" x14ac:dyDescent="0.25">
      <c r="J1021460" s="2"/>
    </row>
    <row r="1021475" spans="10:10" x14ac:dyDescent="0.25">
      <c r="J1021475" s="2"/>
    </row>
    <row r="1021490" spans="10:10" x14ac:dyDescent="0.25">
      <c r="J1021490" s="2"/>
    </row>
    <row r="1021505" spans="10:10" x14ac:dyDescent="0.25">
      <c r="J1021505" s="2"/>
    </row>
    <row r="1021520" spans="10:10" x14ac:dyDescent="0.25">
      <c r="J1021520" s="2"/>
    </row>
    <row r="1021535" spans="10:10" x14ac:dyDescent="0.25">
      <c r="J1021535" s="2"/>
    </row>
    <row r="1021550" spans="10:10" x14ac:dyDescent="0.25">
      <c r="J1021550" s="2"/>
    </row>
    <row r="1021565" spans="10:10" x14ac:dyDescent="0.25">
      <c r="J1021565" s="2"/>
    </row>
    <row r="1021580" spans="10:10" x14ac:dyDescent="0.25">
      <c r="J1021580" s="2"/>
    </row>
    <row r="1021595" spans="10:10" x14ac:dyDescent="0.25">
      <c r="J1021595" s="2"/>
    </row>
    <row r="1021610" spans="10:10" x14ac:dyDescent="0.25">
      <c r="J1021610" s="2"/>
    </row>
    <row r="1021625" spans="10:10" x14ac:dyDescent="0.25">
      <c r="J1021625" s="2"/>
    </row>
    <row r="1021640" spans="10:10" x14ac:dyDescent="0.25">
      <c r="J1021640" s="2"/>
    </row>
    <row r="1021655" spans="10:10" x14ac:dyDescent="0.25">
      <c r="J1021655" s="2"/>
    </row>
    <row r="1021670" spans="10:10" x14ac:dyDescent="0.25">
      <c r="J1021670" s="2"/>
    </row>
    <row r="1021685" spans="10:10" x14ac:dyDescent="0.25">
      <c r="J1021685" s="2"/>
    </row>
    <row r="1021700" spans="10:10" x14ac:dyDescent="0.25">
      <c r="J1021700" s="2"/>
    </row>
    <row r="1021715" spans="10:10" x14ac:dyDescent="0.25">
      <c r="J1021715" s="2"/>
    </row>
    <row r="1021730" spans="10:10" x14ac:dyDescent="0.25">
      <c r="J1021730" s="2"/>
    </row>
    <row r="1021745" spans="10:10" x14ac:dyDescent="0.25">
      <c r="J1021745" s="2"/>
    </row>
    <row r="1021760" spans="10:10" x14ac:dyDescent="0.25">
      <c r="J1021760" s="2"/>
    </row>
    <row r="1021775" spans="10:10" x14ac:dyDescent="0.25">
      <c r="J1021775" s="2"/>
    </row>
    <row r="1021790" spans="10:10" x14ac:dyDescent="0.25">
      <c r="J1021790" s="2"/>
    </row>
    <row r="1021805" spans="10:10" x14ac:dyDescent="0.25">
      <c r="J1021805" s="2"/>
    </row>
    <row r="1021820" spans="10:10" x14ac:dyDescent="0.25">
      <c r="J1021820" s="2"/>
    </row>
    <row r="1021835" spans="10:10" x14ac:dyDescent="0.25">
      <c r="J1021835" s="2"/>
    </row>
    <row r="1021850" spans="10:10" x14ac:dyDescent="0.25">
      <c r="J1021850" s="2"/>
    </row>
    <row r="1021865" spans="10:10" x14ac:dyDescent="0.25">
      <c r="J1021865" s="2"/>
    </row>
    <row r="1021880" spans="10:10" x14ac:dyDescent="0.25">
      <c r="J1021880" s="2"/>
    </row>
    <row r="1021895" spans="10:10" x14ac:dyDescent="0.25">
      <c r="J1021895" s="2"/>
    </row>
    <row r="1021910" spans="10:10" x14ac:dyDescent="0.25">
      <c r="J1021910" s="2"/>
    </row>
    <row r="1021925" spans="10:10" x14ac:dyDescent="0.25">
      <c r="J1021925" s="2"/>
    </row>
    <row r="1021940" spans="10:10" x14ac:dyDescent="0.25">
      <c r="J1021940" s="2"/>
    </row>
    <row r="1021955" spans="10:10" x14ac:dyDescent="0.25">
      <c r="J1021955" s="2"/>
    </row>
    <row r="1021970" spans="10:10" x14ac:dyDescent="0.25">
      <c r="J1021970" s="2"/>
    </row>
    <row r="1021985" spans="10:10" x14ac:dyDescent="0.25">
      <c r="J1021985" s="2"/>
    </row>
    <row r="1022000" spans="10:10" x14ac:dyDescent="0.25">
      <c r="J1022000" s="2"/>
    </row>
    <row r="1022015" spans="10:10" x14ac:dyDescent="0.25">
      <c r="J1022015" s="2"/>
    </row>
    <row r="1022030" spans="10:10" x14ac:dyDescent="0.25">
      <c r="J1022030" s="2"/>
    </row>
    <row r="1022045" spans="10:10" x14ac:dyDescent="0.25">
      <c r="J1022045" s="2"/>
    </row>
    <row r="1022060" spans="10:10" x14ac:dyDescent="0.25">
      <c r="J1022060" s="2"/>
    </row>
    <row r="1022075" spans="10:10" x14ac:dyDescent="0.25">
      <c r="J1022075" s="2"/>
    </row>
    <row r="1022090" spans="10:10" x14ac:dyDescent="0.25">
      <c r="J1022090" s="2"/>
    </row>
    <row r="1022105" spans="10:10" x14ac:dyDescent="0.25">
      <c r="J1022105" s="2"/>
    </row>
    <row r="1022120" spans="10:10" x14ac:dyDescent="0.25">
      <c r="J1022120" s="2"/>
    </row>
    <row r="1022135" spans="10:10" x14ac:dyDescent="0.25">
      <c r="J1022135" s="2"/>
    </row>
    <row r="1022150" spans="10:10" x14ac:dyDescent="0.25">
      <c r="J1022150" s="2"/>
    </row>
    <row r="1022165" spans="10:10" x14ac:dyDescent="0.25">
      <c r="J1022165" s="2"/>
    </row>
    <row r="1022180" spans="10:10" x14ac:dyDescent="0.25">
      <c r="J1022180" s="2"/>
    </row>
    <row r="1022195" spans="10:10" x14ac:dyDescent="0.25">
      <c r="J1022195" s="2"/>
    </row>
    <row r="1022210" spans="10:10" x14ac:dyDescent="0.25">
      <c r="J1022210" s="2"/>
    </row>
    <row r="1022225" spans="10:10" x14ac:dyDescent="0.25">
      <c r="J1022225" s="2"/>
    </row>
    <row r="1022240" spans="10:10" x14ac:dyDescent="0.25">
      <c r="J1022240" s="2"/>
    </row>
    <row r="1022255" spans="10:10" x14ac:dyDescent="0.25">
      <c r="J1022255" s="2"/>
    </row>
    <row r="1022270" spans="10:10" x14ac:dyDescent="0.25">
      <c r="J1022270" s="2"/>
    </row>
    <row r="1022285" spans="10:10" x14ac:dyDescent="0.25">
      <c r="J1022285" s="2"/>
    </row>
    <row r="1022300" spans="10:10" x14ac:dyDescent="0.25">
      <c r="J1022300" s="2"/>
    </row>
    <row r="1022315" spans="10:10" x14ac:dyDescent="0.25">
      <c r="J1022315" s="2"/>
    </row>
    <row r="1022330" spans="10:10" x14ac:dyDescent="0.25">
      <c r="J1022330" s="2"/>
    </row>
    <row r="1022345" spans="10:10" x14ac:dyDescent="0.25">
      <c r="J1022345" s="2"/>
    </row>
    <row r="1022360" spans="10:10" x14ac:dyDescent="0.25">
      <c r="J1022360" s="2"/>
    </row>
    <row r="1022375" spans="10:10" x14ac:dyDescent="0.25">
      <c r="J1022375" s="2"/>
    </row>
    <row r="1022390" spans="10:10" x14ac:dyDescent="0.25">
      <c r="J1022390" s="2"/>
    </row>
    <row r="1022405" spans="10:10" x14ac:dyDescent="0.25">
      <c r="J1022405" s="2"/>
    </row>
    <row r="1022420" spans="10:10" x14ac:dyDescent="0.25">
      <c r="J1022420" s="2"/>
    </row>
    <row r="1022435" spans="10:10" x14ac:dyDescent="0.25">
      <c r="J1022435" s="2"/>
    </row>
    <row r="1022450" spans="10:10" x14ac:dyDescent="0.25">
      <c r="J1022450" s="2"/>
    </row>
    <row r="1022465" spans="10:10" x14ac:dyDescent="0.25">
      <c r="J1022465" s="2"/>
    </row>
    <row r="1022480" spans="10:10" x14ac:dyDescent="0.25">
      <c r="J1022480" s="2"/>
    </row>
    <row r="1022495" spans="10:10" x14ac:dyDescent="0.25">
      <c r="J1022495" s="2"/>
    </row>
    <row r="1022510" spans="10:10" x14ac:dyDescent="0.25">
      <c r="J1022510" s="2"/>
    </row>
    <row r="1022525" spans="10:10" x14ac:dyDescent="0.25">
      <c r="J1022525" s="2"/>
    </row>
    <row r="1022540" spans="10:10" x14ac:dyDescent="0.25">
      <c r="J1022540" s="2"/>
    </row>
    <row r="1022555" spans="10:10" x14ac:dyDescent="0.25">
      <c r="J1022555" s="2"/>
    </row>
    <row r="1022570" spans="10:10" x14ac:dyDescent="0.25">
      <c r="J1022570" s="2"/>
    </row>
    <row r="1022585" spans="10:10" x14ac:dyDescent="0.25">
      <c r="J1022585" s="2"/>
    </row>
    <row r="1022600" spans="10:10" x14ac:dyDescent="0.25">
      <c r="J1022600" s="2"/>
    </row>
    <row r="1022615" spans="10:10" x14ac:dyDescent="0.25">
      <c r="J1022615" s="2"/>
    </row>
    <row r="1022630" spans="10:10" x14ac:dyDescent="0.25">
      <c r="J1022630" s="2"/>
    </row>
    <row r="1022645" spans="10:10" x14ac:dyDescent="0.25">
      <c r="J1022645" s="2"/>
    </row>
    <row r="1022660" spans="10:10" x14ac:dyDescent="0.25">
      <c r="J1022660" s="2"/>
    </row>
    <row r="1022675" spans="10:10" x14ac:dyDescent="0.25">
      <c r="J1022675" s="2"/>
    </row>
    <row r="1022690" spans="10:10" x14ac:dyDescent="0.25">
      <c r="J1022690" s="2"/>
    </row>
    <row r="1022705" spans="10:10" x14ac:dyDescent="0.25">
      <c r="J1022705" s="2"/>
    </row>
    <row r="1022720" spans="10:10" x14ac:dyDescent="0.25">
      <c r="J1022720" s="2"/>
    </row>
    <row r="1022735" spans="10:10" x14ac:dyDescent="0.25">
      <c r="J1022735" s="2"/>
    </row>
    <row r="1022750" spans="10:10" x14ac:dyDescent="0.25">
      <c r="J1022750" s="2"/>
    </row>
    <row r="1022765" spans="10:10" x14ac:dyDescent="0.25">
      <c r="J1022765" s="2"/>
    </row>
    <row r="1022780" spans="10:10" x14ac:dyDescent="0.25">
      <c r="J1022780" s="2"/>
    </row>
    <row r="1022795" spans="10:10" x14ac:dyDescent="0.25">
      <c r="J1022795" s="2"/>
    </row>
    <row r="1022810" spans="10:10" x14ac:dyDescent="0.25">
      <c r="J1022810" s="2"/>
    </row>
    <row r="1022825" spans="10:10" x14ac:dyDescent="0.25">
      <c r="J1022825" s="2"/>
    </row>
    <row r="1022840" spans="10:10" x14ac:dyDescent="0.25">
      <c r="J1022840" s="2"/>
    </row>
    <row r="1022855" spans="10:10" x14ac:dyDescent="0.25">
      <c r="J1022855" s="2"/>
    </row>
    <row r="1022870" spans="10:10" x14ac:dyDescent="0.25">
      <c r="J1022870" s="2"/>
    </row>
    <row r="1022885" spans="10:10" x14ac:dyDescent="0.25">
      <c r="J1022885" s="2"/>
    </row>
    <row r="1022900" spans="10:10" x14ac:dyDescent="0.25">
      <c r="J1022900" s="2"/>
    </row>
    <row r="1022915" spans="10:10" x14ac:dyDescent="0.25">
      <c r="J1022915" s="2"/>
    </row>
    <row r="1022930" spans="10:10" x14ac:dyDescent="0.25">
      <c r="J1022930" s="2"/>
    </row>
    <row r="1022945" spans="10:10" x14ac:dyDescent="0.25">
      <c r="J1022945" s="2"/>
    </row>
    <row r="1022960" spans="10:10" x14ac:dyDescent="0.25">
      <c r="J1022960" s="2"/>
    </row>
    <row r="1022975" spans="10:10" x14ac:dyDescent="0.25">
      <c r="J1022975" s="2"/>
    </row>
    <row r="1022990" spans="10:10" x14ac:dyDescent="0.25">
      <c r="J1022990" s="2"/>
    </row>
    <row r="1023005" spans="10:10" x14ac:dyDescent="0.25">
      <c r="J1023005" s="2"/>
    </row>
    <row r="1023020" spans="10:10" x14ac:dyDescent="0.25">
      <c r="J1023020" s="2"/>
    </row>
    <row r="1023035" spans="10:10" x14ac:dyDescent="0.25">
      <c r="J1023035" s="2"/>
    </row>
    <row r="1023050" spans="10:10" x14ac:dyDescent="0.25">
      <c r="J1023050" s="2"/>
    </row>
    <row r="1023065" spans="10:10" x14ac:dyDescent="0.25">
      <c r="J1023065" s="2"/>
    </row>
    <row r="1023080" spans="10:10" x14ac:dyDescent="0.25">
      <c r="J1023080" s="2"/>
    </row>
    <row r="1023095" spans="10:10" x14ac:dyDescent="0.25">
      <c r="J1023095" s="2"/>
    </row>
    <row r="1023110" spans="10:10" x14ac:dyDescent="0.25">
      <c r="J1023110" s="2"/>
    </row>
    <row r="1023125" spans="10:10" x14ac:dyDescent="0.25">
      <c r="J1023125" s="2"/>
    </row>
    <row r="1023140" spans="10:10" x14ac:dyDescent="0.25">
      <c r="J1023140" s="2"/>
    </row>
    <row r="1023155" spans="10:10" x14ac:dyDescent="0.25">
      <c r="J1023155" s="2"/>
    </row>
    <row r="1023170" spans="10:10" x14ac:dyDescent="0.25">
      <c r="J1023170" s="2"/>
    </row>
    <row r="1023185" spans="10:10" x14ac:dyDescent="0.25">
      <c r="J1023185" s="2"/>
    </row>
    <row r="1023200" spans="10:10" x14ac:dyDescent="0.25">
      <c r="J1023200" s="2"/>
    </row>
    <row r="1023215" spans="10:10" x14ac:dyDescent="0.25">
      <c r="J1023215" s="2"/>
    </row>
    <row r="1023230" spans="10:10" x14ac:dyDescent="0.25">
      <c r="J1023230" s="2"/>
    </row>
    <row r="1023245" spans="10:10" x14ac:dyDescent="0.25">
      <c r="J1023245" s="2"/>
    </row>
    <row r="1023260" spans="10:10" x14ac:dyDescent="0.25">
      <c r="J1023260" s="2"/>
    </row>
    <row r="1023275" spans="10:10" x14ac:dyDescent="0.25">
      <c r="J1023275" s="2"/>
    </row>
    <row r="1023290" spans="10:10" x14ac:dyDescent="0.25">
      <c r="J1023290" s="2"/>
    </row>
    <row r="1023305" spans="10:10" x14ac:dyDescent="0.25">
      <c r="J1023305" s="2"/>
    </row>
    <row r="1023320" spans="10:10" x14ac:dyDescent="0.25">
      <c r="J1023320" s="2"/>
    </row>
    <row r="1023335" spans="10:10" x14ac:dyDescent="0.25">
      <c r="J1023335" s="2"/>
    </row>
    <row r="1023350" spans="10:10" x14ac:dyDescent="0.25">
      <c r="J1023350" s="2"/>
    </row>
    <row r="1023365" spans="10:10" x14ac:dyDescent="0.25">
      <c r="J1023365" s="2"/>
    </row>
    <row r="1023380" spans="10:10" x14ac:dyDescent="0.25">
      <c r="J1023380" s="2"/>
    </row>
    <row r="1023395" spans="10:10" x14ac:dyDescent="0.25">
      <c r="J1023395" s="2"/>
    </row>
    <row r="1023410" spans="10:10" x14ac:dyDescent="0.25">
      <c r="J1023410" s="2"/>
    </row>
    <row r="1023425" spans="10:10" x14ac:dyDescent="0.25">
      <c r="J1023425" s="2"/>
    </row>
    <row r="1023440" spans="10:10" x14ac:dyDescent="0.25">
      <c r="J1023440" s="2"/>
    </row>
    <row r="1023455" spans="10:10" x14ac:dyDescent="0.25">
      <c r="J1023455" s="2"/>
    </row>
    <row r="1023470" spans="10:10" x14ac:dyDescent="0.25">
      <c r="J1023470" s="2"/>
    </row>
    <row r="1023485" spans="10:10" x14ac:dyDescent="0.25">
      <c r="J1023485" s="2"/>
    </row>
    <row r="1023500" spans="10:10" x14ac:dyDescent="0.25">
      <c r="J1023500" s="2"/>
    </row>
    <row r="1023515" spans="10:10" x14ac:dyDescent="0.25">
      <c r="J1023515" s="2"/>
    </row>
    <row r="1023530" spans="10:10" x14ac:dyDescent="0.25">
      <c r="J1023530" s="2"/>
    </row>
    <row r="1023545" spans="10:10" x14ac:dyDescent="0.25">
      <c r="J1023545" s="2"/>
    </row>
    <row r="1023560" spans="10:10" x14ac:dyDescent="0.25">
      <c r="J1023560" s="2"/>
    </row>
    <row r="1023575" spans="10:10" x14ac:dyDescent="0.25">
      <c r="J1023575" s="2"/>
    </row>
    <row r="1023590" spans="10:10" x14ac:dyDescent="0.25">
      <c r="J1023590" s="2"/>
    </row>
    <row r="1023605" spans="10:10" x14ac:dyDescent="0.25">
      <c r="J1023605" s="2"/>
    </row>
    <row r="1023620" spans="10:10" x14ac:dyDescent="0.25">
      <c r="J1023620" s="2"/>
    </row>
    <row r="1023635" spans="10:10" x14ac:dyDescent="0.25">
      <c r="J1023635" s="2"/>
    </row>
    <row r="1023650" spans="10:10" x14ac:dyDescent="0.25">
      <c r="J1023650" s="2"/>
    </row>
    <row r="1023665" spans="10:10" x14ac:dyDescent="0.25">
      <c r="J1023665" s="2"/>
    </row>
    <row r="1023680" spans="10:10" x14ac:dyDescent="0.25">
      <c r="J1023680" s="2"/>
    </row>
    <row r="1023695" spans="10:10" x14ac:dyDescent="0.25">
      <c r="J1023695" s="2"/>
    </row>
    <row r="1023710" spans="10:10" x14ac:dyDescent="0.25">
      <c r="J1023710" s="2"/>
    </row>
    <row r="1023725" spans="10:10" x14ac:dyDescent="0.25">
      <c r="J1023725" s="2"/>
    </row>
    <row r="1023740" spans="10:10" x14ac:dyDescent="0.25">
      <c r="J1023740" s="2"/>
    </row>
    <row r="1023755" spans="10:10" x14ac:dyDescent="0.25">
      <c r="J1023755" s="2"/>
    </row>
    <row r="1023770" spans="10:10" x14ac:dyDescent="0.25">
      <c r="J1023770" s="2"/>
    </row>
    <row r="1023785" spans="10:10" x14ac:dyDescent="0.25">
      <c r="J1023785" s="2"/>
    </row>
    <row r="1023800" spans="10:10" x14ac:dyDescent="0.25">
      <c r="J1023800" s="2"/>
    </row>
    <row r="1023815" spans="10:10" x14ac:dyDescent="0.25">
      <c r="J1023815" s="2"/>
    </row>
    <row r="1023830" spans="10:10" x14ac:dyDescent="0.25">
      <c r="J1023830" s="2"/>
    </row>
    <row r="1023845" spans="10:10" x14ac:dyDescent="0.25">
      <c r="J1023845" s="2"/>
    </row>
    <row r="1023860" spans="10:10" x14ac:dyDescent="0.25">
      <c r="J1023860" s="2"/>
    </row>
    <row r="1023875" spans="10:10" x14ac:dyDescent="0.25">
      <c r="J1023875" s="2"/>
    </row>
    <row r="1023890" spans="10:10" x14ac:dyDescent="0.25">
      <c r="J1023890" s="2"/>
    </row>
    <row r="1023905" spans="10:10" x14ac:dyDescent="0.25">
      <c r="J1023905" s="2"/>
    </row>
    <row r="1023920" spans="10:10" x14ac:dyDescent="0.25">
      <c r="J1023920" s="2"/>
    </row>
    <row r="1023935" spans="10:10" x14ac:dyDescent="0.25">
      <c r="J1023935" s="2"/>
    </row>
    <row r="1023950" spans="10:10" x14ac:dyDescent="0.25">
      <c r="J1023950" s="2"/>
    </row>
    <row r="1023965" spans="10:10" x14ac:dyDescent="0.25">
      <c r="J1023965" s="2"/>
    </row>
    <row r="1023980" spans="10:10" x14ac:dyDescent="0.25">
      <c r="J1023980" s="2"/>
    </row>
    <row r="1023995" spans="10:10" x14ac:dyDescent="0.25">
      <c r="J1023995" s="2"/>
    </row>
    <row r="1024010" spans="10:10" x14ac:dyDescent="0.25">
      <c r="J1024010" s="2"/>
    </row>
    <row r="1024025" spans="10:10" x14ac:dyDescent="0.25">
      <c r="J1024025" s="2"/>
    </row>
    <row r="1024040" spans="10:10" x14ac:dyDescent="0.25">
      <c r="J1024040" s="2"/>
    </row>
    <row r="1024055" spans="10:10" x14ac:dyDescent="0.25">
      <c r="J1024055" s="2"/>
    </row>
    <row r="1024070" spans="10:10" x14ac:dyDescent="0.25">
      <c r="J1024070" s="2"/>
    </row>
    <row r="1024085" spans="10:10" x14ac:dyDescent="0.25">
      <c r="J1024085" s="2"/>
    </row>
    <row r="1024100" spans="10:10" x14ac:dyDescent="0.25">
      <c r="J1024100" s="2"/>
    </row>
    <row r="1024115" spans="10:10" x14ac:dyDescent="0.25">
      <c r="J1024115" s="2"/>
    </row>
    <row r="1024130" spans="10:10" x14ac:dyDescent="0.25">
      <c r="J1024130" s="2"/>
    </row>
    <row r="1024145" spans="10:10" x14ac:dyDescent="0.25">
      <c r="J1024145" s="2"/>
    </row>
    <row r="1024160" spans="10:10" x14ac:dyDescent="0.25">
      <c r="J1024160" s="2"/>
    </row>
    <row r="1024175" spans="10:10" x14ac:dyDescent="0.25">
      <c r="J1024175" s="2"/>
    </row>
    <row r="1024190" spans="10:10" x14ac:dyDescent="0.25">
      <c r="J1024190" s="2"/>
    </row>
    <row r="1024205" spans="10:10" x14ac:dyDescent="0.25">
      <c r="J1024205" s="2"/>
    </row>
    <row r="1024220" spans="10:10" x14ac:dyDescent="0.25">
      <c r="J1024220" s="2"/>
    </row>
    <row r="1024235" spans="10:10" x14ac:dyDescent="0.25">
      <c r="J1024235" s="2"/>
    </row>
    <row r="1024250" spans="10:10" x14ac:dyDescent="0.25">
      <c r="J1024250" s="2"/>
    </row>
    <row r="1024265" spans="10:10" x14ac:dyDescent="0.25">
      <c r="J1024265" s="2"/>
    </row>
    <row r="1024280" spans="10:10" x14ac:dyDescent="0.25">
      <c r="J1024280" s="2"/>
    </row>
    <row r="1024295" spans="10:10" x14ac:dyDescent="0.25">
      <c r="J1024295" s="2"/>
    </row>
    <row r="1024310" spans="10:10" x14ac:dyDescent="0.25">
      <c r="J1024310" s="2"/>
    </row>
    <row r="1024325" spans="10:10" x14ac:dyDescent="0.25">
      <c r="J1024325" s="2"/>
    </row>
    <row r="1024340" spans="10:10" x14ac:dyDescent="0.25">
      <c r="J1024340" s="2"/>
    </row>
    <row r="1024355" spans="10:10" x14ac:dyDescent="0.25">
      <c r="J1024355" s="2"/>
    </row>
    <row r="1024370" spans="10:10" x14ac:dyDescent="0.25">
      <c r="J1024370" s="2"/>
    </row>
    <row r="1024385" spans="10:10" x14ac:dyDescent="0.25">
      <c r="J1024385" s="2"/>
    </row>
    <row r="1024400" spans="10:10" x14ac:dyDescent="0.25">
      <c r="J1024400" s="2"/>
    </row>
    <row r="1024415" spans="10:10" x14ac:dyDescent="0.25">
      <c r="J1024415" s="2"/>
    </row>
    <row r="1024430" spans="10:10" x14ac:dyDescent="0.25">
      <c r="J1024430" s="2"/>
    </row>
    <row r="1024445" spans="10:10" x14ac:dyDescent="0.25">
      <c r="J1024445" s="2"/>
    </row>
    <row r="1024460" spans="10:10" x14ac:dyDescent="0.25">
      <c r="J1024460" s="2"/>
    </row>
    <row r="1024475" spans="10:10" x14ac:dyDescent="0.25">
      <c r="J1024475" s="2"/>
    </row>
    <row r="1024490" spans="10:10" x14ac:dyDescent="0.25">
      <c r="J1024490" s="2"/>
    </row>
    <row r="1024505" spans="10:10" x14ac:dyDescent="0.25">
      <c r="J1024505" s="2"/>
    </row>
    <row r="1024520" spans="10:10" x14ac:dyDescent="0.25">
      <c r="J1024520" s="2"/>
    </row>
    <row r="1024535" spans="10:10" x14ac:dyDescent="0.25">
      <c r="J1024535" s="2"/>
    </row>
    <row r="1024550" spans="10:10" x14ac:dyDescent="0.25">
      <c r="J1024550" s="2"/>
    </row>
    <row r="1024565" spans="10:10" x14ac:dyDescent="0.25">
      <c r="J1024565" s="2"/>
    </row>
    <row r="1024580" spans="10:10" x14ac:dyDescent="0.25">
      <c r="J1024580" s="2"/>
    </row>
    <row r="1024595" spans="10:10" x14ac:dyDescent="0.25">
      <c r="J1024595" s="2"/>
    </row>
    <row r="1024610" spans="10:10" x14ac:dyDescent="0.25">
      <c r="J1024610" s="2"/>
    </row>
    <row r="1024625" spans="10:10" x14ac:dyDescent="0.25">
      <c r="J1024625" s="2"/>
    </row>
    <row r="1024640" spans="10:10" x14ac:dyDescent="0.25">
      <c r="J1024640" s="2"/>
    </row>
    <row r="1024655" spans="10:10" x14ac:dyDescent="0.25">
      <c r="J1024655" s="2"/>
    </row>
    <row r="1024670" spans="10:10" x14ac:dyDescent="0.25">
      <c r="J1024670" s="2"/>
    </row>
    <row r="1024685" spans="10:10" x14ac:dyDescent="0.25">
      <c r="J1024685" s="2"/>
    </row>
    <row r="1024700" spans="10:10" x14ac:dyDescent="0.25">
      <c r="J1024700" s="2"/>
    </row>
    <row r="1024715" spans="10:10" x14ac:dyDescent="0.25">
      <c r="J1024715" s="2"/>
    </row>
    <row r="1024730" spans="10:10" x14ac:dyDescent="0.25">
      <c r="J1024730" s="2"/>
    </row>
    <row r="1024745" spans="10:10" x14ac:dyDescent="0.25">
      <c r="J1024745" s="2"/>
    </row>
    <row r="1024760" spans="10:10" x14ac:dyDescent="0.25">
      <c r="J1024760" s="2"/>
    </row>
    <row r="1024775" spans="10:10" x14ac:dyDescent="0.25">
      <c r="J1024775" s="2"/>
    </row>
    <row r="1024790" spans="10:10" x14ac:dyDescent="0.25">
      <c r="J1024790" s="2"/>
    </row>
    <row r="1024805" spans="10:10" x14ac:dyDescent="0.25">
      <c r="J1024805" s="2"/>
    </row>
    <row r="1024820" spans="10:10" x14ac:dyDescent="0.25">
      <c r="J1024820" s="2"/>
    </row>
    <row r="1024835" spans="10:10" x14ac:dyDescent="0.25">
      <c r="J1024835" s="2"/>
    </row>
    <row r="1024850" spans="10:10" x14ac:dyDescent="0.25">
      <c r="J1024850" s="2"/>
    </row>
    <row r="1024865" spans="10:10" x14ac:dyDescent="0.25">
      <c r="J1024865" s="2"/>
    </row>
    <row r="1024880" spans="10:10" x14ac:dyDescent="0.25">
      <c r="J1024880" s="2"/>
    </row>
    <row r="1024895" spans="10:10" x14ac:dyDescent="0.25">
      <c r="J1024895" s="2"/>
    </row>
    <row r="1024910" spans="10:10" x14ac:dyDescent="0.25">
      <c r="J1024910" s="2"/>
    </row>
    <row r="1024925" spans="10:10" x14ac:dyDescent="0.25">
      <c r="J1024925" s="2"/>
    </row>
    <row r="1024940" spans="10:10" x14ac:dyDescent="0.25">
      <c r="J1024940" s="2"/>
    </row>
    <row r="1024955" spans="10:10" x14ac:dyDescent="0.25">
      <c r="J1024955" s="2"/>
    </row>
    <row r="1024970" spans="10:10" x14ac:dyDescent="0.25">
      <c r="J1024970" s="2"/>
    </row>
    <row r="1024985" spans="10:10" x14ac:dyDescent="0.25">
      <c r="J1024985" s="2"/>
    </row>
    <row r="1025000" spans="10:10" x14ac:dyDescent="0.25">
      <c r="J1025000" s="2"/>
    </row>
    <row r="1025015" spans="10:10" x14ac:dyDescent="0.25">
      <c r="J1025015" s="2"/>
    </row>
    <row r="1025030" spans="10:10" x14ac:dyDescent="0.25">
      <c r="J1025030" s="2"/>
    </row>
    <row r="1025045" spans="10:10" x14ac:dyDescent="0.25">
      <c r="J1025045" s="2"/>
    </row>
    <row r="1025060" spans="10:10" x14ac:dyDescent="0.25">
      <c r="J1025060" s="2"/>
    </row>
    <row r="1025075" spans="10:10" x14ac:dyDescent="0.25">
      <c r="J1025075" s="2"/>
    </row>
    <row r="1025090" spans="10:10" x14ac:dyDescent="0.25">
      <c r="J1025090" s="2"/>
    </row>
    <row r="1025105" spans="10:10" x14ac:dyDescent="0.25">
      <c r="J1025105" s="2"/>
    </row>
    <row r="1025120" spans="10:10" x14ac:dyDescent="0.25">
      <c r="J1025120" s="2"/>
    </row>
    <row r="1025135" spans="10:10" x14ac:dyDescent="0.25">
      <c r="J1025135" s="2"/>
    </row>
    <row r="1025150" spans="10:10" x14ac:dyDescent="0.25">
      <c r="J1025150" s="2"/>
    </row>
    <row r="1025165" spans="10:10" x14ac:dyDescent="0.25">
      <c r="J1025165" s="2"/>
    </row>
    <row r="1025180" spans="10:10" x14ac:dyDescent="0.25">
      <c r="J1025180" s="2"/>
    </row>
    <row r="1025195" spans="10:10" x14ac:dyDescent="0.25">
      <c r="J1025195" s="2"/>
    </row>
    <row r="1025210" spans="10:10" x14ac:dyDescent="0.25">
      <c r="J1025210" s="2"/>
    </row>
    <row r="1025225" spans="10:10" x14ac:dyDescent="0.25">
      <c r="J1025225" s="2"/>
    </row>
    <row r="1025240" spans="10:10" x14ac:dyDescent="0.25">
      <c r="J1025240" s="2"/>
    </row>
    <row r="1025255" spans="10:10" x14ac:dyDescent="0.25">
      <c r="J1025255" s="2"/>
    </row>
    <row r="1025270" spans="10:10" x14ac:dyDescent="0.25">
      <c r="J1025270" s="2"/>
    </row>
    <row r="1025285" spans="10:10" x14ac:dyDescent="0.25">
      <c r="J1025285" s="2"/>
    </row>
    <row r="1025300" spans="10:10" x14ac:dyDescent="0.25">
      <c r="J1025300" s="2"/>
    </row>
    <row r="1025315" spans="10:10" x14ac:dyDescent="0.25">
      <c r="J1025315" s="2"/>
    </row>
    <row r="1025330" spans="10:10" x14ac:dyDescent="0.25">
      <c r="J1025330" s="2"/>
    </row>
    <row r="1025345" spans="10:10" x14ac:dyDescent="0.25">
      <c r="J1025345" s="2"/>
    </row>
    <row r="1025360" spans="10:10" x14ac:dyDescent="0.25">
      <c r="J1025360" s="2"/>
    </row>
    <row r="1025375" spans="10:10" x14ac:dyDescent="0.25">
      <c r="J1025375" s="2"/>
    </row>
    <row r="1025390" spans="10:10" x14ac:dyDescent="0.25">
      <c r="J1025390" s="2"/>
    </row>
    <row r="1025405" spans="10:10" x14ac:dyDescent="0.25">
      <c r="J1025405" s="2"/>
    </row>
    <row r="1025420" spans="10:10" x14ac:dyDescent="0.25">
      <c r="J1025420" s="2"/>
    </row>
    <row r="1025435" spans="10:10" x14ac:dyDescent="0.25">
      <c r="J1025435" s="2"/>
    </row>
    <row r="1025450" spans="10:10" x14ac:dyDescent="0.25">
      <c r="J1025450" s="2"/>
    </row>
    <row r="1025465" spans="10:10" x14ac:dyDescent="0.25">
      <c r="J1025465" s="2"/>
    </row>
    <row r="1025480" spans="10:10" x14ac:dyDescent="0.25">
      <c r="J1025480" s="2"/>
    </row>
    <row r="1025495" spans="10:10" x14ac:dyDescent="0.25">
      <c r="J1025495" s="2"/>
    </row>
    <row r="1025510" spans="10:10" x14ac:dyDescent="0.25">
      <c r="J1025510" s="2"/>
    </row>
    <row r="1025525" spans="10:10" x14ac:dyDescent="0.25">
      <c r="J1025525" s="2"/>
    </row>
    <row r="1025540" spans="10:10" x14ac:dyDescent="0.25">
      <c r="J1025540" s="2"/>
    </row>
    <row r="1025555" spans="10:10" x14ac:dyDescent="0.25">
      <c r="J1025555" s="2"/>
    </row>
    <row r="1025570" spans="10:10" x14ac:dyDescent="0.25">
      <c r="J1025570" s="2"/>
    </row>
    <row r="1025585" spans="10:10" x14ac:dyDescent="0.25">
      <c r="J1025585" s="2"/>
    </row>
    <row r="1025600" spans="10:10" x14ac:dyDescent="0.25">
      <c r="J1025600" s="2"/>
    </row>
    <row r="1025615" spans="10:10" x14ac:dyDescent="0.25">
      <c r="J1025615" s="2"/>
    </row>
    <row r="1025630" spans="10:10" x14ac:dyDescent="0.25">
      <c r="J1025630" s="2"/>
    </row>
    <row r="1025645" spans="10:10" x14ac:dyDescent="0.25">
      <c r="J1025645" s="2"/>
    </row>
    <row r="1025660" spans="10:10" x14ac:dyDescent="0.25">
      <c r="J1025660" s="2"/>
    </row>
    <row r="1025675" spans="10:10" x14ac:dyDescent="0.25">
      <c r="J1025675" s="2"/>
    </row>
    <row r="1025690" spans="10:10" x14ac:dyDescent="0.25">
      <c r="J1025690" s="2"/>
    </row>
    <row r="1025705" spans="10:10" x14ac:dyDescent="0.25">
      <c r="J1025705" s="2"/>
    </row>
    <row r="1025720" spans="10:10" x14ac:dyDescent="0.25">
      <c r="J1025720" s="2"/>
    </row>
    <row r="1025735" spans="10:10" x14ac:dyDescent="0.25">
      <c r="J1025735" s="2"/>
    </row>
    <row r="1025750" spans="10:10" x14ac:dyDescent="0.25">
      <c r="J1025750" s="2"/>
    </row>
    <row r="1025765" spans="10:10" x14ac:dyDescent="0.25">
      <c r="J1025765" s="2"/>
    </row>
    <row r="1025780" spans="10:10" x14ac:dyDescent="0.25">
      <c r="J1025780" s="2"/>
    </row>
    <row r="1025795" spans="10:10" x14ac:dyDescent="0.25">
      <c r="J1025795" s="2"/>
    </row>
    <row r="1025810" spans="10:10" x14ac:dyDescent="0.25">
      <c r="J1025810" s="2"/>
    </row>
    <row r="1025825" spans="10:10" x14ac:dyDescent="0.25">
      <c r="J1025825" s="2"/>
    </row>
    <row r="1025840" spans="10:10" x14ac:dyDescent="0.25">
      <c r="J1025840" s="2"/>
    </row>
    <row r="1025855" spans="10:10" x14ac:dyDescent="0.25">
      <c r="J1025855" s="2"/>
    </row>
    <row r="1025870" spans="10:10" x14ac:dyDescent="0.25">
      <c r="J1025870" s="2"/>
    </row>
    <row r="1025885" spans="10:10" x14ac:dyDescent="0.25">
      <c r="J1025885" s="2"/>
    </row>
    <row r="1025900" spans="10:10" x14ac:dyDescent="0.25">
      <c r="J1025900" s="2"/>
    </row>
    <row r="1025915" spans="10:10" x14ac:dyDescent="0.25">
      <c r="J1025915" s="2"/>
    </row>
    <row r="1025930" spans="10:10" x14ac:dyDescent="0.25">
      <c r="J1025930" s="2"/>
    </row>
    <row r="1025945" spans="10:10" x14ac:dyDescent="0.25">
      <c r="J1025945" s="2"/>
    </row>
    <row r="1025960" spans="10:10" x14ac:dyDescent="0.25">
      <c r="J1025960" s="2"/>
    </row>
    <row r="1025975" spans="10:10" x14ac:dyDescent="0.25">
      <c r="J1025975" s="2"/>
    </row>
    <row r="1025990" spans="10:10" x14ac:dyDescent="0.25">
      <c r="J1025990" s="2"/>
    </row>
    <row r="1026005" spans="10:10" x14ac:dyDescent="0.25">
      <c r="J1026005" s="2"/>
    </row>
    <row r="1026020" spans="10:10" x14ac:dyDescent="0.25">
      <c r="J1026020" s="2"/>
    </row>
    <row r="1026035" spans="10:10" x14ac:dyDescent="0.25">
      <c r="J1026035" s="2"/>
    </row>
    <row r="1026050" spans="10:10" x14ac:dyDescent="0.25">
      <c r="J1026050" s="2"/>
    </row>
    <row r="1026065" spans="10:10" x14ac:dyDescent="0.25">
      <c r="J1026065" s="2"/>
    </row>
    <row r="1026080" spans="10:10" x14ac:dyDescent="0.25">
      <c r="J1026080" s="2"/>
    </row>
    <row r="1026095" spans="10:10" x14ac:dyDescent="0.25">
      <c r="J1026095" s="2"/>
    </row>
    <row r="1026110" spans="10:10" x14ac:dyDescent="0.25">
      <c r="J1026110" s="2"/>
    </row>
    <row r="1026125" spans="10:10" x14ac:dyDescent="0.25">
      <c r="J1026125" s="2"/>
    </row>
    <row r="1026140" spans="10:10" x14ac:dyDescent="0.25">
      <c r="J1026140" s="2"/>
    </row>
    <row r="1026155" spans="10:10" x14ac:dyDescent="0.25">
      <c r="J1026155" s="2"/>
    </row>
    <row r="1026170" spans="10:10" x14ac:dyDescent="0.25">
      <c r="J1026170" s="2"/>
    </row>
    <row r="1026185" spans="10:10" x14ac:dyDescent="0.25">
      <c r="J1026185" s="2"/>
    </row>
    <row r="1026200" spans="10:10" x14ac:dyDescent="0.25">
      <c r="J1026200" s="2"/>
    </row>
    <row r="1026215" spans="10:10" x14ac:dyDescent="0.25">
      <c r="J1026215" s="2"/>
    </row>
    <row r="1026230" spans="10:10" x14ac:dyDescent="0.25">
      <c r="J1026230" s="2"/>
    </row>
    <row r="1026245" spans="10:10" x14ac:dyDescent="0.25">
      <c r="J1026245" s="2"/>
    </row>
    <row r="1026260" spans="10:10" x14ac:dyDescent="0.25">
      <c r="J1026260" s="2"/>
    </row>
    <row r="1026275" spans="10:10" x14ac:dyDescent="0.25">
      <c r="J1026275" s="2"/>
    </row>
    <row r="1026290" spans="10:10" x14ac:dyDescent="0.25">
      <c r="J1026290" s="2"/>
    </row>
    <row r="1026305" spans="10:10" x14ac:dyDescent="0.25">
      <c r="J1026305" s="2"/>
    </row>
    <row r="1026320" spans="10:10" x14ac:dyDescent="0.25">
      <c r="J1026320" s="2"/>
    </row>
    <row r="1026335" spans="10:10" x14ac:dyDescent="0.25">
      <c r="J1026335" s="2"/>
    </row>
    <row r="1026350" spans="10:10" x14ac:dyDescent="0.25">
      <c r="J1026350" s="2"/>
    </row>
    <row r="1026365" spans="10:10" x14ac:dyDescent="0.25">
      <c r="J1026365" s="2"/>
    </row>
    <row r="1026380" spans="10:10" x14ac:dyDescent="0.25">
      <c r="J1026380" s="2"/>
    </row>
    <row r="1026395" spans="10:10" x14ac:dyDescent="0.25">
      <c r="J1026395" s="2"/>
    </row>
    <row r="1026410" spans="10:10" x14ac:dyDescent="0.25">
      <c r="J1026410" s="2"/>
    </row>
    <row r="1026425" spans="10:10" x14ac:dyDescent="0.25">
      <c r="J1026425" s="2"/>
    </row>
    <row r="1026440" spans="10:10" x14ac:dyDescent="0.25">
      <c r="J1026440" s="2"/>
    </row>
    <row r="1026455" spans="10:10" x14ac:dyDescent="0.25">
      <c r="J1026455" s="2"/>
    </row>
    <row r="1026470" spans="10:10" x14ac:dyDescent="0.25">
      <c r="J1026470" s="2"/>
    </row>
    <row r="1026485" spans="10:10" x14ac:dyDescent="0.25">
      <c r="J1026485" s="2"/>
    </row>
    <row r="1026500" spans="10:10" x14ac:dyDescent="0.25">
      <c r="J1026500" s="2"/>
    </row>
    <row r="1026515" spans="10:10" x14ac:dyDescent="0.25">
      <c r="J1026515" s="2"/>
    </row>
    <row r="1026530" spans="10:10" x14ac:dyDescent="0.25">
      <c r="J1026530" s="2"/>
    </row>
    <row r="1026545" spans="10:10" x14ac:dyDescent="0.25">
      <c r="J1026545" s="2"/>
    </row>
    <row r="1026560" spans="10:10" x14ac:dyDescent="0.25">
      <c r="J1026560" s="2"/>
    </row>
    <row r="1026575" spans="10:10" x14ac:dyDescent="0.25">
      <c r="J1026575" s="2"/>
    </row>
    <row r="1026590" spans="10:10" x14ac:dyDescent="0.25">
      <c r="J1026590" s="2"/>
    </row>
    <row r="1026605" spans="10:10" x14ac:dyDescent="0.25">
      <c r="J1026605" s="2"/>
    </row>
    <row r="1026620" spans="10:10" x14ac:dyDescent="0.25">
      <c r="J1026620" s="2"/>
    </row>
    <row r="1026635" spans="10:10" x14ac:dyDescent="0.25">
      <c r="J1026635" s="2"/>
    </row>
    <row r="1026650" spans="10:10" x14ac:dyDescent="0.25">
      <c r="J1026650" s="2"/>
    </row>
    <row r="1026665" spans="10:10" x14ac:dyDescent="0.25">
      <c r="J1026665" s="2"/>
    </row>
    <row r="1026680" spans="10:10" x14ac:dyDescent="0.25">
      <c r="J1026680" s="2"/>
    </row>
    <row r="1026695" spans="10:10" x14ac:dyDescent="0.25">
      <c r="J1026695" s="2"/>
    </row>
    <row r="1026710" spans="10:10" x14ac:dyDescent="0.25">
      <c r="J1026710" s="2"/>
    </row>
    <row r="1026725" spans="10:10" x14ac:dyDescent="0.25">
      <c r="J1026725" s="2"/>
    </row>
    <row r="1026740" spans="10:10" x14ac:dyDescent="0.25">
      <c r="J1026740" s="2"/>
    </row>
    <row r="1026755" spans="10:10" x14ac:dyDescent="0.25">
      <c r="J1026755" s="2"/>
    </row>
    <row r="1026770" spans="10:10" x14ac:dyDescent="0.25">
      <c r="J1026770" s="2"/>
    </row>
    <row r="1026785" spans="10:10" x14ac:dyDescent="0.25">
      <c r="J1026785" s="2"/>
    </row>
    <row r="1026800" spans="10:10" x14ac:dyDescent="0.25">
      <c r="J1026800" s="2"/>
    </row>
    <row r="1026815" spans="10:10" x14ac:dyDescent="0.25">
      <c r="J1026815" s="2"/>
    </row>
    <row r="1026830" spans="10:10" x14ac:dyDescent="0.25">
      <c r="J1026830" s="2"/>
    </row>
    <row r="1026845" spans="10:10" x14ac:dyDescent="0.25">
      <c r="J1026845" s="2"/>
    </row>
    <row r="1026860" spans="10:10" x14ac:dyDescent="0.25">
      <c r="J1026860" s="2"/>
    </row>
    <row r="1026875" spans="10:10" x14ac:dyDescent="0.25">
      <c r="J1026875" s="2"/>
    </row>
    <row r="1026890" spans="10:10" x14ac:dyDescent="0.25">
      <c r="J1026890" s="2"/>
    </row>
    <row r="1026905" spans="10:10" x14ac:dyDescent="0.25">
      <c r="J1026905" s="2"/>
    </row>
    <row r="1026920" spans="10:10" x14ac:dyDescent="0.25">
      <c r="J1026920" s="2"/>
    </row>
    <row r="1026935" spans="10:10" x14ac:dyDescent="0.25">
      <c r="J1026935" s="2"/>
    </row>
    <row r="1026950" spans="10:10" x14ac:dyDescent="0.25">
      <c r="J1026950" s="2"/>
    </row>
    <row r="1026965" spans="10:10" x14ac:dyDescent="0.25">
      <c r="J1026965" s="2"/>
    </row>
    <row r="1026980" spans="10:10" x14ac:dyDescent="0.25">
      <c r="J1026980" s="2"/>
    </row>
    <row r="1026995" spans="10:10" x14ac:dyDescent="0.25">
      <c r="J1026995" s="2"/>
    </row>
    <row r="1027010" spans="10:10" x14ac:dyDescent="0.25">
      <c r="J1027010" s="2"/>
    </row>
    <row r="1027025" spans="10:10" x14ac:dyDescent="0.25">
      <c r="J1027025" s="2"/>
    </row>
    <row r="1027040" spans="10:10" x14ac:dyDescent="0.25">
      <c r="J1027040" s="2"/>
    </row>
    <row r="1027055" spans="10:10" x14ac:dyDescent="0.25">
      <c r="J1027055" s="2"/>
    </row>
    <row r="1027070" spans="10:10" x14ac:dyDescent="0.25">
      <c r="J1027070" s="2"/>
    </row>
    <row r="1027085" spans="10:10" x14ac:dyDescent="0.25">
      <c r="J1027085" s="2"/>
    </row>
    <row r="1027100" spans="10:10" x14ac:dyDescent="0.25">
      <c r="J1027100" s="2"/>
    </row>
    <row r="1027115" spans="10:10" x14ac:dyDescent="0.25">
      <c r="J1027115" s="2"/>
    </row>
    <row r="1027130" spans="10:10" x14ac:dyDescent="0.25">
      <c r="J1027130" s="2"/>
    </row>
    <row r="1027145" spans="10:10" x14ac:dyDescent="0.25">
      <c r="J1027145" s="2"/>
    </row>
    <row r="1027160" spans="10:10" x14ac:dyDescent="0.25">
      <c r="J1027160" s="2"/>
    </row>
    <row r="1027175" spans="10:10" x14ac:dyDescent="0.25">
      <c r="J1027175" s="2"/>
    </row>
    <row r="1027190" spans="10:10" x14ac:dyDescent="0.25">
      <c r="J1027190" s="2"/>
    </row>
    <row r="1027205" spans="10:10" x14ac:dyDescent="0.25">
      <c r="J1027205" s="2"/>
    </row>
    <row r="1027220" spans="10:10" x14ac:dyDescent="0.25">
      <c r="J1027220" s="2"/>
    </row>
    <row r="1027235" spans="10:10" x14ac:dyDescent="0.25">
      <c r="J1027235" s="2"/>
    </row>
    <row r="1027250" spans="10:10" x14ac:dyDescent="0.25">
      <c r="J1027250" s="2"/>
    </row>
    <row r="1027265" spans="10:10" x14ac:dyDescent="0.25">
      <c r="J1027265" s="2"/>
    </row>
    <row r="1027280" spans="10:10" x14ac:dyDescent="0.25">
      <c r="J1027280" s="2"/>
    </row>
    <row r="1027295" spans="10:10" x14ac:dyDescent="0.25">
      <c r="J1027295" s="2"/>
    </row>
    <row r="1027310" spans="10:10" x14ac:dyDescent="0.25">
      <c r="J1027310" s="2"/>
    </row>
    <row r="1027325" spans="10:10" x14ac:dyDescent="0.25">
      <c r="J1027325" s="2"/>
    </row>
    <row r="1027340" spans="10:10" x14ac:dyDescent="0.25">
      <c r="J1027340" s="2"/>
    </row>
    <row r="1027355" spans="10:10" x14ac:dyDescent="0.25">
      <c r="J1027355" s="2"/>
    </row>
    <row r="1027370" spans="10:10" x14ac:dyDescent="0.25">
      <c r="J1027370" s="2"/>
    </row>
    <row r="1027385" spans="10:10" x14ac:dyDescent="0.25">
      <c r="J1027385" s="2"/>
    </row>
    <row r="1027400" spans="10:10" x14ac:dyDescent="0.25">
      <c r="J1027400" s="2"/>
    </row>
    <row r="1027415" spans="10:10" x14ac:dyDescent="0.25">
      <c r="J1027415" s="2"/>
    </row>
    <row r="1027430" spans="10:10" x14ac:dyDescent="0.25">
      <c r="J1027430" s="2"/>
    </row>
    <row r="1027445" spans="10:10" x14ac:dyDescent="0.25">
      <c r="J1027445" s="2"/>
    </row>
    <row r="1027460" spans="10:10" x14ac:dyDescent="0.25">
      <c r="J1027460" s="2"/>
    </row>
    <row r="1027475" spans="10:10" x14ac:dyDescent="0.25">
      <c r="J1027475" s="2"/>
    </row>
    <row r="1027490" spans="10:10" x14ac:dyDescent="0.25">
      <c r="J1027490" s="2"/>
    </row>
    <row r="1027505" spans="10:10" x14ac:dyDescent="0.25">
      <c r="J1027505" s="2"/>
    </row>
    <row r="1027520" spans="10:10" x14ac:dyDescent="0.25">
      <c r="J1027520" s="2"/>
    </row>
    <row r="1027535" spans="10:10" x14ac:dyDescent="0.25">
      <c r="J1027535" s="2"/>
    </row>
    <row r="1027550" spans="10:10" x14ac:dyDescent="0.25">
      <c r="J1027550" s="2"/>
    </row>
    <row r="1027565" spans="10:10" x14ac:dyDescent="0.25">
      <c r="J1027565" s="2"/>
    </row>
    <row r="1027580" spans="10:10" x14ac:dyDescent="0.25">
      <c r="J1027580" s="2"/>
    </row>
    <row r="1027595" spans="10:10" x14ac:dyDescent="0.25">
      <c r="J1027595" s="2"/>
    </row>
    <row r="1027610" spans="10:10" x14ac:dyDescent="0.25">
      <c r="J1027610" s="2"/>
    </row>
    <row r="1027625" spans="10:10" x14ac:dyDescent="0.25">
      <c r="J1027625" s="2"/>
    </row>
    <row r="1027640" spans="10:10" x14ac:dyDescent="0.25">
      <c r="J1027640" s="2"/>
    </row>
    <row r="1027655" spans="10:10" x14ac:dyDescent="0.25">
      <c r="J1027655" s="2"/>
    </row>
    <row r="1027670" spans="10:10" x14ac:dyDescent="0.25">
      <c r="J1027670" s="2"/>
    </row>
    <row r="1027685" spans="10:10" x14ac:dyDescent="0.25">
      <c r="J1027685" s="2"/>
    </row>
    <row r="1027700" spans="10:10" x14ac:dyDescent="0.25">
      <c r="J1027700" s="2"/>
    </row>
    <row r="1027715" spans="10:10" x14ac:dyDescent="0.25">
      <c r="J1027715" s="2"/>
    </row>
    <row r="1027730" spans="10:10" x14ac:dyDescent="0.25">
      <c r="J1027730" s="2"/>
    </row>
    <row r="1027745" spans="10:10" x14ac:dyDescent="0.25">
      <c r="J1027745" s="2"/>
    </row>
    <row r="1027760" spans="10:10" x14ac:dyDescent="0.25">
      <c r="J1027760" s="2"/>
    </row>
    <row r="1027775" spans="10:10" x14ac:dyDescent="0.25">
      <c r="J1027775" s="2"/>
    </row>
    <row r="1027790" spans="10:10" x14ac:dyDescent="0.25">
      <c r="J1027790" s="2"/>
    </row>
    <row r="1027805" spans="10:10" x14ac:dyDescent="0.25">
      <c r="J1027805" s="2"/>
    </row>
    <row r="1027820" spans="10:10" x14ac:dyDescent="0.25">
      <c r="J1027820" s="2"/>
    </row>
    <row r="1027835" spans="10:10" x14ac:dyDescent="0.25">
      <c r="J1027835" s="2"/>
    </row>
    <row r="1027850" spans="10:10" x14ac:dyDescent="0.25">
      <c r="J1027850" s="2"/>
    </row>
    <row r="1027865" spans="10:10" x14ac:dyDescent="0.25">
      <c r="J1027865" s="2"/>
    </row>
    <row r="1027880" spans="10:10" x14ac:dyDescent="0.25">
      <c r="J1027880" s="2"/>
    </row>
    <row r="1027895" spans="10:10" x14ac:dyDescent="0.25">
      <c r="J1027895" s="2"/>
    </row>
    <row r="1027910" spans="10:10" x14ac:dyDescent="0.25">
      <c r="J1027910" s="2"/>
    </row>
    <row r="1027925" spans="10:10" x14ac:dyDescent="0.25">
      <c r="J1027925" s="2"/>
    </row>
    <row r="1027940" spans="10:10" x14ac:dyDescent="0.25">
      <c r="J1027940" s="2"/>
    </row>
    <row r="1027955" spans="10:10" x14ac:dyDescent="0.25">
      <c r="J1027955" s="2"/>
    </row>
    <row r="1027970" spans="10:10" x14ac:dyDescent="0.25">
      <c r="J1027970" s="2"/>
    </row>
    <row r="1027985" spans="10:10" x14ac:dyDescent="0.25">
      <c r="J1027985" s="2"/>
    </row>
    <row r="1028000" spans="10:10" x14ac:dyDescent="0.25">
      <c r="J1028000" s="2"/>
    </row>
    <row r="1028015" spans="10:10" x14ac:dyDescent="0.25">
      <c r="J1028015" s="2"/>
    </row>
    <row r="1028030" spans="10:10" x14ac:dyDescent="0.25">
      <c r="J1028030" s="2"/>
    </row>
    <row r="1028045" spans="10:10" x14ac:dyDescent="0.25">
      <c r="J1028045" s="2"/>
    </row>
    <row r="1028060" spans="10:10" x14ac:dyDescent="0.25">
      <c r="J1028060" s="2"/>
    </row>
    <row r="1028075" spans="10:10" x14ac:dyDescent="0.25">
      <c r="J1028075" s="2"/>
    </row>
    <row r="1028090" spans="10:10" x14ac:dyDescent="0.25">
      <c r="J1028090" s="2"/>
    </row>
    <row r="1028105" spans="10:10" x14ac:dyDescent="0.25">
      <c r="J1028105" s="2"/>
    </row>
    <row r="1028120" spans="10:10" x14ac:dyDescent="0.25">
      <c r="J1028120" s="2"/>
    </row>
    <row r="1028135" spans="10:10" x14ac:dyDescent="0.25">
      <c r="J1028135" s="2"/>
    </row>
    <row r="1028150" spans="10:10" x14ac:dyDescent="0.25">
      <c r="J1028150" s="2"/>
    </row>
    <row r="1028165" spans="10:10" x14ac:dyDescent="0.25">
      <c r="J1028165" s="2"/>
    </row>
    <row r="1028180" spans="10:10" x14ac:dyDescent="0.25">
      <c r="J1028180" s="2"/>
    </row>
    <row r="1028195" spans="10:10" x14ac:dyDescent="0.25">
      <c r="J1028195" s="2"/>
    </row>
    <row r="1028210" spans="10:10" x14ac:dyDescent="0.25">
      <c r="J1028210" s="2"/>
    </row>
    <row r="1028225" spans="10:10" x14ac:dyDescent="0.25">
      <c r="J1028225" s="2"/>
    </row>
    <row r="1028240" spans="10:10" x14ac:dyDescent="0.25">
      <c r="J1028240" s="2"/>
    </row>
    <row r="1028255" spans="10:10" x14ac:dyDescent="0.25">
      <c r="J1028255" s="2"/>
    </row>
    <row r="1028270" spans="10:10" x14ac:dyDescent="0.25">
      <c r="J1028270" s="2"/>
    </row>
    <row r="1028285" spans="10:10" x14ac:dyDescent="0.25">
      <c r="J1028285" s="2"/>
    </row>
    <row r="1028300" spans="10:10" x14ac:dyDescent="0.25">
      <c r="J1028300" s="2"/>
    </row>
    <row r="1028315" spans="10:10" x14ac:dyDescent="0.25">
      <c r="J1028315" s="2"/>
    </row>
    <row r="1028330" spans="10:10" x14ac:dyDescent="0.25">
      <c r="J1028330" s="2"/>
    </row>
    <row r="1028345" spans="10:10" x14ac:dyDescent="0.25">
      <c r="J1028345" s="2"/>
    </row>
    <row r="1028360" spans="10:10" x14ac:dyDescent="0.25">
      <c r="J1028360" s="2"/>
    </row>
    <row r="1028375" spans="10:10" x14ac:dyDescent="0.25">
      <c r="J1028375" s="2"/>
    </row>
    <row r="1028390" spans="10:10" x14ac:dyDescent="0.25">
      <c r="J1028390" s="2"/>
    </row>
    <row r="1028405" spans="10:10" x14ac:dyDescent="0.25">
      <c r="J1028405" s="2"/>
    </row>
    <row r="1028420" spans="10:10" x14ac:dyDescent="0.25">
      <c r="J1028420" s="2"/>
    </row>
    <row r="1028435" spans="10:10" x14ac:dyDescent="0.25">
      <c r="J1028435" s="2"/>
    </row>
    <row r="1028450" spans="10:10" x14ac:dyDescent="0.25">
      <c r="J1028450" s="2"/>
    </row>
    <row r="1028465" spans="10:10" x14ac:dyDescent="0.25">
      <c r="J1028465" s="2"/>
    </row>
    <row r="1028480" spans="10:10" x14ac:dyDescent="0.25">
      <c r="J1028480" s="2"/>
    </row>
    <row r="1028495" spans="10:10" x14ac:dyDescent="0.25">
      <c r="J1028495" s="2"/>
    </row>
    <row r="1028510" spans="10:10" x14ac:dyDescent="0.25">
      <c r="J1028510" s="2"/>
    </row>
    <row r="1028525" spans="10:10" x14ac:dyDescent="0.25">
      <c r="J1028525" s="2"/>
    </row>
    <row r="1028540" spans="10:10" x14ac:dyDescent="0.25">
      <c r="J1028540" s="2"/>
    </row>
    <row r="1028555" spans="10:10" x14ac:dyDescent="0.25">
      <c r="J1028555" s="2"/>
    </row>
    <row r="1028570" spans="10:10" x14ac:dyDescent="0.25">
      <c r="J1028570" s="2"/>
    </row>
    <row r="1028585" spans="10:10" x14ac:dyDescent="0.25">
      <c r="J1028585" s="2"/>
    </row>
    <row r="1028600" spans="10:10" x14ac:dyDescent="0.25">
      <c r="J1028600" s="2"/>
    </row>
    <row r="1028615" spans="10:10" x14ac:dyDescent="0.25">
      <c r="J1028615" s="2"/>
    </row>
    <row r="1028630" spans="10:10" x14ac:dyDescent="0.25">
      <c r="J1028630" s="2"/>
    </row>
    <row r="1028645" spans="10:10" x14ac:dyDescent="0.25">
      <c r="J1028645" s="2"/>
    </row>
    <row r="1028660" spans="10:10" x14ac:dyDescent="0.25">
      <c r="J1028660" s="2"/>
    </row>
    <row r="1028675" spans="10:10" x14ac:dyDescent="0.25">
      <c r="J1028675" s="2"/>
    </row>
    <row r="1028690" spans="10:10" x14ac:dyDescent="0.25">
      <c r="J1028690" s="2"/>
    </row>
    <row r="1028705" spans="10:10" x14ac:dyDescent="0.25">
      <c r="J1028705" s="2"/>
    </row>
    <row r="1028720" spans="10:10" x14ac:dyDescent="0.25">
      <c r="J1028720" s="2"/>
    </row>
    <row r="1028735" spans="10:10" x14ac:dyDescent="0.25">
      <c r="J1028735" s="2"/>
    </row>
    <row r="1028750" spans="10:10" x14ac:dyDescent="0.25">
      <c r="J1028750" s="2"/>
    </row>
    <row r="1028765" spans="10:10" x14ac:dyDescent="0.25">
      <c r="J1028765" s="2"/>
    </row>
    <row r="1028780" spans="10:10" x14ac:dyDescent="0.25">
      <c r="J1028780" s="2"/>
    </row>
    <row r="1028795" spans="10:10" x14ac:dyDescent="0.25">
      <c r="J1028795" s="2"/>
    </row>
    <row r="1028810" spans="10:10" x14ac:dyDescent="0.25">
      <c r="J1028810" s="2"/>
    </row>
    <row r="1028825" spans="10:10" x14ac:dyDescent="0.25">
      <c r="J1028825" s="2"/>
    </row>
    <row r="1028840" spans="10:10" x14ac:dyDescent="0.25">
      <c r="J1028840" s="2"/>
    </row>
    <row r="1028855" spans="10:10" x14ac:dyDescent="0.25">
      <c r="J1028855" s="2"/>
    </row>
    <row r="1028870" spans="10:10" x14ac:dyDescent="0.25">
      <c r="J1028870" s="2"/>
    </row>
    <row r="1028885" spans="10:10" x14ac:dyDescent="0.25">
      <c r="J1028885" s="2"/>
    </row>
    <row r="1028900" spans="10:10" x14ac:dyDescent="0.25">
      <c r="J1028900" s="2"/>
    </row>
    <row r="1028915" spans="10:10" x14ac:dyDescent="0.25">
      <c r="J1028915" s="2"/>
    </row>
    <row r="1028930" spans="10:10" x14ac:dyDescent="0.25">
      <c r="J1028930" s="2"/>
    </row>
    <row r="1028945" spans="10:10" x14ac:dyDescent="0.25">
      <c r="J1028945" s="2"/>
    </row>
    <row r="1028960" spans="10:10" x14ac:dyDescent="0.25">
      <c r="J1028960" s="2"/>
    </row>
    <row r="1028975" spans="10:10" x14ac:dyDescent="0.25">
      <c r="J1028975" s="2"/>
    </row>
    <row r="1028990" spans="10:10" x14ac:dyDescent="0.25">
      <c r="J1028990" s="2"/>
    </row>
    <row r="1029005" spans="10:10" x14ac:dyDescent="0.25">
      <c r="J1029005" s="2"/>
    </row>
    <row r="1029020" spans="10:10" x14ac:dyDescent="0.25">
      <c r="J1029020" s="2"/>
    </row>
    <row r="1029035" spans="10:10" x14ac:dyDescent="0.25">
      <c r="J1029035" s="2"/>
    </row>
    <row r="1029050" spans="10:10" x14ac:dyDescent="0.25">
      <c r="J1029050" s="2"/>
    </row>
    <row r="1029065" spans="10:10" x14ac:dyDescent="0.25">
      <c r="J1029065" s="2"/>
    </row>
    <row r="1029080" spans="10:10" x14ac:dyDescent="0.25">
      <c r="J1029080" s="2"/>
    </row>
    <row r="1029095" spans="10:10" x14ac:dyDescent="0.25">
      <c r="J1029095" s="2"/>
    </row>
    <row r="1029110" spans="10:10" x14ac:dyDescent="0.25">
      <c r="J1029110" s="2"/>
    </row>
    <row r="1029125" spans="10:10" x14ac:dyDescent="0.25">
      <c r="J1029125" s="2"/>
    </row>
    <row r="1029140" spans="10:10" x14ac:dyDescent="0.25">
      <c r="J1029140" s="2"/>
    </row>
    <row r="1029155" spans="10:10" x14ac:dyDescent="0.25">
      <c r="J1029155" s="2"/>
    </row>
    <row r="1029170" spans="10:10" x14ac:dyDescent="0.25">
      <c r="J1029170" s="2"/>
    </row>
    <row r="1029185" spans="10:10" x14ac:dyDescent="0.25">
      <c r="J1029185" s="2"/>
    </row>
    <row r="1029200" spans="10:10" x14ac:dyDescent="0.25">
      <c r="J1029200" s="2"/>
    </row>
    <row r="1029215" spans="10:10" x14ac:dyDescent="0.25">
      <c r="J1029215" s="2"/>
    </row>
    <row r="1029230" spans="10:10" x14ac:dyDescent="0.25">
      <c r="J1029230" s="2"/>
    </row>
    <row r="1029245" spans="10:10" x14ac:dyDescent="0.25">
      <c r="J1029245" s="2"/>
    </row>
    <row r="1029260" spans="10:10" x14ac:dyDescent="0.25">
      <c r="J1029260" s="2"/>
    </row>
    <row r="1029275" spans="10:10" x14ac:dyDescent="0.25">
      <c r="J1029275" s="2"/>
    </row>
    <row r="1029290" spans="10:10" x14ac:dyDescent="0.25">
      <c r="J1029290" s="2"/>
    </row>
    <row r="1029305" spans="10:10" x14ac:dyDescent="0.25">
      <c r="J1029305" s="2"/>
    </row>
    <row r="1029320" spans="10:10" x14ac:dyDescent="0.25">
      <c r="J1029320" s="2"/>
    </row>
    <row r="1029335" spans="10:10" x14ac:dyDescent="0.25">
      <c r="J1029335" s="2"/>
    </row>
    <row r="1029350" spans="10:10" x14ac:dyDescent="0.25">
      <c r="J1029350" s="2"/>
    </row>
    <row r="1029365" spans="10:10" x14ac:dyDescent="0.25">
      <c r="J1029365" s="2"/>
    </row>
    <row r="1029380" spans="10:10" x14ac:dyDescent="0.25">
      <c r="J1029380" s="2"/>
    </row>
    <row r="1029395" spans="10:10" x14ac:dyDescent="0.25">
      <c r="J1029395" s="2"/>
    </row>
    <row r="1029410" spans="10:10" x14ac:dyDescent="0.25">
      <c r="J1029410" s="2"/>
    </row>
    <row r="1029425" spans="10:10" x14ac:dyDescent="0.25">
      <c r="J1029425" s="2"/>
    </row>
    <row r="1029440" spans="10:10" x14ac:dyDescent="0.25">
      <c r="J1029440" s="2"/>
    </row>
    <row r="1029455" spans="10:10" x14ac:dyDescent="0.25">
      <c r="J1029455" s="2"/>
    </row>
    <row r="1029470" spans="10:10" x14ac:dyDescent="0.25">
      <c r="J1029470" s="2"/>
    </row>
    <row r="1029485" spans="10:10" x14ac:dyDescent="0.25">
      <c r="J1029485" s="2"/>
    </row>
    <row r="1029500" spans="10:10" x14ac:dyDescent="0.25">
      <c r="J1029500" s="2"/>
    </row>
    <row r="1029515" spans="10:10" x14ac:dyDescent="0.25">
      <c r="J1029515" s="2"/>
    </row>
    <row r="1029530" spans="10:10" x14ac:dyDescent="0.25">
      <c r="J1029530" s="2"/>
    </row>
    <row r="1029545" spans="10:10" x14ac:dyDescent="0.25">
      <c r="J1029545" s="2"/>
    </row>
    <row r="1029560" spans="10:10" x14ac:dyDescent="0.25">
      <c r="J1029560" s="2"/>
    </row>
    <row r="1029575" spans="10:10" x14ac:dyDescent="0.25">
      <c r="J1029575" s="2"/>
    </row>
    <row r="1029590" spans="10:10" x14ac:dyDescent="0.25">
      <c r="J1029590" s="2"/>
    </row>
    <row r="1029605" spans="10:10" x14ac:dyDescent="0.25">
      <c r="J1029605" s="2"/>
    </row>
    <row r="1029620" spans="10:10" x14ac:dyDescent="0.25">
      <c r="J1029620" s="2"/>
    </row>
    <row r="1029635" spans="10:10" x14ac:dyDescent="0.25">
      <c r="J1029635" s="2"/>
    </row>
    <row r="1029650" spans="10:10" x14ac:dyDescent="0.25">
      <c r="J1029650" s="2"/>
    </row>
    <row r="1029665" spans="10:10" x14ac:dyDescent="0.25">
      <c r="J1029665" s="2"/>
    </row>
    <row r="1029680" spans="10:10" x14ac:dyDescent="0.25">
      <c r="J1029680" s="2"/>
    </row>
    <row r="1029695" spans="10:10" x14ac:dyDescent="0.25">
      <c r="J1029695" s="2"/>
    </row>
    <row r="1029710" spans="10:10" x14ac:dyDescent="0.25">
      <c r="J1029710" s="2"/>
    </row>
    <row r="1029725" spans="10:10" x14ac:dyDescent="0.25">
      <c r="J1029725" s="2"/>
    </row>
    <row r="1029740" spans="10:10" x14ac:dyDescent="0.25">
      <c r="J1029740" s="2"/>
    </row>
    <row r="1029755" spans="10:10" x14ac:dyDescent="0.25">
      <c r="J1029755" s="2"/>
    </row>
    <row r="1029770" spans="10:10" x14ac:dyDescent="0.25">
      <c r="J1029770" s="2"/>
    </row>
    <row r="1029785" spans="10:10" x14ac:dyDescent="0.25">
      <c r="J1029785" s="2"/>
    </row>
    <row r="1029800" spans="10:10" x14ac:dyDescent="0.25">
      <c r="J1029800" s="2"/>
    </row>
    <row r="1029815" spans="10:10" x14ac:dyDescent="0.25">
      <c r="J1029815" s="2"/>
    </row>
    <row r="1029830" spans="10:10" x14ac:dyDescent="0.25">
      <c r="J1029830" s="2"/>
    </row>
    <row r="1029845" spans="10:10" x14ac:dyDescent="0.25">
      <c r="J1029845" s="2"/>
    </row>
    <row r="1029860" spans="10:10" x14ac:dyDescent="0.25">
      <c r="J1029860" s="2"/>
    </row>
    <row r="1029875" spans="10:10" x14ac:dyDescent="0.25">
      <c r="J1029875" s="2"/>
    </row>
    <row r="1029890" spans="10:10" x14ac:dyDescent="0.25">
      <c r="J1029890" s="2"/>
    </row>
    <row r="1029905" spans="10:10" x14ac:dyDescent="0.25">
      <c r="J1029905" s="2"/>
    </row>
    <row r="1029920" spans="10:10" x14ac:dyDescent="0.25">
      <c r="J1029920" s="2"/>
    </row>
    <row r="1029935" spans="10:10" x14ac:dyDescent="0.25">
      <c r="J1029935" s="2"/>
    </row>
    <row r="1029950" spans="10:10" x14ac:dyDescent="0.25">
      <c r="J1029950" s="2"/>
    </row>
    <row r="1029965" spans="10:10" x14ac:dyDescent="0.25">
      <c r="J1029965" s="2"/>
    </row>
    <row r="1029980" spans="10:10" x14ac:dyDescent="0.25">
      <c r="J1029980" s="2"/>
    </row>
    <row r="1029995" spans="10:10" x14ac:dyDescent="0.25">
      <c r="J1029995" s="2"/>
    </row>
    <row r="1030010" spans="10:10" x14ac:dyDescent="0.25">
      <c r="J1030010" s="2"/>
    </row>
    <row r="1030025" spans="10:10" x14ac:dyDescent="0.25">
      <c r="J1030025" s="2"/>
    </row>
    <row r="1030040" spans="10:10" x14ac:dyDescent="0.25">
      <c r="J1030040" s="2"/>
    </row>
    <row r="1030055" spans="10:10" x14ac:dyDescent="0.25">
      <c r="J1030055" s="2"/>
    </row>
    <row r="1030070" spans="10:10" x14ac:dyDescent="0.25">
      <c r="J1030070" s="2"/>
    </row>
    <row r="1030085" spans="10:10" x14ac:dyDescent="0.25">
      <c r="J1030085" s="2"/>
    </row>
    <row r="1030100" spans="10:10" x14ac:dyDescent="0.25">
      <c r="J1030100" s="2"/>
    </row>
    <row r="1030115" spans="10:10" x14ac:dyDescent="0.25">
      <c r="J1030115" s="2"/>
    </row>
    <row r="1030130" spans="10:10" x14ac:dyDescent="0.25">
      <c r="J1030130" s="2"/>
    </row>
    <row r="1030145" spans="10:10" x14ac:dyDescent="0.25">
      <c r="J1030145" s="2"/>
    </row>
    <row r="1030160" spans="10:10" x14ac:dyDescent="0.25">
      <c r="J1030160" s="2"/>
    </row>
    <row r="1030175" spans="10:10" x14ac:dyDescent="0.25">
      <c r="J1030175" s="2"/>
    </row>
    <row r="1030190" spans="10:10" x14ac:dyDescent="0.25">
      <c r="J1030190" s="2"/>
    </row>
    <row r="1030205" spans="10:10" x14ac:dyDescent="0.25">
      <c r="J1030205" s="2"/>
    </row>
    <row r="1030220" spans="10:10" x14ac:dyDescent="0.25">
      <c r="J1030220" s="2"/>
    </row>
    <row r="1030235" spans="10:10" x14ac:dyDescent="0.25">
      <c r="J1030235" s="2"/>
    </row>
    <row r="1030250" spans="10:10" x14ac:dyDescent="0.25">
      <c r="J1030250" s="2"/>
    </row>
    <row r="1030265" spans="10:10" x14ac:dyDescent="0.25">
      <c r="J1030265" s="2"/>
    </row>
    <row r="1030280" spans="10:10" x14ac:dyDescent="0.25">
      <c r="J1030280" s="2"/>
    </row>
    <row r="1030295" spans="10:10" x14ac:dyDescent="0.25">
      <c r="J1030295" s="2"/>
    </row>
    <row r="1030310" spans="10:10" x14ac:dyDescent="0.25">
      <c r="J1030310" s="2"/>
    </row>
    <row r="1030325" spans="10:10" x14ac:dyDescent="0.25">
      <c r="J1030325" s="2"/>
    </row>
    <row r="1030340" spans="10:10" x14ac:dyDescent="0.25">
      <c r="J1030340" s="2"/>
    </row>
    <row r="1030355" spans="10:10" x14ac:dyDescent="0.25">
      <c r="J1030355" s="2"/>
    </row>
    <row r="1030370" spans="10:10" x14ac:dyDescent="0.25">
      <c r="J1030370" s="2"/>
    </row>
    <row r="1030385" spans="10:10" x14ac:dyDescent="0.25">
      <c r="J1030385" s="2"/>
    </row>
    <row r="1030400" spans="10:10" x14ac:dyDescent="0.25">
      <c r="J1030400" s="2"/>
    </row>
    <row r="1030415" spans="10:10" x14ac:dyDescent="0.25">
      <c r="J1030415" s="2"/>
    </row>
    <row r="1030430" spans="10:10" x14ac:dyDescent="0.25">
      <c r="J1030430" s="2"/>
    </row>
    <row r="1030445" spans="10:10" x14ac:dyDescent="0.25">
      <c r="J1030445" s="2"/>
    </row>
    <row r="1030460" spans="10:10" x14ac:dyDescent="0.25">
      <c r="J1030460" s="2"/>
    </row>
    <row r="1030475" spans="10:10" x14ac:dyDescent="0.25">
      <c r="J1030475" s="2"/>
    </row>
    <row r="1030490" spans="10:10" x14ac:dyDescent="0.25">
      <c r="J1030490" s="2"/>
    </row>
    <row r="1030505" spans="10:10" x14ac:dyDescent="0.25">
      <c r="J1030505" s="2"/>
    </row>
    <row r="1030520" spans="10:10" x14ac:dyDescent="0.25">
      <c r="J1030520" s="2"/>
    </row>
    <row r="1030535" spans="10:10" x14ac:dyDescent="0.25">
      <c r="J1030535" s="2"/>
    </row>
    <row r="1030550" spans="10:10" x14ac:dyDescent="0.25">
      <c r="J1030550" s="2"/>
    </row>
    <row r="1030565" spans="10:10" x14ac:dyDescent="0.25">
      <c r="J1030565" s="2"/>
    </row>
    <row r="1030580" spans="10:10" x14ac:dyDescent="0.25">
      <c r="J1030580" s="2"/>
    </row>
    <row r="1030595" spans="10:10" x14ac:dyDescent="0.25">
      <c r="J1030595" s="2"/>
    </row>
    <row r="1030610" spans="10:10" x14ac:dyDescent="0.25">
      <c r="J1030610" s="2"/>
    </row>
    <row r="1030625" spans="10:10" x14ac:dyDescent="0.25">
      <c r="J1030625" s="2"/>
    </row>
    <row r="1030640" spans="10:10" x14ac:dyDescent="0.25">
      <c r="J1030640" s="2"/>
    </row>
    <row r="1030655" spans="10:10" x14ac:dyDescent="0.25">
      <c r="J1030655" s="2"/>
    </row>
    <row r="1030670" spans="10:10" x14ac:dyDescent="0.25">
      <c r="J1030670" s="2"/>
    </row>
    <row r="1030685" spans="10:10" x14ac:dyDescent="0.25">
      <c r="J1030685" s="2"/>
    </row>
    <row r="1030700" spans="10:10" x14ac:dyDescent="0.25">
      <c r="J1030700" s="2"/>
    </row>
    <row r="1030715" spans="10:10" x14ac:dyDescent="0.25">
      <c r="J1030715" s="2"/>
    </row>
    <row r="1030730" spans="10:10" x14ac:dyDescent="0.25">
      <c r="J1030730" s="2"/>
    </row>
    <row r="1030745" spans="10:10" x14ac:dyDescent="0.25">
      <c r="J1030745" s="2"/>
    </row>
    <row r="1030760" spans="10:10" x14ac:dyDescent="0.25">
      <c r="J1030760" s="2"/>
    </row>
    <row r="1030775" spans="10:10" x14ac:dyDescent="0.25">
      <c r="J1030775" s="2"/>
    </row>
    <row r="1030790" spans="10:10" x14ac:dyDescent="0.25">
      <c r="J1030790" s="2"/>
    </row>
    <row r="1030805" spans="10:10" x14ac:dyDescent="0.25">
      <c r="J1030805" s="2"/>
    </row>
    <row r="1030820" spans="10:10" x14ac:dyDescent="0.25">
      <c r="J1030820" s="2"/>
    </row>
    <row r="1030835" spans="10:10" x14ac:dyDescent="0.25">
      <c r="J1030835" s="2"/>
    </row>
    <row r="1030850" spans="10:10" x14ac:dyDescent="0.25">
      <c r="J1030850" s="2"/>
    </row>
    <row r="1030865" spans="10:10" x14ac:dyDescent="0.25">
      <c r="J1030865" s="2"/>
    </row>
    <row r="1030880" spans="10:10" x14ac:dyDescent="0.25">
      <c r="J1030880" s="2"/>
    </row>
    <row r="1030895" spans="10:10" x14ac:dyDescent="0.25">
      <c r="J1030895" s="2"/>
    </row>
    <row r="1030910" spans="10:10" x14ac:dyDescent="0.25">
      <c r="J1030910" s="2"/>
    </row>
    <row r="1030925" spans="10:10" x14ac:dyDescent="0.25">
      <c r="J1030925" s="2"/>
    </row>
    <row r="1030940" spans="10:10" x14ac:dyDescent="0.25">
      <c r="J1030940" s="2"/>
    </row>
    <row r="1030955" spans="10:10" x14ac:dyDescent="0.25">
      <c r="J1030955" s="2"/>
    </row>
    <row r="1030970" spans="10:10" x14ac:dyDescent="0.25">
      <c r="J1030970" s="2"/>
    </row>
    <row r="1030985" spans="10:10" x14ac:dyDescent="0.25">
      <c r="J1030985" s="2"/>
    </row>
    <row r="1031000" spans="10:10" x14ac:dyDescent="0.25">
      <c r="J1031000" s="2"/>
    </row>
    <row r="1031015" spans="10:10" x14ac:dyDescent="0.25">
      <c r="J1031015" s="2"/>
    </row>
    <row r="1031030" spans="10:10" x14ac:dyDescent="0.25">
      <c r="J1031030" s="2"/>
    </row>
    <row r="1031045" spans="10:10" x14ac:dyDescent="0.25">
      <c r="J1031045" s="2"/>
    </row>
    <row r="1031060" spans="10:10" x14ac:dyDescent="0.25">
      <c r="J1031060" s="2"/>
    </row>
    <row r="1031075" spans="10:10" x14ac:dyDescent="0.25">
      <c r="J1031075" s="2"/>
    </row>
    <row r="1031090" spans="10:10" x14ac:dyDescent="0.25">
      <c r="J1031090" s="2"/>
    </row>
    <row r="1031105" spans="10:10" x14ac:dyDescent="0.25">
      <c r="J1031105" s="2"/>
    </row>
    <row r="1031120" spans="10:10" x14ac:dyDescent="0.25">
      <c r="J1031120" s="2"/>
    </row>
    <row r="1031135" spans="10:10" x14ac:dyDescent="0.25">
      <c r="J1031135" s="2"/>
    </row>
    <row r="1031150" spans="10:10" x14ac:dyDescent="0.25">
      <c r="J1031150" s="2"/>
    </row>
    <row r="1031165" spans="10:10" x14ac:dyDescent="0.25">
      <c r="J1031165" s="2"/>
    </row>
    <row r="1031180" spans="10:10" x14ac:dyDescent="0.25">
      <c r="J1031180" s="2"/>
    </row>
    <row r="1031195" spans="10:10" x14ac:dyDescent="0.25">
      <c r="J1031195" s="2"/>
    </row>
    <row r="1031210" spans="10:10" x14ac:dyDescent="0.25">
      <c r="J1031210" s="2"/>
    </row>
    <row r="1031225" spans="10:10" x14ac:dyDescent="0.25">
      <c r="J1031225" s="2"/>
    </row>
    <row r="1031240" spans="10:10" x14ac:dyDescent="0.25">
      <c r="J1031240" s="2"/>
    </row>
    <row r="1031255" spans="10:10" x14ac:dyDescent="0.25">
      <c r="J1031255" s="2"/>
    </row>
    <row r="1031270" spans="10:10" x14ac:dyDescent="0.25">
      <c r="J1031270" s="2"/>
    </row>
    <row r="1031285" spans="10:10" x14ac:dyDescent="0.25">
      <c r="J1031285" s="2"/>
    </row>
    <row r="1031300" spans="10:10" x14ac:dyDescent="0.25">
      <c r="J1031300" s="2"/>
    </row>
    <row r="1031315" spans="10:10" x14ac:dyDescent="0.25">
      <c r="J1031315" s="2"/>
    </row>
    <row r="1031330" spans="10:10" x14ac:dyDescent="0.25">
      <c r="J1031330" s="2"/>
    </row>
    <row r="1031345" spans="10:10" x14ac:dyDescent="0.25">
      <c r="J1031345" s="2"/>
    </row>
    <row r="1031360" spans="10:10" x14ac:dyDescent="0.25">
      <c r="J1031360" s="2"/>
    </row>
    <row r="1031375" spans="10:10" x14ac:dyDescent="0.25">
      <c r="J1031375" s="2"/>
    </row>
    <row r="1031390" spans="10:10" x14ac:dyDescent="0.25">
      <c r="J1031390" s="2"/>
    </row>
    <row r="1031405" spans="10:10" x14ac:dyDescent="0.25">
      <c r="J1031405" s="2"/>
    </row>
    <row r="1031420" spans="10:10" x14ac:dyDescent="0.25">
      <c r="J1031420" s="2"/>
    </row>
    <row r="1031435" spans="10:10" x14ac:dyDescent="0.25">
      <c r="J1031435" s="2"/>
    </row>
    <row r="1031450" spans="10:10" x14ac:dyDescent="0.25">
      <c r="J1031450" s="2"/>
    </row>
    <row r="1031465" spans="10:10" x14ac:dyDescent="0.25">
      <c r="J1031465" s="2"/>
    </row>
    <row r="1031480" spans="10:10" x14ac:dyDescent="0.25">
      <c r="J1031480" s="2"/>
    </row>
    <row r="1031495" spans="10:10" x14ac:dyDescent="0.25">
      <c r="J1031495" s="2"/>
    </row>
    <row r="1031510" spans="10:10" x14ac:dyDescent="0.25">
      <c r="J1031510" s="2"/>
    </row>
    <row r="1031525" spans="10:10" x14ac:dyDescent="0.25">
      <c r="J1031525" s="2"/>
    </row>
    <row r="1031540" spans="10:10" x14ac:dyDescent="0.25">
      <c r="J1031540" s="2"/>
    </row>
    <row r="1031555" spans="10:10" x14ac:dyDescent="0.25">
      <c r="J1031555" s="2"/>
    </row>
    <row r="1031570" spans="10:10" x14ac:dyDescent="0.25">
      <c r="J1031570" s="2"/>
    </row>
    <row r="1031585" spans="10:10" x14ac:dyDescent="0.25">
      <c r="J1031585" s="2"/>
    </row>
    <row r="1031600" spans="10:10" x14ac:dyDescent="0.25">
      <c r="J1031600" s="2"/>
    </row>
    <row r="1031615" spans="10:10" x14ac:dyDescent="0.25">
      <c r="J1031615" s="2"/>
    </row>
    <row r="1031630" spans="10:10" x14ac:dyDescent="0.25">
      <c r="J1031630" s="2"/>
    </row>
    <row r="1031645" spans="10:10" x14ac:dyDescent="0.25">
      <c r="J1031645" s="2"/>
    </row>
    <row r="1031660" spans="10:10" x14ac:dyDescent="0.25">
      <c r="J1031660" s="2"/>
    </row>
    <row r="1031675" spans="10:10" x14ac:dyDescent="0.25">
      <c r="J1031675" s="2"/>
    </row>
    <row r="1031690" spans="10:10" x14ac:dyDescent="0.25">
      <c r="J1031690" s="2"/>
    </row>
    <row r="1031705" spans="10:10" x14ac:dyDescent="0.25">
      <c r="J1031705" s="2"/>
    </row>
    <row r="1031720" spans="10:10" x14ac:dyDescent="0.25">
      <c r="J1031720" s="2"/>
    </row>
    <row r="1031735" spans="10:10" x14ac:dyDescent="0.25">
      <c r="J1031735" s="2"/>
    </row>
    <row r="1031750" spans="10:10" x14ac:dyDescent="0.25">
      <c r="J1031750" s="2"/>
    </row>
    <row r="1031765" spans="10:10" x14ac:dyDescent="0.25">
      <c r="J1031765" s="2"/>
    </row>
    <row r="1031780" spans="10:10" x14ac:dyDescent="0.25">
      <c r="J1031780" s="2"/>
    </row>
    <row r="1031795" spans="10:10" x14ac:dyDescent="0.25">
      <c r="J1031795" s="2"/>
    </row>
    <row r="1031810" spans="10:10" x14ac:dyDescent="0.25">
      <c r="J1031810" s="2"/>
    </row>
    <row r="1031825" spans="10:10" x14ac:dyDescent="0.25">
      <c r="J1031825" s="2"/>
    </row>
    <row r="1031840" spans="10:10" x14ac:dyDescent="0.25">
      <c r="J1031840" s="2"/>
    </row>
    <row r="1031855" spans="10:10" x14ac:dyDescent="0.25">
      <c r="J1031855" s="2"/>
    </row>
    <row r="1031870" spans="10:10" x14ac:dyDescent="0.25">
      <c r="J1031870" s="2"/>
    </row>
    <row r="1031885" spans="10:10" x14ac:dyDescent="0.25">
      <c r="J1031885" s="2"/>
    </row>
    <row r="1031900" spans="10:10" x14ac:dyDescent="0.25">
      <c r="J1031900" s="2"/>
    </row>
    <row r="1031915" spans="10:10" x14ac:dyDescent="0.25">
      <c r="J1031915" s="2"/>
    </row>
    <row r="1031930" spans="10:10" x14ac:dyDescent="0.25">
      <c r="J1031930" s="2"/>
    </row>
    <row r="1031945" spans="10:10" x14ac:dyDescent="0.25">
      <c r="J1031945" s="2"/>
    </row>
    <row r="1031960" spans="10:10" x14ac:dyDescent="0.25">
      <c r="J1031960" s="2"/>
    </row>
    <row r="1031975" spans="10:10" x14ac:dyDescent="0.25">
      <c r="J1031975" s="2"/>
    </row>
    <row r="1031990" spans="10:10" x14ac:dyDescent="0.25">
      <c r="J1031990" s="2"/>
    </row>
    <row r="1032005" spans="10:10" x14ac:dyDescent="0.25">
      <c r="J1032005" s="2"/>
    </row>
    <row r="1032020" spans="10:10" x14ac:dyDescent="0.25">
      <c r="J1032020" s="2"/>
    </row>
    <row r="1032035" spans="10:10" x14ac:dyDescent="0.25">
      <c r="J1032035" s="2"/>
    </row>
    <row r="1032050" spans="10:10" x14ac:dyDescent="0.25">
      <c r="J1032050" s="2"/>
    </row>
    <row r="1032065" spans="10:10" x14ac:dyDescent="0.25">
      <c r="J1032065" s="2"/>
    </row>
    <row r="1032080" spans="10:10" x14ac:dyDescent="0.25">
      <c r="J1032080" s="2"/>
    </row>
    <row r="1032095" spans="10:10" x14ac:dyDescent="0.25">
      <c r="J1032095" s="2"/>
    </row>
    <row r="1032110" spans="10:10" x14ac:dyDescent="0.25">
      <c r="J1032110" s="2"/>
    </row>
    <row r="1032125" spans="10:10" x14ac:dyDescent="0.25">
      <c r="J1032125" s="2"/>
    </row>
    <row r="1032140" spans="10:10" x14ac:dyDescent="0.25">
      <c r="J1032140" s="2"/>
    </row>
    <row r="1032155" spans="10:10" x14ac:dyDescent="0.25">
      <c r="J1032155" s="2"/>
    </row>
    <row r="1032170" spans="10:10" x14ac:dyDescent="0.25">
      <c r="J1032170" s="2"/>
    </row>
    <row r="1032185" spans="10:10" x14ac:dyDescent="0.25">
      <c r="J1032185" s="2"/>
    </row>
    <row r="1032200" spans="10:10" x14ac:dyDescent="0.25">
      <c r="J1032200" s="2"/>
    </row>
    <row r="1032215" spans="10:10" x14ac:dyDescent="0.25">
      <c r="J1032215" s="2"/>
    </row>
    <row r="1032230" spans="10:10" x14ac:dyDescent="0.25">
      <c r="J1032230" s="2"/>
    </row>
    <row r="1032245" spans="10:10" x14ac:dyDescent="0.25">
      <c r="J1032245" s="2"/>
    </row>
    <row r="1032260" spans="10:10" x14ac:dyDescent="0.25">
      <c r="J1032260" s="2"/>
    </row>
    <row r="1032275" spans="10:10" x14ac:dyDescent="0.25">
      <c r="J1032275" s="2"/>
    </row>
    <row r="1032290" spans="10:10" x14ac:dyDescent="0.25">
      <c r="J1032290" s="2"/>
    </row>
    <row r="1032305" spans="10:10" x14ac:dyDescent="0.25">
      <c r="J1032305" s="2"/>
    </row>
    <row r="1032320" spans="10:10" x14ac:dyDescent="0.25">
      <c r="J1032320" s="2"/>
    </row>
    <row r="1032335" spans="10:10" x14ac:dyDescent="0.25">
      <c r="J1032335" s="2"/>
    </row>
    <row r="1032350" spans="10:10" x14ac:dyDescent="0.25">
      <c r="J1032350" s="2"/>
    </row>
    <row r="1032365" spans="10:10" x14ac:dyDescent="0.25">
      <c r="J1032365" s="2"/>
    </row>
    <row r="1032380" spans="10:10" x14ac:dyDescent="0.25">
      <c r="J1032380" s="2"/>
    </row>
    <row r="1032395" spans="10:10" x14ac:dyDescent="0.25">
      <c r="J1032395" s="2"/>
    </row>
    <row r="1032410" spans="10:10" x14ac:dyDescent="0.25">
      <c r="J1032410" s="2"/>
    </row>
    <row r="1032425" spans="10:10" x14ac:dyDescent="0.25">
      <c r="J1032425" s="2"/>
    </row>
    <row r="1032440" spans="10:10" x14ac:dyDescent="0.25">
      <c r="J1032440" s="2"/>
    </row>
    <row r="1032455" spans="10:10" x14ac:dyDescent="0.25">
      <c r="J1032455" s="2"/>
    </row>
    <row r="1032470" spans="10:10" x14ac:dyDescent="0.25">
      <c r="J1032470" s="2"/>
    </row>
    <row r="1032485" spans="10:10" x14ac:dyDescent="0.25">
      <c r="J1032485" s="2"/>
    </row>
    <row r="1032500" spans="10:10" x14ac:dyDescent="0.25">
      <c r="J1032500" s="2"/>
    </row>
    <row r="1032515" spans="10:10" x14ac:dyDescent="0.25">
      <c r="J1032515" s="2"/>
    </row>
    <row r="1032530" spans="10:10" x14ac:dyDescent="0.25">
      <c r="J1032530" s="2"/>
    </row>
    <row r="1032545" spans="10:10" x14ac:dyDescent="0.25">
      <c r="J1032545" s="2"/>
    </row>
    <row r="1032560" spans="10:10" x14ac:dyDescent="0.25">
      <c r="J1032560" s="2"/>
    </row>
    <row r="1032575" spans="10:10" x14ac:dyDescent="0.25">
      <c r="J1032575" s="2"/>
    </row>
    <row r="1032590" spans="10:10" x14ac:dyDescent="0.25">
      <c r="J1032590" s="2"/>
    </row>
    <row r="1032605" spans="10:10" x14ac:dyDescent="0.25">
      <c r="J1032605" s="2"/>
    </row>
    <row r="1032620" spans="10:10" x14ac:dyDescent="0.25">
      <c r="J1032620" s="2"/>
    </row>
    <row r="1032635" spans="10:10" x14ac:dyDescent="0.25">
      <c r="J1032635" s="2"/>
    </row>
    <row r="1032650" spans="10:10" x14ac:dyDescent="0.25">
      <c r="J1032650" s="2"/>
    </row>
    <row r="1032665" spans="10:10" x14ac:dyDescent="0.25">
      <c r="J1032665" s="2"/>
    </row>
    <row r="1032680" spans="10:10" x14ac:dyDescent="0.25">
      <c r="J1032680" s="2"/>
    </row>
    <row r="1032695" spans="10:10" x14ac:dyDescent="0.25">
      <c r="J1032695" s="2"/>
    </row>
    <row r="1032710" spans="10:10" x14ac:dyDescent="0.25">
      <c r="J1032710" s="2"/>
    </row>
    <row r="1032725" spans="10:10" x14ac:dyDescent="0.25">
      <c r="J1032725" s="2"/>
    </row>
    <row r="1032740" spans="10:10" x14ac:dyDescent="0.25">
      <c r="J1032740" s="2"/>
    </row>
    <row r="1032755" spans="10:10" x14ac:dyDescent="0.25">
      <c r="J1032755" s="2"/>
    </row>
    <row r="1032770" spans="10:10" x14ac:dyDescent="0.25">
      <c r="J1032770" s="2"/>
    </row>
    <row r="1032785" spans="10:10" x14ac:dyDescent="0.25">
      <c r="J1032785" s="2"/>
    </row>
    <row r="1032800" spans="10:10" x14ac:dyDescent="0.25">
      <c r="J1032800" s="2"/>
    </row>
    <row r="1032815" spans="10:10" x14ac:dyDescent="0.25">
      <c r="J1032815" s="2"/>
    </row>
    <row r="1032830" spans="10:10" x14ac:dyDescent="0.25">
      <c r="J1032830" s="2"/>
    </row>
    <row r="1032845" spans="10:10" x14ac:dyDescent="0.25">
      <c r="J1032845" s="2"/>
    </row>
    <row r="1032860" spans="10:10" x14ac:dyDescent="0.25">
      <c r="J1032860" s="2"/>
    </row>
    <row r="1032875" spans="10:10" x14ac:dyDescent="0.25">
      <c r="J1032875" s="2"/>
    </row>
    <row r="1032890" spans="10:10" x14ac:dyDescent="0.25">
      <c r="J1032890" s="2"/>
    </row>
    <row r="1032905" spans="10:10" x14ac:dyDescent="0.25">
      <c r="J1032905" s="2"/>
    </row>
    <row r="1032920" spans="10:10" x14ac:dyDescent="0.25">
      <c r="J1032920" s="2"/>
    </row>
    <row r="1032935" spans="10:10" x14ac:dyDescent="0.25">
      <c r="J1032935" s="2"/>
    </row>
    <row r="1032950" spans="10:10" x14ac:dyDescent="0.25">
      <c r="J1032950" s="2"/>
    </row>
    <row r="1032965" spans="10:10" x14ac:dyDescent="0.25">
      <c r="J1032965" s="2"/>
    </row>
    <row r="1032980" spans="10:10" x14ac:dyDescent="0.25">
      <c r="J1032980" s="2"/>
    </row>
    <row r="1032995" spans="10:10" x14ac:dyDescent="0.25">
      <c r="J1032995" s="2"/>
    </row>
    <row r="1033010" spans="10:10" x14ac:dyDescent="0.25">
      <c r="J1033010" s="2"/>
    </row>
    <row r="1033025" spans="10:10" x14ac:dyDescent="0.25">
      <c r="J1033025" s="2"/>
    </row>
    <row r="1033040" spans="10:10" x14ac:dyDescent="0.25">
      <c r="J1033040" s="2"/>
    </row>
    <row r="1033055" spans="10:10" x14ac:dyDescent="0.25">
      <c r="J1033055" s="2"/>
    </row>
    <row r="1033070" spans="10:10" x14ac:dyDescent="0.25">
      <c r="J1033070" s="2"/>
    </row>
    <row r="1033085" spans="10:10" x14ac:dyDescent="0.25">
      <c r="J1033085" s="2"/>
    </row>
    <row r="1033100" spans="10:10" x14ac:dyDescent="0.25">
      <c r="J1033100" s="2"/>
    </row>
    <row r="1033115" spans="10:10" x14ac:dyDescent="0.25">
      <c r="J1033115" s="2"/>
    </row>
    <row r="1033130" spans="10:10" x14ac:dyDescent="0.25">
      <c r="J1033130" s="2"/>
    </row>
    <row r="1033145" spans="10:10" x14ac:dyDescent="0.25">
      <c r="J1033145" s="2"/>
    </row>
    <row r="1033160" spans="10:10" x14ac:dyDescent="0.25">
      <c r="J1033160" s="2"/>
    </row>
    <row r="1033175" spans="10:10" x14ac:dyDescent="0.25">
      <c r="J1033175" s="2"/>
    </row>
    <row r="1033190" spans="10:10" x14ac:dyDescent="0.25">
      <c r="J1033190" s="2"/>
    </row>
    <row r="1033205" spans="10:10" x14ac:dyDescent="0.25">
      <c r="J1033205" s="2"/>
    </row>
    <row r="1033220" spans="10:10" x14ac:dyDescent="0.25">
      <c r="J1033220" s="2"/>
    </row>
    <row r="1033235" spans="10:10" x14ac:dyDescent="0.25">
      <c r="J1033235" s="2"/>
    </row>
    <row r="1033250" spans="10:10" x14ac:dyDescent="0.25">
      <c r="J1033250" s="2"/>
    </row>
    <row r="1033265" spans="10:10" x14ac:dyDescent="0.25">
      <c r="J1033265" s="2"/>
    </row>
    <row r="1033280" spans="10:10" x14ac:dyDescent="0.25">
      <c r="J1033280" s="2"/>
    </row>
    <row r="1033295" spans="10:10" x14ac:dyDescent="0.25">
      <c r="J1033295" s="2"/>
    </row>
    <row r="1033310" spans="10:10" x14ac:dyDescent="0.25">
      <c r="J1033310" s="2"/>
    </row>
    <row r="1033325" spans="10:10" x14ac:dyDescent="0.25">
      <c r="J1033325" s="2"/>
    </row>
    <row r="1033340" spans="10:10" x14ac:dyDescent="0.25">
      <c r="J1033340" s="2"/>
    </row>
    <row r="1033355" spans="10:10" x14ac:dyDescent="0.25">
      <c r="J1033355" s="2"/>
    </row>
    <row r="1033370" spans="10:10" x14ac:dyDescent="0.25">
      <c r="J1033370" s="2"/>
    </row>
    <row r="1033385" spans="10:10" x14ac:dyDescent="0.25">
      <c r="J1033385" s="2"/>
    </row>
    <row r="1033400" spans="10:10" x14ac:dyDescent="0.25">
      <c r="J1033400" s="2"/>
    </row>
    <row r="1033415" spans="10:10" x14ac:dyDescent="0.25">
      <c r="J1033415" s="2"/>
    </row>
    <row r="1033430" spans="10:10" x14ac:dyDescent="0.25">
      <c r="J1033430" s="2"/>
    </row>
    <row r="1033445" spans="10:10" x14ac:dyDescent="0.25">
      <c r="J1033445" s="2"/>
    </row>
    <row r="1033460" spans="10:10" x14ac:dyDescent="0.25">
      <c r="J1033460" s="2"/>
    </row>
    <row r="1033475" spans="10:10" x14ac:dyDescent="0.25">
      <c r="J1033475" s="2"/>
    </row>
    <row r="1033490" spans="10:10" x14ac:dyDescent="0.25">
      <c r="J1033490" s="2"/>
    </row>
    <row r="1033505" spans="10:10" x14ac:dyDescent="0.25">
      <c r="J1033505" s="2"/>
    </row>
    <row r="1033520" spans="10:10" x14ac:dyDescent="0.25">
      <c r="J1033520" s="2"/>
    </row>
    <row r="1033535" spans="10:10" x14ac:dyDescent="0.25">
      <c r="J1033535" s="2"/>
    </row>
    <row r="1033550" spans="10:10" x14ac:dyDescent="0.25">
      <c r="J1033550" s="2"/>
    </row>
    <row r="1033565" spans="10:10" x14ac:dyDescent="0.25">
      <c r="J1033565" s="2"/>
    </row>
    <row r="1033580" spans="10:10" x14ac:dyDescent="0.25">
      <c r="J1033580" s="2"/>
    </row>
    <row r="1033595" spans="10:10" x14ac:dyDescent="0.25">
      <c r="J1033595" s="2"/>
    </row>
    <row r="1033610" spans="10:10" x14ac:dyDescent="0.25">
      <c r="J1033610" s="2"/>
    </row>
    <row r="1033625" spans="10:10" x14ac:dyDescent="0.25">
      <c r="J1033625" s="2"/>
    </row>
    <row r="1033640" spans="10:10" x14ac:dyDescent="0.25">
      <c r="J1033640" s="2"/>
    </row>
    <row r="1033655" spans="10:10" x14ac:dyDescent="0.25">
      <c r="J1033655" s="2"/>
    </row>
    <row r="1033670" spans="10:10" x14ac:dyDescent="0.25">
      <c r="J1033670" s="2"/>
    </row>
    <row r="1033685" spans="10:10" x14ac:dyDescent="0.25">
      <c r="J1033685" s="2"/>
    </row>
    <row r="1033700" spans="10:10" x14ac:dyDescent="0.25">
      <c r="J1033700" s="2"/>
    </row>
    <row r="1033715" spans="10:10" x14ac:dyDescent="0.25">
      <c r="J1033715" s="2"/>
    </row>
    <row r="1033730" spans="10:10" x14ac:dyDescent="0.25">
      <c r="J1033730" s="2"/>
    </row>
    <row r="1033745" spans="10:10" x14ac:dyDescent="0.25">
      <c r="J1033745" s="2"/>
    </row>
    <row r="1033760" spans="10:10" x14ac:dyDescent="0.25">
      <c r="J1033760" s="2"/>
    </row>
    <row r="1033775" spans="10:10" x14ac:dyDescent="0.25">
      <c r="J1033775" s="2"/>
    </row>
    <row r="1033790" spans="10:10" x14ac:dyDescent="0.25">
      <c r="J1033790" s="2"/>
    </row>
    <row r="1033805" spans="10:10" x14ac:dyDescent="0.25">
      <c r="J1033805" s="2"/>
    </row>
    <row r="1033820" spans="10:10" x14ac:dyDescent="0.25">
      <c r="J1033820" s="2"/>
    </row>
    <row r="1033835" spans="10:10" x14ac:dyDescent="0.25">
      <c r="J1033835" s="2"/>
    </row>
    <row r="1033850" spans="10:10" x14ac:dyDescent="0.25">
      <c r="J1033850" s="2"/>
    </row>
    <row r="1033865" spans="10:10" x14ac:dyDescent="0.25">
      <c r="J1033865" s="2"/>
    </row>
    <row r="1033880" spans="10:10" x14ac:dyDescent="0.25">
      <c r="J1033880" s="2"/>
    </row>
    <row r="1033895" spans="10:10" x14ac:dyDescent="0.25">
      <c r="J1033895" s="2"/>
    </row>
    <row r="1033910" spans="10:10" x14ac:dyDescent="0.25">
      <c r="J1033910" s="2"/>
    </row>
    <row r="1033925" spans="10:10" x14ac:dyDescent="0.25">
      <c r="J1033925" s="2"/>
    </row>
    <row r="1033940" spans="10:10" x14ac:dyDescent="0.25">
      <c r="J1033940" s="2"/>
    </row>
    <row r="1033955" spans="10:10" x14ac:dyDescent="0.25">
      <c r="J1033955" s="2"/>
    </row>
    <row r="1033970" spans="10:10" x14ac:dyDescent="0.25">
      <c r="J1033970" s="2"/>
    </row>
    <row r="1033985" spans="10:10" x14ac:dyDescent="0.25">
      <c r="J1033985" s="2"/>
    </row>
    <row r="1034000" spans="10:10" x14ac:dyDescent="0.25">
      <c r="J1034000" s="2"/>
    </row>
    <row r="1034015" spans="10:10" x14ac:dyDescent="0.25">
      <c r="J1034015" s="2"/>
    </row>
    <row r="1034030" spans="10:10" x14ac:dyDescent="0.25">
      <c r="J1034030" s="2"/>
    </row>
    <row r="1034045" spans="10:10" x14ac:dyDescent="0.25">
      <c r="J1034045" s="2"/>
    </row>
    <row r="1034060" spans="10:10" x14ac:dyDescent="0.25">
      <c r="J1034060" s="2"/>
    </row>
    <row r="1034075" spans="10:10" x14ac:dyDescent="0.25">
      <c r="J1034075" s="2"/>
    </row>
    <row r="1034090" spans="10:10" x14ac:dyDescent="0.25">
      <c r="J1034090" s="2"/>
    </row>
    <row r="1034105" spans="10:10" x14ac:dyDescent="0.25">
      <c r="J1034105" s="2"/>
    </row>
    <row r="1034120" spans="10:10" x14ac:dyDescent="0.25">
      <c r="J1034120" s="2"/>
    </row>
    <row r="1034135" spans="10:10" x14ac:dyDescent="0.25">
      <c r="J1034135" s="2"/>
    </row>
    <row r="1034150" spans="10:10" x14ac:dyDescent="0.25">
      <c r="J1034150" s="2"/>
    </row>
    <row r="1034165" spans="10:10" x14ac:dyDescent="0.25">
      <c r="J1034165" s="2"/>
    </row>
    <row r="1034180" spans="10:10" x14ac:dyDescent="0.25">
      <c r="J1034180" s="2"/>
    </row>
    <row r="1034195" spans="10:10" x14ac:dyDescent="0.25">
      <c r="J1034195" s="2"/>
    </row>
    <row r="1034210" spans="10:10" x14ac:dyDescent="0.25">
      <c r="J1034210" s="2"/>
    </row>
    <row r="1034225" spans="10:10" x14ac:dyDescent="0.25">
      <c r="J1034225" s="2"/>
    </row>
    <row r="1034240" spans="10:10" x14ac:dyDescent="0.25">
      <c r="J1034240" s="2"/>
    </row>
    <row r="1034255" spans="10:10" x14ac:dyDescent="0.25">
      <c r="J1034255" s="2"/>
    </row>
    <row r="1034270" spans="10:10" x14ac:dyDescent="0.25">
      <c r="J1034270" s="2"/>
    </row>
    <row r="1034285" spans="10:10" x14ac:dyDescent="0.25">
      <c r="J1034285" s="2"/>
    </row>
    <row r="1034300" spans="10:10" x14ac:dyDescent="0.25">
      <c r="J1034300" s="2"/>
    </row>
    <row r="1034315" spans="10:10" x14ac:dyDescent="0.25">
      <c r="J1034315" s="2"/>
    </row>
    <row r="1034330" spans="10:10" x14ac:dyDescent="0.25">
      <c r="J1034330" s="2"/>
    </row>
    <row r="1034345" spans="10:10" x14ac:dyDescent="0.25">
      <c r="J1034345" s="2"/>
    </row>
    <row r="1034360" spans="10:10" x14ac:dyDescent="0.25">
      <c r="J1034360" s="2"/>
    </row>
    <row r="1034375" spans="10:10" x14ac:dyDescent="0.25">
      <c r="J1034375" s="2"/>
    </row>
    <row r="1034390" spans="10:10" x14ac:dyDescent="0.25">
      <c r="J1034390" s="2"/>
    </row>
    <row r="1034405" spans="10:10" x14ac:dyDescent="0.25">
      <c r="J1034405" s="2"/>
    </row>
    <row r="1034420" spans="10:10" x14ac:dyDescent="0.25">
      <c r="J1034420" s="2"/>
    </row>
    <row r="1034435" spans="10:10" x14ac:dyDescent="0.25">
      <c r="J1034435" s="2"/>
    </row>
    <row r="1034450" spans="10:10" x14ac:dyDescent="0.25">
      <c r="J1034450" s="2"/>
    </row>
    <row r="1034465" spans="10:10" x14ac:dyDescent="0.25">
      <c r="J1034465" s="2"/>
    </row>
    <row r="1034480" spans="10:10" x14ac:dyDescent="0.25">
      <c r="J1034480" s="2"/>
    </row>
    <row r="1034495" spans="10:10" x14ac:dyDescent="0.25">
      <c r="J1034495" s="2"/>
    </row>
    <row r="1034510" spans="10:10" x14ac:dyDescent="0.25">
      <c r="J1034510" s="2"/>
    </row>
    <row r="1034525" spans="10:10" x14ac:dyDescent="0.25">
      <c r="J1034525" s="2"/>
    </row>
    <row r="1034540" spans="10:10" x14ac:dyDescent="0.25">
      <c r="J1034540" s="2"/>
    </row>
    <row r="1034555" spans="10:10" x14ac:dyDescent="0.25">
      <c r="J1034555" s="2"/>
    </row>
    <row r="1034570" spans="10:10" x14ac:dyDescent="0.25">
      <c r="J1034570" s="2"/>
    </row>
    <row r="1034585" spans="10:10" x14ac:dyDescent="0.25">
      <c r="J1034585" s="2"/>
    </row>
    <row r="1034600" spans="10:10" x14ac:dyDescent="0.25">
      <c r="J1034600" s="2"/>
    </row>
    <row r="1034615" spans="10:10" x14ac:dyDescent="0.25">
      <c r="J1034615" s="2"/>
    </row>
    <row r="1034630" spans="10:10" x14ac:dyDescent="0.25">
      <c r="J1034630" s="2"/>
    </row>
    <row r="1034645" spans="10:10" x14ac:dyDescent="0.25">
      <c r="J1034645" s="2"/>
    </row>
    <row r="1034660" spans="10:10" x14ac:dyDescent="0.25">
      <c r="J1034660" s="2"/>
    </row>
    <row r="1034675" spans="10:10" x14ac:dyDescent="0.25">
      <c r="J1034675" s="2"/>
    </row>
    <row r="1034690" spans="10:10" x14ac:dyDescent="0.25">
      <c r="J1034690" s="2"/>
    </row>
    <row r="1034705" spans="10:10" x14ac:dyDescent="0.25">
      <c r="J1034705" s="2"/>
    </row>
    <row r="1034720" spans="10:10" x14ac:dyDescent="0.25">
      <c r="J1034720" s="2"/>
    </row>
    <row r="1034735" spans="10:10" x14ac:dyDescent="0.25">
      <c r="J1034735" s="2"/>
    </row>
    <row r="1034750" spans="10:10" x14ac:dyDescent="0.25">
      <c r="J1034750" s="2"/>
    </row>
    <row r="1034765" spans="10:10" x14ac:dyDescent="0.25">
      <c r="J1034765" s="2"/>
    </row>
    <row r="1034780" spans="10:10" x14ac:dyDescent="0.25">
      <c r="J1034780" s="2"/>
    </row>
    <row r="1034795" spans="10:10" x14ac:dyDescent="0.25">
      <c r="J1034795" s="2"/>
    </row>
    <row r="1034810" spans="10:10" x14ac:dyDescent="0.25">
      <c r="J1034810" s="2"/>
    </row>
    <row r="1034825" spans="10:10" x14ac:dyDescent="0.25">
      <c r="J1034825" s="2"/>
    </row>
    <row r="1034840" spans="10:10" x14ac:dyDescent="0.25">
      <c r="J1034840" s="2"/>
    </row>
    <row r="1034855" spans="10:10" x14ac:dyDescent="0.25">
      <c r="J1034855" s="2"/>
    </row>
    <row r="1034870" spans="10:10" x14ac:dyDescent="0.25">
      <c r="J1034870" s="2"/>
    </row>
    <row r="1034885" spans="10:10" x14ac:dyDescent="0.25">
      <c r="J1034885" s="2"/>
    </row>
    <row r="1034900" spans="10:10" x14ac:dyDescent="0.25">
      <c r="J1034900" s="2"/>
    </row>
    <row r="1034915" spans="10:10" x14ac:dyDescent="0.25">
      <c r="J1034915" s="2"/>
    </row>
    <row r="1034930" spans="10:10" x14ac:dyDescent="0.25">
      <c r="J1034930" s="2"/>
    </row>
    <row r="1034945" spans="10:10" x14ac:dyDescent="0.25">
      <c r="J1034945" s="2"/>
    </row>
    <row r="1034960" spans="10:10" x14ac:dyDescent="0.25">
      <c r="J1034960" s="2"/>
    </row>
    <row r="1034975" spans="10:10" x14ac:dyDescent="0.25">
      <c r="J1034975" s="2"/>
    </row>
    <row r="1034990" spans="10:10" x14ac:dyDescent="0.25">
      <c r="J1034990" s="2"/>
    </row>
    <row r="1035005" spans="10:10" x14ac:dyDescent="0.25">
      <c r="J1035005" s="2"/>
    </row>
    <row r="1035020" spans="10:10" x14ac:dyDescent="0.25">
      <c r="J1035020" s="2"/>
    </row>
    <row r="1035035" spans="10:10" x14ac:dyDescent="0.25">
      <c r="J1035035" s="2"/>
    </row>
    <row r="1035050" spans="10:10" x14ac:dyDescent="0.25">
      <c r="J1035050" s="2"/>
    </row>
    <row r="1035065" spans="10:10" x14ac:dyDescent="0.25">
      <c r="J1035065" s="2"/>
    </row>
    <row r="1035080" spans="10:10" x14ac:dyDescent="0.25">
      <c r="J1035080" s="2"/>
    </row>
    <row r="1035095" spans="10:10" x14ac:dyDescent="0.25">
      <c r="J1035095" s="2"/>
    </row>
    <row r="1035110" spans="10:10" x14ac:dyDescent="0.25">
      <c r="J1035110" s="2"/>
    </row>
    <row r="1035125" spans="10:10" x14ac:dyDescent="0.25">
      <c r="J1035125" s="2"/>
    </row>
    <row r="1035140" spans="10:10" x14ac:dyDescent="0.25">
      <c r="J1035140" s="2"/>
    </row>
    <row r="1035155" spans="10:10" x14ac:dyDescent="0.25">
      <c r="J1035155" s="2"/>
    </row>
    <row r="1035170" spans="10:10" x14ac:dyDescent="0.25">
      <c r="J1035170" s="2"/>
    </row>
    <row r="1035185" spans="10:10" x14ac:dyDescent="0.25">
      <c r="J1035185" s="2"/>
    </row>
    <row r="1035200" spans="10:10" x14ac:dyDescent="0.25">
      <c r="J1035200" s="2"/>
    </row>
    <row r="1035215" spans="10:10" x14ac:dyDescent="0.25">
      <c r="J1035215" s="2"/>
    </row>
    <row r="1035230" spans="10:10" x14ac:dyDescent="0.25">
      <c r="J1035230" s="2"/>
    </row>
    <row r="1035245" spans="10:10" x14ac:dyDescent="0.25">
      <c r="J1035245" s="2"/>
    </row>
    <row r="1035260" spans="10:10" x14ac:dyDescent="0.25">
      <c r="J1035260" s="2"/>
    </row>
    <row r="1035275" spans="10:10" x14ac:dyDescent="0.25">
      <c r="J1035275" s="2"/>
    </row>
    <row r="1035290" spans="10:10" x14ac:dyDescent="0.25">
      <c r="J1035290" s="2"/>
    </row>
    <row r="1035305" spans="10:10" x14ac:dyDescent="0.25">
      <c r="J1035305" s="2"/>
    </row>
    <row r="1035320" spans="10:10" x14ac:dyDescent="0.25">
      <c r="J1035320" s="2"/>
    </row>
    <row r="1035335" spans="10:10" x14ac:dyDescent="0.25">
      <c r="J1035335" s="2"/>
    </row>
    <row r="1035350" spans="10:10" x14ac:dyDescent="0.25">
      <c r="J1035350" s="2"/>
    </row>
    <row r="1035365" spans="10:10" x14ac:dyDescent="0.25">
      <c r="J1035365" s="2"/>
    </row>
    <row r="1035380" spans="10:10" x14ac:dyDescent="0.25">
      <c r="J1035380" s="2"/>
    </row>
    <row r="1035395" spans="10:10" x14ac:dyDescent="0.25">
      <c r="J1035395" s="2"/>
    </row>
    <row r="1035410" spans="10:10" x14ac:dyDescent="0.25">
      <c r="J1035410" s="2"/>
    </row>
    <row r="1035425" spans="10:10" x14ac:dyDescent="0.25">
      <c r="J1035425" s="2"/>
    </row>
    <row r="1035440" spans="10:10" x14ac:dyDescent="0.25">
      <c r="J1035440" s="2"/>
    </row>
    <row r="1035455" spans="10:10" x14ac:dyDescent="0.25">
      <c r="J1035455" s="2"/>
    </row>
    <row r="1035470" spans="10:10" x14ac:dyDescent="0.25">
      <c r="J1035470" s="2"/>
    </row>
    <row r="1035485" spans="10:10" x14ac:dyDescent="0.25">
      <c r="J1035485" s="2"/>
    </row>
    <row r="1035500" spans="10:10" x14ac:dyDescent="0.25">
      <c r="J1035500" s="2"/>
    </row>
    <row r="1035515" spans="10:10" x14ac:dyDescent="0.25">
      <c r="J1035515" s="2"/>
    </row>
    <row r="1035530" spans="10:10" x14ac:dyDescent="0.25">
      <c r="J1035530" s="2"/>
    </row>
    <row r="1035545" spans="10:10" x14ac:dyDescent="0.25">
      <c r="J1035545" s="2"/>
    </row>
    <row r="1035560" spans="10:10" x14ac:dyDescent="0.25">
      <c r="J1035560" s="2"/>
    </row>
    <row r="1035575" spans="10:10" x14ac:dyDescent="0.25">
      <c r="J1035575" s="2"/>
    </row>
    <row r="1035590" spans="10:10" x14ac:dyDescent="0.25">
      <c r="J1035590" s="2"/>
    </row>
    <row r="1035605" spans="10:10" x14ac:dyDescent="0.25">
      <c r="J1035605" s="2"/>
    </row>
    <row r="1035620" spans="10:10" x14ac:dyDescent="0.25">
      <c r="J1035620" s="2"/>
    </row>
    <row r="1035635" spans="10:10" x14ac:dyDescent="0.25">
      <c r="J1035635" s="2"/>
    </row>
    <row r="1035650" spans="10:10" x14ac:dyDescent="0.25">
      <c r="J1035650" s="2"/>
    </row>
    <row r="1035665" spans="10:10" x14ac:dyDescent="0.25">
      <c r="J1035665" s="2"/>
    </row>
    <row r="1035680" spans="10:10" x14ac:dyDescent="0.25">
      <c r="J1035680" s="2"/>
    </row>
    <row r="1035695" spans="10:10" x14ac:dyDescent="0.25">
      <c r="J1035695" s="2"/>
    </row>
    <row r="1035710" spans="10:10" x14ac:dyDescent="0.25">
      <c r="J1035710" s="2"/>
    </row>
    <row r="1035725" spans="10:10" x14ac:dyDescent="0.25">
      <c r="J1035725" s="2"/>
    </row>
    <row r="1035740" spans="10:10" x14ac:dyDescent="0.25">
      <c r="J1035740" s="2"/>
    </row>
    <row r="1035755" spans="10:10" x14ac:dyDescent="0.25">
      <c r="J1035755" s="2"/>
    </row>
    <row r="1035770" spans="10:10" x14ac:dyDescent="0.25">
      <c r="J1035770" s="2"/>
    </row>
    <row r="1035785" spans="10:10" x14ac:dyDescent="0.25">
      <c r="J1035785" s="2"/>
    </row>
    <row r="1035800" spans="10:10" x14ac:dyDescent="0.25">
      <c r="J1035800" s="2"/>
    </row>
    <row r="1035815" spans="10:10" x14ac:dyDescent="0.25">
      <c r="J1035815" s="2"/>
    </row>
    <row r="1035830" spans="10:10" x14ac:dyDescent="0.25">
      <c r="J1035830" s="2"/>
    </row>
    <row r="1035845" spans="10:10" x14ac:dyDescent="0.25">
      <c r="J1035845" s="2"/>
    </row>
    <row r="1035860" spans="10:10" x14ac:dyDescent="0.25">
      <c r="J1035860" s="2"/>
    </row>
    <row r="1035875" spans="10:10" x14ac:dyDescent="0.25">
      <c r="J1035875" s="2"/>
    </row>
    <row r="1035890" spans="10:10" x14ac:dyDescent="0.25">
      <c r="J1035890" s="2"/>
    </row>
    <row r="1035905" spans="10:10" x14ac:dyDescent="0.25">
      <c r="J1035905" s="2"/>
    </row>
    <row r="1035920" spans="10:10" x14ac:dyDescent="0.25">
      <c r="J1035920" s="2"/>
    </row>
    <row r="1035935" spans="10:10" x14ac:dyDescent="0.25">
      <c r="J1035935" s="2"/>
    </row>
    <row r="1035950" spans="10:10" x14ac:dyDescent="0.25">
      <c r="J1035950" s="2"/>
    </row>
    <row r="1035965" spans="10:10" x14ac:dyDescent="0.25">
      <c r="J1035965" s="2"/>
    </row>
    <row r="1035980" spans="10:10" x14ac:dyDescent="0.25">
      <c r="J1035980" s="2"/>
    </row>
    <row r="1035995" spans="10:10" x14ac:dyDescent="0.25">
      <c r="J1035995" s="2"/>
    </row>
    <row r="1036010" spans="10:10" x14ac:dyDescent="0.25">
      <c r="J1036010" s="2"/>
    </row>
    <row r="1036025" spans="10:10" x14ac:dyDescent="0.25">
      <c r="J1036025" s="2"/>
    </row>
    <row r="1036040" spans="10:10" x14ac:dyDescent="0.25">
      <c r="J1036040" s="2"/>
    </row>
    <row r="1036055" spans="10:10" x14ac:dyDescent="0.25">
      <c r="J1036055" s="2"/>
    </row>
    <row r="1036070" spans="10:10" x14ac:dyDescent="0.25">
      <c r="J1036070" s="2"/>
    </row>
    <row r="1036085" spans="10:10" x14ac:dyDescent="0.25">
      <c r="J1036085" s="2"/>
    </row>
    <row r="1036100" spans="10:10" x14ac:dyDescent="0.25">
      <c r="J1036100" s="2"/>
    </row>
    <row r="1036115" spans="10:10" x14ac:dyDescent="0.25">
      <c r="J1036115" s="2"/>
    </row>
    <row r="1036130" spans="10:10" x14ac:dyDescent="0.25">
      <c r="J1036130" s="2"/>
    </row>
    <row r="1036145" spans="10:10" x14ac:dyDescent="0.25">
      <c r="J1036145" s="2"/>
    </row>
    <row r="1036160" spans="10:10" x14ac:dyDescent="0.25">
      <c r="J1036160" s="2"/>
    </row>
    <row r="1036175" spans="10:10" x14ac:dyDescent="0.25">
      <c r="J1036175" s="2"/>
    </row>
    <row r="1036190" spans="10:10" x14ac:dyDescent="0.25">
      <c r="J1036190" s="2"/>
    </row>
    <row r="1036205" spans="10:10" x14ac:dyDescent="0.25">
      <c r="J1036205" s="2"/>
    </row>
    <row r="1036220" spans="10:10" x14ac:dyDescent="0.25">
      <c r="J1036220" s="2"/>
    </row>
    <row r="1036235" spans="10:10" x14ac:dyDescent="0.25">
      <c r="J1036235" s="2"/>
    </row>
    <row r="1036250" spans="10:10" x14ac:dyDescent="0.25">
      <c r="J1036250" s="2"/>
    </row>
    <row r="1036265" spans="10:10" x14ac:dyDescent="0.25">
      <c r="J1036265" s="2"/>
    </row>
    <row r="1036280" spans="10:10" x14ac:dyDescent="0.25">
      <c r="J1036280" s="2"/>
    </row>
    <row r="1036295" spans="10:10" x14ac:dyDescent="0.25">
      <c r="J1036295" s="2"/>
    </row>
    <row r="1036310" spans="10:10" x14ac:dyDescent="0.25">
      <c r="J1036310" s="2"/>
    </row>
    <row r="1036325" spans="10:10" x14ac:dyDescent="0.25">
      <c r="J1036325" s="2"/>
    </row>
    <row r="1036340" spans="10:10" x14ac:dyDescent="0.25">
      <c r="J1036340" s="2"/>
    </row>
    <row r="1036355" spans="10:10" x14ac:dyDescent="0.25">
      <c r="J1036355" s="2"/>
    </row>
    <row r="1036370" spans="10:10" x14ac:dyDescent="0.25">
      <c r="J1036370" s="2"/>
    </row>
    <row r="1036385" spans="10:10" x14ac:dyDescent="0.25">
      <c r="J1036385" s="2"/>
    </row>
    <row r="1036400" spans="10:10" x14ac:dyDescent="0.25">
      <c r="J1036400" s="2"/>
    </row>
    <row r="1036415" spans="10:10" x14ac:dyDescent="0.25">
      <c r="J1036415" s="2"/>
    </row>
    <row r="1036430" spans="10:10" x14ac:dyDescent="0.25">
      <c r="J1036430" s="2"/>
    </row>
    <row r="1036445" spans="10:10" x14ac:dyDescent="0.25">
      <c r="J1036445" s="2"/>
    </row>
    <row r="1036460" spans="10:10" x14ac:dyDescent="0.25">
      <c r="J1036460" s="2"/>
    </row>
    <row r="1036475" spans="10:10" x14ac:dyDescent="0.25">
      <c r="J1036475" s="2"/>
    </row>
    <row r="1036490" spans="10:10" x14ac:dyDescent="0.25">
      <c r="J1036490" s="2"/>
    </row>
    <row r="1036505" spans="10:10" x14ac:dyDescent="0.25">
      <c r="J1036505" s="2"/>
    </row>
    <row r="1036520" spans="10:10" x14ac:dyDescent="0.25">
      <c r="J1036520" s="2"/>
    </row>
    <row r="1036535" spans="10:10" x14ac:dyDescent="0.25">
      <c r="J1036535" s="2"/>
    </row>
    <row r="1036550" spans="10:10" x14ac:dyDescent="0.25">
      <c r="J1036550" s="2"/>
    </row>
    <row r="1036565" spans="10:10" x14ac:dyDescent="0.25">
      <c r="J1036565" s="2"/>
    </row>
    <row r="1036580" spans="10:10" x14ac:dyDescent="0.25">
      <c r="J1036580" s="2"/>
    </row>
    <row r="1036595" spans="10:10" x14ac:dyDescent="0.25">
      <c r="J1036595" s="2"/>
    </row>
    <row r="1036610" spans="10:10" x14ac:dyDescent="0.25">
      <c r="J1036610" s="2"/>
    </row>
    <row r="1036625" spans="10:10" x14ac:dyDescent="0.25">
      <c r="J1036625" s="2"/>
    </row>
    <row r="1036640" spans="10:10" x14ac:dyDescent="0.25">
      <c r="J1036640" s="2"/>
    </row>
    <row r="1036655" spans="10:10" x14ac:dyDescent="0.25">
      <c r="J1036655" s="2"/>
    </row>
    <row r="1036670" spans="10:10" x14ac:dyDescent="0.25">
      <c r="J1036670" s="2"/>
    </row>
    <row r="1036685" spans="10:10" x14ac:dyDescent="0.25">
      <c r="J1036685" s="2"/>
    </row>
    <row r="1036700" spans="10:10" x14ac:dyDescent="0.25">
      <c r="J1036700" s="2"/>
    </row>
    <row r="1036715" spans="10:10" x14ac:dyDescent="0.25">
      <c r="J1036715" s="2"/>
    </row>
    <row r="1036730" spans="10:10" x14ac:dyDescent="0.25">
      <c r="J1036730" s="2"/>
    </row>
    <row r="1036745" spans="10:10" x14ac:dyDescent="0.25">
      <c r="J1036745" s="2"/>
    </row>
    <row r="1036760" spans="10:10" x14ac:dyDescent="0.25">
      <c r="J1036760" s="2"/>
    </row>
    <row r="1036775" spans="10:10" x14ac:dyDescent="0.25">
      <c r="J1036775" s="2"/>
    </row>
    <row r="1036790" spans="10:10" x14ac:dyDescent="0.25">
      <c r="J1036790" s="2"/>
    </row>
    <row r="1036805" spans="10:10" x14ac:dyDescent="0.25">
      <c r="J1036805" s="2"/>
    </row>
    <row r="1036820" spans="10:10" x14ac:dyDescent="0.25">
      <c r="J1036820" s="2"/>
    </row>
    <row r="1036835" spans="10:10" x14ac:dyDescent="0.25">
      <c r="J1036835" s="2"/>
    </row>
    <row r="1036850" spans="10:10" x14ac:dyDescent="0.25">
      <c r="J1036850" s="2"/>
    </row>
    <row r="1036865" spans="10:10" x14ac:dyDescent="0.25">
      <c r="J1036865" s="2"/>
    </row>
    <row r="1036880" spans="10:10" x14ac:dyDescent="0.25">
      <c r="J1036880" s="2"/>
    </row>
    <row r="1036895" spans="10:10" x14ac:dyDescent="0.25">
      <c r="J1036895" s="2"/>
    </row>
    <row r="1036910" spans="10:10" x14ac:dyDescent="0.25">
      <c r="J1036910" s="2"/>
    </row>
    <row r="1036925" spans="10:10" x14ac:dyDescent="0.25">
      <c r="J1036925" s="2"/>
    </row>
    <row r="1036940" spans="10:10" x14ac:dyDescent="0.25">
      <c r="J1036940" s="2"/>
    </row>
    <row r="1036955" spans="10:10" x14ac:dyDescent="0.25">
      <c r="J1036955" s="2"/>
    </row>
    <row r="1036970" spans="10:10" x14ac:dyDescent="0.25">
      <c r="J1036970" s="2"/>
    </row>
    <row r="1036985" spans="10:10" x14ac:dyDescent="0.25">
      <c r="J1036985" s="2"/>
    </row>
    <row r="1037000" spans="10:10" x14ac:dyDescent="0.25">
      <c r="J1037000" s="2"/>
    </row>
    <row r="1037015" spans="10:10" x14ac:dyDescent="0.25">
      <c r="J1037015" s="2"/>
    </row>
    <row r="1037030" spans="10:10" x14ac:dyDescent="0.25">
      <c r="J1037030" s="2"/>
    </row>
    <row r="1037045" spans="10:10" x14ac:dyDescent="0.25">
      <c r="J1037045" s="2"/>
    </row>
    <row r="1037060" spans="10:10" x14ac:dyDescent="0.25">
      <c r="J1037060" s="2"/>
    </row>
    <row r="1037075" spans="10:10" x14ac:dyDescent="0.25">
      <c r="J1037075" s="2"/>
    </row>
    <row r="1037090" spans="10:10" x14ac:dyDescent="0.25">
      <c r="J1037090" s="2"/>
    </row>
    <row r="1037105" spans="10:10" x14ac:dyDescent="0.25">
      <c r="J1037105" s="2"/>
    </row>
    <row r="1037120" spans="10:10" x14ac:dyDescent="0.25">
      <c r="J1037120" s="2"/>
    </row>
    <row r="1037135" spans="10:10" x14ac:dyDescent="0.25">
      <c r="J1037135" s="2"/>
    </row>
    <row r="1037150" spans="10:10" x14ac:dyDescent="0.25">
      <c r="J1037150" s="2"/>
    </row>
    <row r="1037165" spans="10:10" x14ac:dyDescent="0.25">
      <c r="J1037165" s="2"/>
    </row>
    <row r="1037180" spans="10:10" x14ac:dyDescent="0.25">
      <c r="J1037180" s="2"/>
    </row>
    <row r="1037195" spans="10:10" x14ac:dyDescent="0.25">
      <c r="J1037195" s="2"/>
    </row>
    <row r="1037210" spans="10:10" x14ac:dyDescent="0.25">
      <c r="J1037210" s="2"/>
    </row>
    <row r="1037225" spans="10:10" x14ac:dyDescent="0.25">
      <c r="J1037225" s="2"/>
    </row>
    <row r="1037240" spans="10:10" x14ac:dyDescent="0.25">
      <c r="J1037240" s="2"/>
    </row>
    <row r="1037255" spans="10:10" x14ac:dyDescent="0.25">
      <c r="J1037255" s="2"/>
    </row>
    <row r="1037270" spans="10:10" x14ac:dyDescent="0.25">
      <c r="J1037270" s="2"/>
    </row>
    <row r="1037285" spans="10:10" x14ac:dyDescent="0.25">
      <c r="J1037285" s="2"/>
    </row>
    <row r="1037300" spans="10:10" x14ac:dyDescent="0.25">
      <c r="J1037300" s="2"/>
    </row>
    <row r="1037315" spans="10:10" x14ac:dyDescent="0.25">
      <c r="J1037315" s="2"/>
    </row>
    <row r="1037330" spans="10:10" x14ac:dyDescent="0.25">
      <c r="J1037330" s="2"/>
    </row>
    <row r="1037345" spans="10:10" x14ac:dyDescent="0.25">
      <c r="J1037345" s="2"/>
    </row>
    <row r="1037360" spans="10:10" x14ac:dyDescent="0.25">
      <c r="J1037360" s="2"/>
    </row>
    <row r="1037375" spans="10:10" x14ac:dyDescent="0.25">
      <c r="J1037375" s="2"/>
    </row>
    <row r="1037390" spans="10:10" x14ac:dyDescent="0.25">
      <c r="J1037390" s="2"/>
    </row>
    <row r="1037405" spans="10:10" x14ac:dyDescent="0.25">
      <c r="J1037405" s="2"/>
    </row>
    <row r="1037420" spans="10:10" x14ac:dyDescent="0.25">
      <c r="J1037420" s="2"/>
    </row>
    <row r="1037435" spans="10:10" x14ac:dyDescent="0.25">
      <c r="J1037435" s="2"/>
    </row>
    <row r="1037450" spans="10:10" x14ac:dyDescent="0.25">
      <c r="J1037450" s="2"/>
    </row>
    <row r="1037465" spans="10:10" x14ac:dyDescent="0.25">
      <c r="J1037465" s="2"/>
    </row>
    <row r="1037480" spans="10:10" x14ac:dyDescent="0.25">
      <c r="J1037480" s="2"/>
    </row>
    <row r="1037495" spans="10:10" x14ac:dyDescent="0.25">
      <c r="J1037495" s="2"/>
    </row>
    <row r="1037510" spans="10:10" x14ac:dyDescent="0.25">
      <c r="J1037510" s="2"/>
    </row>
    <row r="1037525" spans="10:10" x14ac:dyDescent="0.25">
      <c r="J1037525" s="2"/>
    </row>
    <row r="1037540" spans="10:10" x14ac:dyDescent="0.25">
      <c r="J1037540" s="2"/>
    </row>
    <row r="1037555" spans="10:10" x14ac:dyDescent="0.25">
      <c r="J1037555" s="2"/>
    </row>
    <row r="1037570" spans="10:10" x14ac:dyDescent="0.25">
      <c r="J1037570" s="2"/>
    </row>
    <row r="1037585" spans="10:10" x14ac:dyDescent="0.25">
      <c r="J1037585" s="2"/>
    </row>
    <row r="1037600" spans="10:10" x14ac:dyDescent="0.25">
      <c r="J1037600" s="2"/>
    </row>
    <row r="1037615" spans="10:10" x14ac:dyDescent="0.25">
      <c r="J1037615" s="2"/>
    </row>
    <row r="1037630" spans="10:10" x14ac:dyDescent="0.25">
      <c r="J1037630" s="2"/>
    </row>
    <row r="1037645" spans="10:10" x14ac:dyDescent="0.25">
      <c r="J1037645" s="2"/>
    </row>
    <row r="1037660" spans="10:10" x14ac:dyDescent="0.25">
      <c r="J1037660" s="2"/>
    </row>
    <row r="1037675" spans="10:10" x14ac:dyDescent="0.25">
      <c r="J1037675" s="2"/>
    </row>
    <row r="1037690" spans="10:10" x14ac:dyDescent="0.25">
      <c r="J1037690" s="2"/>
    </row>
    <row r="1037705" spans="10:10" x14ac:dyDescent="0.25">
      <c r="J1037705" s="2"/>
    </row>
    <row r="1037720" spans="10:10" x14ac:dyDescent="0.25">
      <c r="J1037720" s="2"/>
    </row>
    <row r="1037735" spans="10:10" x14ac:dyDescent="0.25">
      <c r="J1037735" s="2"/>
    </row>
    <row r="1037750" spans="10:10" x14ac:dyDescent="0.25">
      <c r="J1037750" s="2"/>
    </row>
    <row r="1037765" spans="10:10" x14ac:dyDescent="0.25">
      <c r="J1037765" s="2"/>
    </row>
    <row r="1037780" spans="10:10" x14ac:dyDescent="0.25">
      <c r="J1037780" s="2"/>
    </row>
    <row r="1037795" spans="10:10" x14ac:dyDescent="0.25">
      <c r="J1037795" s="2"/>
    </row>
    <row r="1037810" spans="10:10" x14ac:dyDescent="0.25">
      <c r="J1037810" s="2"/>
    </row>
    <row r="1037825" spans="10:10" x14ac:dyDescent="0.25">
      <c r="J1037825" s="2"/>
    </row>
    <row r="1037840" spans="10:10" x14ac:dyDescent="0.25">
      <c r="J1037840" s="2"/>
    </row>
    <row r="1037855" spans="10:10" x14ac:dyDescent="0.25">
      <c r="J1037855" s="2"/>
    </row>
    <row r="1037870" spans="10:10" x14ac:dyDescent="0.25">
      <c r="J1037870" s="2"/>
    </row>
    <row r="1037885" spans="10:10" x14ac:dyDescent="0.25">
      <c r="J1037885" s="2"/>
    </row>
    <row r="1037900" spans="10:10" x14ac:dyDescent="0.25">
      <c r="J1037900" s="2"/>
    </row>
    <row r="1037915" spans="10:10" x14ac:dyDescent="0.25">
      <c r="J1037915" s="2"/>
    </row>
    <row r="1037930" spans="10:10" x14ac:dyDescent="0.25">
      <c r="J1037930" s="2"/>
    </row>
    <row r="1037945" spans="10:10" x14ac:dyDescent="0.25">
      <c r="J1037945" s="2"/>
    </row>
    <row r="1037960" spans="10:10" x14ac:dyDescent="0.25">
      <c r="J1037960" s="2"/>
    </row>
    <row r="1037975" spans="10:10" x14ac:dyDescent="0.25">
      <c r="J1037975" s="2"/>
    </row>
    <row r="1037990" spans="10:10" x14ac:dyDescent="0.25">
      <c r="J1037990" s="2"/>
    </row>
    <row r="1038005" spans="10:10" x14ac:dyDescent="0.25">
      <c r="J1038005" s="2"/>
    </row>
    <row r="1038020" spans="10:10" x14ac:dyDescent="0.25">
      <c r="J1038020" s="2"/>
    </row>
    <row r="1038035" spans="10:10" x14ac:dyDescent="0.25">
      <c r="J1038035" s="2"/>
    </row>
    <row r="1038050" spans="10:10" x14ac:dyDescent="0.25">
      <c r="J1038050" s="2"/>
    </row>
    <row r="1038065" spans="10:10" x14ac:dyDescent="0.25">
      <c r="J1038065" s="2"/>
    </row>
    <row r="1038080" spans="10:10" x14ac:dyDescent="0.25">
      <c r="J1038080" s="2"/>
    </row>
    <row r="1038095" spans="10:10" x14ac:dyDescent="0.25">
      <c r="J1038095" s="2"/>
    </row>
    <row r="1038110" spans="10:10" x14ac:dyDescent="0.25">
      <c r="J1038110" s="2"/>
    </row>
    <row r="1038125" spans="10:10" x14ac:dyDescent="0.25">
      <c r="J1038125" s="2"/>
    </row>
    <row r="1038140" spans="10:10" x14ac:dyDescent="0.25">
      <c r="J1038140" s="2"/>
    </row>
    <row r="1038155" spans="10:10" x14ac:dyDescent="0.25">
      <c r="J1038155" s="2"/>
    </row>
    <row r="1038170" spans="10:10" x14ac:dyDescent="0.25">
      <c r="J1038170" s="2"/>
    </row>
    <row r="1038185" spans="10:10" x14ac:dyDescent="0.25">
      <c r="J1038185" s="2"/>
    </row>
    <row r="1038200" spans="10:10" x14ac:dyDescent="0.25">
      <c r="J1038200" s="2"/>
    </row>
    <row r="1038215" spans="10:10" x14ac:dyDescent="0.25">
      <c r="J1038215" s="2"/>
    </row>
    <row r="1038230" spans="10:10" x14ac:dyDescent="0.25">
      <c r="J1038230" s="2"/>
    </row>
    <row r="1038245" spans="10:10" x14ac:dyDescent="0.25">
      <c r="J1038245" s="2"/>
    </row>
    <row r="1038260" spans="10:10" x14ac:dyDescent="0.25">
      <c r="J1038260" s="2"/>
    </row>
    <row r="1038275" spans="10:10" x14ac:dyDescent="0.25">
      <c r="J1038275" s="2"/>
    </row>
    <row r="1038290" spans="10:10" x14ac:dyDescent="0.25">
      <c r="J1038290" s="2"/>
    </row>
    <row r="1038305" spans="10:10" x14ac:dyDescent="0.25">
      <c r="J1038305" s="2"/>
    </row>
    <row r="1038320" spans="10:10" x14ac:dyDescent="0.25">
      <c r="J1038320" s="2"/>
    </row>
    <row r="1038335" spans="10:10" x14ac:dyDescent="0.25">
      <c r="J1038335" s="2"/>
    </row>
    <row r="1038350" spans="10:10" x14ac:dyDescent="0.25">
      <c r="J1038350" s="2"/>
    </row>
    <row r="1038365" spans="10:10" x14ac:dyDescent="0.25">
      <c r="J1038365" s="2"/>
    </row>
    <row r="1038380" spans="10:10" x14ac:dyDescent="0.25">
      <c r="J1038380" s="2"/>
    </row>
    <row r="1038395" spans="10:10" x14ac:dyDescent="0.25">
      <c r="J1038395" s="2"/>
    </row>
    <row r="1038410" spans="10:10" x14ac:dyDescent="0.25">
      <c r="J1038410" s="2"/>
    </row>
    <row r="1038425" spans="10:10" x14ac:dyDescent="0.25">
      <c r="J1038425" s="2"/>
    </row>
    <row r="1038440" spans="10:10" x14ac:dyDescent="0.25">
      <c r="J1038440" s="2"/>
    </row>
    <row r="1038455" spans="10:10" x14ac:dyDescent="0.25">
      <c r="J1038455" s="2"/>
    </row>
    <row r="1038470" spans="10:10" x14ac:dyDescent="0.25">
      <c r="J1038470" s="2"/>
    </row>
    <row r="1038485" spans="10:10" x14ac:dyDescent="0.25">
      <c r="J1038485" s="2"/>
    </row>
    <row r="1038500" spans="10:10" x14ac:dyDescent="0.25">
      <c r="J1038500" s="2"/>
    </row>
    <row r="1038515" spans="10:10" x14ac:dyDescent="0.25">
      <c r="J1038515" s="2"/>
    </row>
    <row r="1038530" spans="10:10" x14ac:dyDescent="0.25">
      <c r="J1038530" s="2"/>
    </row>
    <row r="1038545" spans="10:10" x14ac:dyDescent="0.25">
      <c r="J1038545" s="2"/>
    </row>
    <row r="1038560" spans="10:10" x14ac:dyDescent="0.25">
      <c r="J1038560" s="2"/>
    </row>
    <row r="1038575" spans="10:10" x14ac:dyDescent="0.25">
      <c r="J1038575" s="2"/>
    </row>
    <row r="1038590" spans="10:10" x14ac:dyDescent="0.25">
      <c r="J1038590" s="2"/>
    </row>
    <row r="1038605" spans="10:10" x14ac:dyDescent="0.25">
      <c r="J1038605" s="2"/>
    </row>
    <row r="1038620" spans="10:10" x14ac:dyDescent="0.25">
      <c r="J1038620" s="2"/>
    </row>
    <row r="1038635" spans="10:10" x14ac:dyDescent="0.25">
      <c r="J1038635" s="2"/>
    </row>
    <row r="1038650" spans="10:10" x14ac:dyDescent="0.25">
      <c r="J1038650" s="2"/>
    </row>
    <row r="1038665" spans="10:10" x14ac:dyDescent="0.25">
      <c r="J1038665" s="2"/>
    </row>
    <row r="1038680" spans="10:10" x14ac:dyDescent="0.25">
      <c r="J1038680" s="2"/>
    </row>
    <row r="1038695" spans="10:10" x14ac:dyDescent="0.25">
      <c r="J1038695" s="2"/>
    </row>
    <row r="1038710" spans="10:10" x14ac:dyDescent="0.25">
      <c r="J1038710" s="2"/>
    </row>
    <row r="1038725" spans="10:10" x14ac:dyDescent="0.25">
      <c r="J1038725" s="2"/>
    </row>
    <row r="1038740" spans="10:10" x14ac:dyDescent="0.25">
      <c r="J1038740" s="2"/>
    </row>
    <row r="1038755" spans="10:10" x14ac:dyDescent="0.25">
      <c r="J1038755" s="2"/>
    </row>
    <row r="1038770" spans="10:10" x14ac:dyDescent="0.25">
      <c r="J1038770" s="2"/>
    </row>
    <row r="1038785" spans="10:10" x14ac:dyDescent="0.25">
      <c r="J1038785" s="2"/>
    </row>
    <row r="1038800" spans="10:10" x14ac:dyDescent="0.25">
      <c r="J1038800" s="2"/>
    </row>
    <row r="1038815" spans="10:10" x14ac:dyDescent="0.25">
      <c r="J1038815" s="2"/>
    </row>
    <row r="1038830" spans="10:10" x14ac:dyDescent="0.25">
      <c r="J1038830" s="2"/>
    </row>
    <row r="1038845" spans="10:10" x14ac:dyDescent="0.25">
      <c r="J1038845" s="2"/>
    </row>
    <row r="1038860" spans="10:10" x14ac:dyDescent="0.25">
      <c r="J1038860" s="2"/>
    </row>
    <row r="1038875" spans="10:10" x14ac:dyDescent="0.25">
      <c r="J1038875" s="2"/>
    </row>
    <row r="1038890" spans="10:10" x14ac:dyDescent="0.25">
      <c r="J1038890" s="2"/>
    </row>
    <row r="1038905" spans="10:10" x14ac:dyDescent="0.25">
      <c r="J1038905" s="2"/>
    </row>
    <row r="1038920" spans="10:10" x14ac:dyDescent="0.25">
      <c r="J1038920" s="2"/>
    </row>
    <row r="1038935" spans="10:10" x14ac:dyDescent="0.25">
      <c r="J1038935" s="2"/>
    </row>
    <row r="1038950" spans="10:10" x14ac:dyDescent="0.25">
      <c r="J1038950" s="2"/>
    </row>
    <row r="1038965" spans="10:10" x14ac:dyDescent="0.25">
      <c r="J1038965" s="2"/>
    </row>
    <row r="1038980" spans="10:10" x14ac:dyDescent="0.25">
      <c r="J1038980" s="2"/>
    </row>
    <row r="1038995" spans="10:10" x14ac:dyDescent="0.25">
      <c r="J1038995" s="2"/>
    </row>
    <row r="1039010" spans="10:10" x14ac:dyDescent="0.25">
      <c r="J1039010" s="2"/>
    </row>
    <row r="1039025" spans="10:10" x14ac:dyDescent="0.25">
      <c r="J1039025" s="2"/>
    </row>
    <row r="1039040" spans="10:10" x14ac:dyDescent="0.25">
      <c r="J1039040" s="2"/>
    </row>
    <row r="1039055" spans="10:10" x14ac:dyDescent="0.25">
      <c r="J1039055" s="2"/>
    </row>
    <row r="1039070" spans="10:10" x14ac:dyDescent="0.25">
      <c r="J1039070" s="2"/>
    </row>
    <row r="1039085" spans="10:10" x14ac:dyDescent="0.25">
      <c r="J1039085" s="2"/>
    </row>
    <row r="1039100" spans="10:10" x14ac:dyDescent="0.25">
      <c r="J1039100" s="2"/>
    </row>
    <row r="1039115" spans="10:10" x14ac:dyDescent="0.25">
      <c r="J1039115" s="2"/>
    </row>
    <row r="1039130" spans="10:10" x14ac:dyDescent="0.25">
      <c r="J1039130" s="2"/>
    </row>
    <row r="1039145" spans="10:10" x14ac:dyDescent="0.25">
      <c r="J1039145" s="2"/>
    </row>
    <row r="1039160" spans="10:10" x14ac:dyDescent="0.25">
      <c r="J1039160" s="2"/>
    </row>
    <row r="1039175" spans="10:10" x14ac:dyDescent="0.25">
      <c r="J1039175" s="2"/>
    </row>
    <row r="1039190" spans="10:10" x14ac:dyDescent="0.25">
      <c r="J1039190" s="2"/>
    </row>
    <row r="1039205" spans="10:10" x14ac:dyDescent="0.25">
      <c r="J1039205" s="2"/>
    </row>
    <row r="1039220" spans="10:10" x14ac:dyDescent="0.25">
      <c r="J1039220" s="2"/>
    </row>
    <row r="1039235" spans="10:10" x14ac:dyDescent="0.25">
      <c r="J1039235" s="2"/>
    </row>
    <row r="1039250" spans="10:10" x14ac:dyDescent="0.25">
      <c r="J1039250" s="2"/>
    </row>
    <row r="1039265" spans="10:10" x14ac:dyDescent="0.25">
      <c r="J1039265" s="2"/>
    </row>
    <row r="1039280" spans="10:10" x14ac:dyDescent="0.25">
      <c r="J1039280" s="2"/>
    </row>
    <row r="1039295" spans="10:10" x14ac:dyDescent="0.25">
      <c r="J1039295" s="2"/>
    </row>
    <row r="1039310" spans="10:10" x14ac:dyDescent="0.25">
      <c r="J1039310" s="2"/>
    </row>
    <row r="1039325" spans="10:10" x14ac:dyDescent="0.25">
      <c r="J1039325" s="2"/>
    </row>
    <row r="1039340" spans="10:10" x14ac:dyDescent="0.25">
      <c r="J1039340" s="2"/>
    </row>
    <row r="1039355" spans="10:10" x14ac:dyDescent="0.25">
      <c r="J1039355" s="2"/>
    </row>
    <row r="1039370" spans="10:10" x14ac:dyDescent="0.25">
      <c r="J1039370" s="2"/>
    </row>
    <row r="1039385" spans="10:10" x14ac:dyDescent="0.25">
      <c r="J1039385" s="2"/>
    </row>
    <row r="1039400" spans="10:10" x14ac:dyDescent="0.25">
      <c r="J1039400" s="2"/>
    </row>
    <row r="1039415" spans="10:10" x14ac:dyDescent="0.25">
      <c r="J1039415" s="2"/>
    </row>
    <row r="1039430" spans="10:10" x14ac:dyDescent="0.25">
      <c r="J1039430" s="2"/>
    </row>
    <row r="1039445" spans="10:10" x14ac:dyDescent="0.25">
      <c r="J1039445" s="2"/>
    </row>
    <row r="1039460" spans="10:10" x14ac:dyDescent="0.25">
      <c r="J1039460" s="2"/>
    </row>
    <row r="1039475" spans="10:10" x14ac:dyDescent="0.25">
      <c r="J1039475" s="2"/>
    </row>
    <row r="1039490" spans="10:10" x14ac:dyDescent="0.25">
      <c r="J1039490" s="2"/>
    </row>
    <row r="1039505" spans="10:10" x14ac:dyDescent="0.25">
      <c r="J1039505" s="2"/>
    </row>
    <row r="1039520" spans="10:10" x14ac:dyDescent="0.25">
      <c r="J1039520" s="2"/>
    </row>
    <row r="1039535" spans="10:10" x14ac:dyDescent="0.25">
      <c r="J1039535" s="2"/>
    </row>
    <row r="1039550" spans="10:10" x14ac:dyDescent="0.25">
      <c r="J1039550" s="2"/>
    </row>
    <row r="1039565" spans="10:10" x14ac:dyDescent="0.25">
      <c r="J1039565" s="2"/>
    </row>
    <row r="1039580" spans="10:10" x14ac:dyDescent="0.25">
      <c r="J1039580" s="2"/>
    </row>
    <row r="1039595" spans="10:10" x14ac:dyDescent="0.25">
      <c r="J1039595" s="2"/>
    </row>
    <row r="1039610" spans="10:10" x14ac:dyDescent="0.25">
      <c r="J1039610" s="2"/>
    </row>
    <row r="1039625" spans="10:10" x14ac:dyDescent="0.25">
      <c r="J1039625" s="2"/>
    </row>
    <row r="1039640" spans="10:10" x14ac:dyDescent="0.25">
      <c r="J1039640" s="2"/>
    </row>
    <row r="1039655" spans="10:10" x14ac:dyDescent="0.25">
      <c r="J1039655" s="2"/>
    </row>
    <row r="1039670" spans="10:10" x14ac:dyDescent="0.25">
      <c r="J1039670" s="2"/>
    </row>
    <row r="1039685" spans="10:10" x14ac:dyDescent="0.25">
      <c r="J1039685" s="2"/>
    </row>
    <row r="1039700" spans="10:10" x14ac:dyDescent="0.25">
      <c r="J1039700" s="2"/>
    </row>
    <row r="1039715" spans="10:10" x14ac:dyDescent="0.25">
      <c r="J1039715" s="2"/>
    </row>
    <row r="1039730" spans="10:10" x14ac:dyDescent="0.25">
      <c r="J1039730" s="2"/>
    </row>
    <row r="1039745" spans="10:10" x14ac:dyDescent="0.25">
      <c r="J1039745" s="2"/>
    </row>
    <row r="1039760" spans="10:10" x14ac:dyDescent="0.25">
      <c r="J1039760" s="2"/>
    </row>
    <row r="1039775" spans="10:10" x14ac:dyDescent="0.25">
      <c r="J1039775" s="2"/>
    </row>
    <row r="1039790" spans="10:10" x14ac:dyDescent="0.25">
      <c r="J1039790" s="2"/>
    </row>
    <row r="1039805" spans="10:10" x14ac:dyDescent="0.25">
      <c r="J1039805" s="2"/>
    </row>
    <row r="1039820" spans="10:10" x14ac:dyDescent="0.25">
      <c r="J1039820" s="2"/>
    </row>
    <row r="1039835" spans="10:10" x14ac:dyDescent="0.25">
      <c r="J1039835" s="2"/>
    </row>
    <row r="1039850" spans="10:10" x14ac:dyDescent="0.25">
      <c r="J1039850" s="2"/>
    </row>
    <row r="1039865" spans="10:10" x14ac:dyDescent="0.25">
      <c r="J1039865" s="2"/>
    </row>
    <row r="1039880" spans="10:10" x14ac:dyDescent="0.25">
      <c r="J1039880" s="2"/>
    </row>
    <row r="1039895" spans="10:10" x14ac:dyDescent="0.25">
      <c r="J1039895" s="2"/>
    </row>
    <row r="1039910" spans="10:10" x14ac:dyDescent="0.25">
      <c r="J1039910" s="2"/>
    </row>
    <row r="1039925" spans="10:10" x14ac:dyDescent="0.25">
      <c r="J1039925" s="2"/>
    </row>
    <row r="1039940" spans="10:10" x14ac:dyDescent="0.25">
      <c r="J1039940" s="2"/>
    </row>
    <row r="1039955" spans="10:10" x14ac:dyDescent="0.25">
      <c r="J1039955" s="2"/>
    </row>
    <row r="1039970" spans="10:10" x14ac:dyDescent="0.25">
      <c r="J1039970" s="2"/>
    </row>
    <row r="1039985" spans="10:10" x14ac:dyDescent="0.25">
      <c r="J1039985" s="2"/>
    </row>
    <row r="1040000" spans="10:10" x14ac:dyDescent="0.25">
      <c r="J1040000" s="2"/>
    </row>
    <row r="1040015" spans="10:10" x14ac:dyDescent="0.25">
      <c r="J1040015" s="2"/>
    </row>
    <row r="1040030" spans="10:10" x14ac:dyDescent="0.25">
      <c r="J1040030" s="2"/>
    </row>
    <row r="1040045" spans="10:10" x14ac:dyDescent="0.25">
      <c r="J1040045" s="2"/>
    </row>
    <row r="1040060" spans="10:10" x14ac:dyDescent="0.25">
      <c r="J1040060" s="2"/>
    </row>
    <row r="1040075" spans="10:10" x14ac:dyDescent="0.25">
      <c r="J1040075" s="2"/>
    </row>
    <row r="1040090" spans="10:10" x14ac:dyDescent="0.25">
      <c r="J1040090" s="2"/>
    </row>
    <row r="1040105" spans="10:10" x14ac:dyDescent="0.25">
      <c r="J1040105" s="2"/>
    </row>
    <row r="1040120" spans="10:10" x14ac:dyDescent="0.25">
      <c r="J1040120" s="2"/>
    </row>
    <row r="1040135" spans="10:10" x14ac:dyDescent="0.25">
      <c r="J1040135" s="2"/>
    </row>
    <row r="1040150" spans="10:10" x14ac:dyDescent="0.25">
      <c r="J1040150" s="2"/>
    </row>
    <row r="1040165" spans="10:10" x14ac:dyDescent="0.25">
      <c r="J1040165" s="2"/>
    </row>
    <row r="1040180" spans="10:10" x14ac:dyDescent="0.25">
      <c r="J1040180" s="2"/>
    </row>
    <row r="1040195" spans="10:10" x14ac:dyDescent="0.25">
      <c r="J1040195" s="2"/>
    </row>
    <row r="1040210" spans="10:10" x14ac:dyDescent="0.25">
      <c r="J1040210" s="2"/>
    </row>
    <row r="1040225" spans="10:10" x14ac:dyDescent="0.25">
      <c r="J1040225" s="2"/>
    </row>
    <row r="1040240" spans="10:10" x14ac:dyDescent="0.25">
      <c r="J1040240" s="2"/>
    </row>
    <row r="1040255" spans="10:10" x14ac:dyDescent="0.25">
      <c r="J1040255" s="2"/>
    </row>
    <row r="1040270" spans="10:10" x14ac:dyDescent="0.25">
      <c r="J1040270" s="2"/>
    </row>
    <row r="1040285" spans="10:10" x14ac:dyDescent="0.25">
      <c r="J1040285" s="2"/>
    </row>
    <row r="1040300" spans="10:10" x14ac:dyDescent="0.25">
      <c r="J1040300" s="2"/>
    </row>
    <row r="1040315" spans="10:10" x14ac:dyDescent="0.25">
      <c r="J1040315" s="2"/>
    </row>
    <row r="1040330" spans="10:10" x14ac:dyDescent="0.25">
      <c r="J1040330" s="2"/>
    </row>
    <row r="1040345" spans="10:10" x14ac:dyDescent="0.25">
      <c r="J1040345" s="2"/>
    </row>
    <row r="1040360" spans="10:10" x14ac:dyDescent="0.25">
      <c r="J1040360" s="2"/>
    </row>
    <row r="1040375" spans="10:10" x14ac:dyDescent="0.25">
      <c r="J1040375" s="2"/>
    </row>
    <row r="1040390" spans="10:10" x14ac:dyDescent="0.25">
      <c r="J1040390" s="2"/>
    </row>
    <row r="1040405" spans="10:10" x14ac:dyDescent="0.25">
      <c r="J1040405" s="2"/>
    </row>
    <row r="1040420" spans="10:10" x14ac:dyDescent="0.25">
      <c r="J1040420" s="2"/>
    </row>
    <row r="1040435" spans="10:10" x14ac:dyDescent="0.25">
      <c r="J1040435" s="2"/>
    </row>
    <row r="1040450" spans="10:10" x14ac:dyDescent="0.25">
      <c r="J1040450" s="2"/>
    </row>
    <row r="1040465" spans="10:10" x14ac:dyDescent="0.25">
      <c r="J1040465" s="2"/>
    </row>
    <row r="1040480" spans="10:10" x14ac:dyDescent="0.25">
      <c r="J1040480" s="2"/>
    </row>
    <row r="1040495" spans="10:10" x14ac:dyDescent="0.25">
      <c r="J1040495" s="2"/>
    </row>
    <row r="1040510" spans="10:10" x14ac:dyDescent="0.25">
      <c r="J1040510" s="2"/>
    </row>
    <row r="1040525" spans="10:10" x14ac:dyDescent="0.25">
      <c r="J1040525" s="2"/>
    </row>
    <row r="1040540" spans="10:10" x14ac:dyDescent="0.25">
      <c r="J1040540" s="2"/>
    </row>
    <row r="1040555" spans="10:10" x14ac:dyDescent="0.25">
      <c r="J1040555" s="2"/>
    </row>
    <row r="1040570" spans="10:10" x14ac:dyDescent="0.25">
      <c r="J1040570" s="2"/>
    </row>
    <row r="1040585" spans="10:10" x14ac:dyDescent="0.25">
      <c r="J1040585" s="2"/>
    </row>
    <row r="1040600" spans="10:10" x14ac:dyDescent="0.25">
      <c r="J1040600" s="2"/>
    </row>
    <row r="1040615" spans="10:10" x14ac:dyDescent="0.25">
      <c r="J1040615" s="2"/>
    </row>
    <row r="1040630" spans="10:10" x14ac:dyDescent="0.25">
      <c r="J1040630" s="2"/>
    </row>
    <row r="1040645" spans="10:10" x14ac:dyDescent="0.25">
      <c r="J1040645" s="2"/>
    </row>
    <row r="1040660" spans="10:10" x14ac:dyDescent="0.25">
      <c r="J1040660" s="2"/>
    </row>
    <row r="1040675" spans="10:10" x14ac:dyDescent="0.25">
      <c r="J1040675" s="2"/>
    </row>
    <row r="1040690" spans="10:10" x14ac:dyDescent="0.25">
      <c r="J1040690" s="2"/>
    </row>
    <row r="1040705" spans="10:10" x14ac:dyDescent="0.25">
      <c r="J1040705" s="2"/>
    </row>
    <row r="1040720" spans="10:10" x14ac:dyDescent="0.25">
      <c r="J1040720" s="2"/>
    </row>
    <row r="1040735" spans="10:10" x14ac:dyDescent="0.25">
      <c r="J1040735" s="2"/>
    </row>
    <row r="1040750" spans="10:10" x14ac:dyDescent="0.25">
      <c r="J1040750" s="2"/>
    </row>
    <row r="1040765" spans="10:10" x14ac:dyDescent="0.25">
      <c r="J1040765" s="2"/>
    </row>
    <row r="1040780" spans="10:10" x14ac:dyDescent="0.25">
      <c r="J1040780" s="2"/>
    </row>
    <row r="1040795" spans="10:10" x14ac:dyDescent="0.25">
      <c r="J1040795" s="2"/>
    </row>
    <row r="1040810" spans="10:10" x14ac:dyDescent="0.25">
      <c r="J1040810" s="2"/>
    </row>
    <row r="1040825" spans="10:10" x14ac:dyDescent="0.25">
      <c r="J1040825" s="2"/>
    </row>
    <row r="1040840" spans="10:10" x14ac:dyDescent="0.25">
      <c r="J1040840" s="2"/>
    </row>
    <row r="1040855" spans="10:10" x14ac:dyDescent="0.25">
      <c r="J1040855" s="2"/>
    </row>
    <row r="1040870" spans="10:10" x14ac:dyDescent="0.25">
      <c r="J1040870" s="2"/>
    </row>
    <row r="1040885" spans="10:10" x14ac:dyDescent="0.25">
      <c r="J1040885" s="2"/>
    </row>
    <row r="1040900" spans="10:10" x14ac:dyDescent="0.25">
      <c r="J1040900" s="2"/>
    </row>
    <row r="1040915" spans="10:10" x14ac:dyDescent="0.25">
      <c r="J1040915" s="2"/>
    </row>
    <row r="1040930" spans="10:10" x14ac:dyDescent="0.25">
      <c r="J1040930" s="2"/>
    </row>
    <row r="1040945" spans="10:10" x14ac:dyDescent="0.25">
      <c r="J1040945" s="2"/>
    </row>
    <row r="1040960" spans="10:10" x14ac:dyDescent="0.25">
      <c r="J1040960" s="2"/>
    </row>
    <row r="1040975" spans="10:10" x14ac:dyDescent="0.25">
      <c r="J1040975" s="2"/>
    </row>
    <row r="1040990" spans="10:10" x14ac:dyDescent="0.25">
      <c r="J1040990" s="2"/>
    </row>
    <row r="1041005" spans="10:10" x14ac:dyDescent="0.25">
      <c r="J1041005" s="2"/>
    </row>
    <row r="1041020" spans="10:10" x14ac:dyDescent="0.25">
      <c r="J1041020" s="2"/>
    </row>
    <row r="1041035" spans="10:10" x14ac:dyDescent="0.25">
      <c r="J1041035" s="2"/>
    </row>
    <row r="1041050" spans="10:10" x14ac:dyDescent="0.25">
      <c r="J1041050" s="2"/>
    </row>
    <row r="1041065" spans="10:10" x14ac:dyDescent="0.25">
      <c r="J1041065" s="2"/>
    </row>
    <row r="1041080" spans="10:10" x14ac:dyDescent="0.25">
      <c r="J1041080" s="2"/>
    </row>
    <row r="1041095" spans="10:10" x14ac:dyDescent="0.25">
      <c r="J1041095" s="2"/>
    </row>
    <row r="1041110" spans="10:10" x14ac:dyDescent="0.25">
      <c r="J1041110" s="2"/>
    </row>
    <row r="1041125" spans="10:10" x14ac:dyDescent="0.25">
      <c r="J1041125" s="2"/>
    </row>
    <row r="1041140" spans="10:10" x14ac:dyDescent="0.25">
      <c r="J1041140" s="2"/>
    </row>
    <row r="1041155" spans="10:10" x14ac:dyDescent="0.25">
      <c r="J1041155" s="2"/>
    </row>
    <row r="1041170" spans="10:10" x14ac:dyDescent="0.25">
      <c r="J1041170" s="2"/>
    </row>
    <row r="1041185" spans="10:10" x14ac:dyDescent="0.25">
      <c r="J1041185" s="2"/>
    </row>
    <row r="1041200" spans="10:10" x14ac:dyDescent="0.25">
      <c r="J1041200" s="2"/>
    </row>
    <row r="1041215" spans="10:10" x14ac:dyDescent="0.25">
      <c r="J1041215" s="2"/>
    </row>
    <row r="1041230" spans="10:10" x14ac:dyDescent="0.25">
      <c r="J1041230" s="2"/>
    </row>
    <row r="1041245" spans="10:10" x14ac:dyDescent="0.25">
      <c r="J1041245" s="2"/>
    </row>
    <row r="1041260" spans="10:10" x14ac:dyDescent="0.25">
      <c r="J1041260" s="2"/>
    </row>
    <row r="1041275" spans="10:10" x14ac:dyDescent="0.25">
      <c r="J1041275" s="2"/>
    </row>
    <row r="1041290" spans="10:10" x14ac:dyDescent="0.25">
      <c r="J1041290" s="2"/>
    </row>
    <row r="1041305" spans="10:10" x14ac:dyDescent="0.25">
      <c r="J1041305" s="2"/>
    </row>
    <row r="1041320" spans="10:10" x14ac:dyDescent="0.25">
      <c r="J1041320" s="2"/>
    </row>
    <row r="1041335" spans="10:10" x14ac:dyDescent="0.25">
      <c r="J1041335" s="2"/>
    </row>
    <row r="1041350" spans="10:10" x14ac:dyDescent="0.25">
      <c r="J1041350" s="2"/>
    </row>
    <row r="1041365" spans="10:10" x14ac:dyDescent="0.25">
      <c r="J1041365" s="2"/>
    </row>
    <row r="1041380" spans="10:10" x14ac:dyDescent="0.25">
      <c r="J1041380" s="2"/>
    </row>
    <row r="1041395" spans="10:10" x14ac:dyDescent="0.25">
      <c r="J1041395" s="2"/>
    </row>
    <row r="1041410" spans="10:10" x14ac:dyDescent="0.25">
      <c r="J1041410" s="2"/>
    </row>
    <row r="1041425" spans="10:10" x14ac:dyDescent="0.25">
      <c r="J1041425" s="2"/>
    </row>
    <row r="1041440" spans="10:10" x14ac:dyDescent="0.25">
      <c r="J1041440" s="2"/>
    </row>
    <row r="1041455" spans="10:10" x14ac:dyDescent="0.25">
      <c r="J1041455" s="2"/>
    </row>
    <row r="1041470" spans="10:10" x14ac:dyDescent="0.25">
      <c r="J1041470" s="2"/>
    </row>
    <row r="1041485" spans="10:10" x14ac:dyDescent="0.25">
      <c r="J1041485" s="2"/>
    </row>
    <row r="1041500" spans="10:10" x14ac:dyDescent="0.25">
      <c r="J1041500" s="2"/>
    </row>
    <row r="1041515" spans="10:10" x14ac:dyDescent="0.25">
      <c r="J1041515" s="2"/>
    </row>
    <row r="1041530" spans="10:10" x14ac:dyDescent="0.25">
      <c r="J1041530" s="2"/>
    </row>
    <row r="1041545" spans="10:10" x14ac:dyDescent="0.25">
      <c r="J1041545" s="2"/>
    </row>
    <row r="1041560" spans="10:10" x14ac:dyDescent="0.25">
      <c r="J1041560" s="2"/>
    </row>
    <row r="1041575" spans="10:10" x14ac:dyDescent="0.25">
      <c r="J1041575" s="2"/>
    </row>
    <row r="1041590" spans="10:10" x14ac:dyDescent="0.25">
      <c r="J1041590" s="2"/>
    </row>
    <row r="1041605" spans="10:10" x14ac:dyDescent="0.25">
      <c r="J1041605" s="2"/>
    </row>
    <row r="1041620" spans="10:10" x14ac:dyDescent="0.25">
      <c r="J1041620" s="2"/>
    </row>
    <row r="1041635" spans="10:10" x14ac:dyDescent="0.25">
      <c r="J1041635" s="2"/>
    </row>
    <row r="1041650" spans="10:10" x14ac:dyDescent="0.25">
      <c r="J1041650" s="2"/>
    </row>
    <row r="1041665" spans="10:10" x14ac:dyDescent="0.25">
      <c r="J1041665" s="2"/>
    </row>
    <row r="1041680" spans="10:10" x14ac:dyDescent="0.25">
      <c r="J1041680" s="2"/>
    </row>
    <row r="1041695" spans="10:10" x14ac:dyDescent="0.25">
      <c r="J1041695" s="2"/>
    </row>
    <row r="1041710" spans="10:10" x14ac:dyDescent="0.25">
      <c r="J1041710" s="2"/>
    </row>
    <row r="1041725" spans="10:10" x14ac:dyDescent="0.25">
      <c r="J1041725" s="2"/>
    </row>
    <row r="1041740" spans="10:10" x14ac:dyDescent="0.25">
      <c r="J1041740" s="2"/>
    </row>
    <row r="1041755" spans="10:10" x14ac:dyDescent="0.25">
      <c r="J1041755" s="2"/>
    </row>
    <row r="1041770" spans="10:10" x14ac:dyDescent="0.25">
      <c r="J1041770" s="2"/>
    </row>
    <row r="1041785" spans="10:10" x14ac:dyDescent="0.25">
      <c r="J1041785" s="2"/>
    </row>
    <row r="1041800" spans="10:10" x14ac:dyDescent="0.25">
      <c r="J1041800" s="2"/>
    </row>
    <row r="1041815" spans="10:10" x14ac:dyDescent="0.25">
      <c r="J1041815" s="2"/>
    </row>
    <row r="1041830" spans="10:10" x14ac:dyDescent="0.25">
      <c r="J1041830" s="2"/>
    </row>
    <row r="1041845" spans="10:10" x14ac:dyDescent="0.25">
      <c r="J1041845" s="2"/>
    </row>
    <row r="1041860" spans="10:10" x14ac:dyDescent="0.25">
      <c r="J1041860" s="2"/>
    </row>
    <row r="1041875" spans="10:10" x14ac:dyDescent="0.25">
      <c r="J1041875" s="2"/>
    </row>
    <row r="1041890" spans="10:10" x14ac:dyDescent="0.25">
      <c r="J1041890" s="2"/>
    </row>
    <row r="1041905" spans="10:10" x14ac:dyDescent="0.25">
      <c r="J1041905" s="2"/>
    </row>
    <row r="1041920" spans="10:10" x14ac:dyDescent="0.25">
      <c r="J1041920" s="2"/>
    </row>
    <row r="1041935" spans="10:10" x14ac:dyDescent="0.25">
      <c r="J1041935" s="2"/>
    </row>
    <row r="1041950" spans="10:10" x14ac:dyDescent="0.25">
      <c r="J1041950" s="2"/>
    </row>
    <row r="1041965" spans="10:10" x14ac:dyDescent="0.25">
      <c r="J1041965" s="2"/>
    </row>
    <row r="1041980" spans="10:10" x14ac:dyDescent="0.25">
      <c r="J1041980" s="2"/>
    </row>
    <row r="1041995" spans="10:10" x14ac:dyDescent="0.25">
      <c r="J1041995" s="2"/>
    </row>
    <row r="1042010" spans="10:10" x14ac:dyDescent="0.25">
      <c r="J1042010" s="2"/>
    </row>
    <row r="1042025" spans="10:10" x14ac:dyDescent="0.25">
      <c r="J1042025" s="2"/>
    </row>
    <row r="1042040" spans="10:10" x14ac:dyDescent="0.25">
      <c r="J1042040" s="2"/>
    </row>
    <row r="1042055" spans="10:10" x14ac:dyDescent="0.25">
      <c r="J1042055" s="2"/>
    </row>
    <row r="1042070" spans="10:10" x14ac:dyDescent="0.25">
      <c r="J1042070" s="2"/>
    </row>
    <row r="1042085" spans="10:10" x14ac:dyDescent="0.25">
      <c r="J1042085" s="2"/>
    </row>
    <row r="1042100" spans="10:10" x14ac:dyDescent="0.25">
      <c r="J1042100" s="2"/>
    </row>
    <row r="1042115" spans="10:10" x14ac:dyDescent="0.25">
      <c r="J1042115" s="2"/>
    </row>
    <row r="1042130" spans="10:10" x14ac:dyDescent="0.25">
      <c r="J1042130" s="2"/>
    </row>
    <row r="1042145" spans="10:10" x14ac:dyDescent="0.25">
      <c r="J1042145" s="2"/>
    </row>
    <row r="1042160" spans="10:10" x14ac:dyDescent="0.25">
      <c r="J1042160" s="2"/>
    </row>
    <row r="1042175" spans="10:10" x14ac:dyDescent="0.25">
      <c r="J1042175" s="2"/>
    </row>
    <row r="1042190" spans="10:10" x14ac:dyDescent="0.25">
      <c r="J1042190" s="2"/>
    </row>
    <row r="1042205" spans="10:10" x14ac:dyDescent="0.25">
      <c r="J1042205" s="2"/>
    </row>
    <row r="1042220" spans="10:10" x14ac:dyDescent="0.25">
      <c r="J1042220" s="2"/>
    </row>
    <row r="1042235" spans="10:10" x14ac:dyDescent="0.25">
      <c r="J1042235" s="2"/>
    </row>
    <row r="1042250" spans="10:10" x14ac:dyDescent="0.25">
      <c r="J1042250" s="2"/>
    </row>
    <row r="1042265" spans="10:10" x14ac:dyDescent="0.25">
      <c r="J1042265" s="2"/>
    </row>
    <row r="1042280" spans="10:10" x14ac:dyDescent="0.25">
      <c r="J1042280" s="2"/>
    </row>
    <row r="1042295" spans="10:10" x14ac:dyDescent="0.25">
      <c r="J1042295" s="2"/>
    </row>
    <row r="1042310" spans="10:10" x14ac:dyDescent="0.25">
      <c r="J1042310" s="2"/>
    </row>
    <row r="1042325" spans="10:10" x14ac:dyDescent="0.25">
      <c r="J1042325" s="2"/>
    </row>
    <row r="1042340" spans="10:10" x14ac:dyDescent="0.25">
      <c r="J1042340" s="2"/>
    </row>
    <row r="1042355" spans="10:10" x14ac:dyDescent="0.25">
      <c r="J1042355" s="2"/>
    </row>
    <row r="1042370" spans="10:10" x14ac:dyDescent="0.25">
      <c r="J1042370" s="2"/>
    </row>
    <row r="1042385" spans="10:10" x14ac:dyDescent="0.25">
      <c r="J1042385" s="2"/>
    </row>
    <row r="1042400" spans="10:10" x14ac:dyDescent="0.25">
      <c r="J1042400" s="2"/>
    </row>
    <row r="1042415" spans="10:10" x14ac:dyDescent="0.25">
      <c r="J1042415" s="2"/>
    </row>
    <row r="1042430" spans="10:10" x14ac:dyDescent="0.25">
      <c r="J1042430" s="2"/>
    </row>
    <row r="1042445" spans="10:10" x14ac:dyDescent="0.25">
      <c r="J1042445" s="2"/>
    </row>
    <row r="1042460" spans="10:10" x14ac:dyDescent="0.25">
      <c r="J1042460" s="2"/>
    </row>
    <row r="1042475" spans="10:10" x14ac:dyDescent="0.25">
      <c r="J1042475" s="2"/>
    </row>
    <row r="1042490" spans="10:10" x14ac:dyDescent="0.25">
      <c r="J1042490" s="2"/>
    </row>
    <row r="1042505" spans="10:10" x14ac:dyDescent="0.25">
      <c r="J1042505" s="2"/>
    </row>
    <row r="1042520" spans="10:10" x14ac:dyDescent="0.25">
      <c r="J1042520" s="2"/>
    </row>
    <row r="1042535" spans="10:10" x14ac:dyDescent="0.25">
      <c r="J1042535" s="2"/>
    </row>
    <row r="1042550" spans="10:10" x14ac:dyDescent="0.25">
      <c r="J1042550" s="2"/>
    </row>
    <row r="1042565" spans="10:10" x14ac:dyDescent="0.25">
      <c r="J1042565" s="2"/>
    </row>
    <row r="1042580" spans="10:10" x14ac:dyDescent="0.25">
      <c r="J1042580" s="2"/>
    </row>
    <row r="1042595" spans="10:10" x14ac:dyDescent="0.25">
      <c r="J1042595" s="2"/>
    </row>
    <row r="1042610" spans="10:10" x14ac:dyDescent="0.25">
      <c r="J1042610" s="2"/>
    </row>
    <row r="1042625" spans="10:10" x14ac:dyDescent="0.25">
      <c r="J1042625" s="2"/>
    </row>
    <row r="1042640" spans="10:10" x14ac:dyDescent="0.25">
      <c r="J1042640" s="2"/>
    </row>
    <row r="1042655" spans="10:10" x14ac:dyDescent="0.25">
      <c r="J1042655" s="2"/>
    </row>
    <row r="1042670" spans="10:10" x14ac:dyDescent="0.25">
      <c r="J1042670" s="2"/>
    </row>
    <row r="1042685" spans="10:10" x14ac:dyDescent="0.25">
      <c r="J1042685" s="2"/>
    </row>
    <row r="1042700" spans="10:10" x14ac:dyDescent="0.25">
      <c r="J1042700" s="2"/>
    </row>
    <row r="1042715" spans="10:10" x14ac:dyDescent="0.25">
      <c r="J1042715" s="2"/>
    </row>
    <row r="1042730" spans="10:10" x14ac:dyDescent="0.25">
      <c r="J1042730" s="2"/>
    </row>
    <row r="1042745" spans="10:10" x14ac:dyDescent="0.25">
      <c r="J1042745" s="2"/>
    </row>
    <row r="1042760" spans="10:10" x14ac:dyDescent="0.25">
      <c r="J1042760" s="2"/>
    </row>
    <row r="1042775" spans="10:10" x14ac:dyDescent="0.25">
      <c r="J1042775" s="2"/>
    </row>
    <row r="1042790" spans="10:10" x14ac:dyDescent="0.25">
      <c r="J1042790" s="2"/>
    </row>
    <row r="1042805" spans="10:10" x14ac:dyDescent="0.25">
      <c r="J1042805" s="2"/>
    </row>
    <row r="1042820" spans="10:10" x14ac:dyDescent="0.25">
      <c r="J1042820" s="2"/>
    </row>
    <row r="1042835" spans="10:10" x14ac:dyDescent="0.25">
      <c r="J1042835" s="2"/>
    </row>
    <row r="1042850" spans="10:10" x14ac:dyDescent="0.25">
      <c r="J1042850" s="2"/>
    </row>
    <row r="1042865" spans="10:10" x14ac:dyDescent="0.25">
      <c r="J1042865" s="2"/>
    </row>
    <row r="1042880" spans="10:10" x14ac:dyDescent="0.25">
      <c r="J1042880" s="2"/>
    </row>
    <row r="1042895" spans="10:10" x14ac:dyDescent="0.25">
      <c r="J1042895" s="2"/>
    </row>
    <row r="1042910" spans="10:10" x14ac:dyDescent="0.25">
      <c r="J1042910" s="2"/>
    </row>
    <row r="1042925" spans="10:10" x14ac:dyDescent="0.25">
      <c r="J1042925" s="2"/>
    </row>
    <row r="1042940" spans="10:10" x14ac:dyDescent="0.25">
      <c r="J1042940" s="2"/>
    </row>
    <row r="1042955" spans="10:10" x14ac:dyDescent="0.25">
      <c r="J1042955" s="2"/>
    </row>
    <row r="1042970" spans="10:10" x14ac:dyDescent="0.25">
      <c r="J1042970" s="2"/>
    </row>
    <row r="1042985" spans="10:10" x14ac:dyDescent="0.25">
      <c r="J1042985" s="2"/>
    </row>
    <row r="1043000" spans="10:10" x14ac:dyDescent="0.25">
      <c r="J1043000" s="2"/>
    </row>
    <row r="1043015" spans="10:10" x14ac:dyDescent="0.25">
      <c r="J1043015" s="2"/>
    </row>
    <row r="1043030" spans="10:10" x14ac:dyDescent="0.25">
      <c r="J1043030" s="2"/>
    </row>
    <row r="1043045" spans="10:10" x14ac:dyDescent="0.25">
      <c r="J1043045" s="2"/>
    </row>
    <row r="1043060" spans="10:10" x14ac:dyDescent="0.25">
      <c r="J1043060" s="2"/>
    </row>
    <row r="1043075" spans="10:10" x14ac:dyDescent="0.25">
      <c r="J1043075" s="2"/>
    </row>
    <row r="1043090" spans="10:10" x14ac:dyDescent="0.25">
      <c r="J1043090" s="2"/>
    </row>
    <row r="1043105" spans="10:10" x14ac:dyDescent="0.25">
      <c r="J1043105" s="2"/>
    </row>
    <row r="1043120" spans="10:10" x14ac:dyDescent="0.25">
      <c r="J1043120" s="2"/>
    </row>
    <row r="1043135" spans="10:10" x14ac:dyDescent="0.25">
      <c r="J1043135" s="2"/>
    </row>
    <row r="1043150" spans="10:10" x14ac:dyDescent="0.25">
      <c r="J1043150" s="2"/>
    </row>
    <row r="1043165" spans="10:10" x14ac:dyDescent="0.25">
      <c r="J1043165" s="2"/>
    </row>
    <row r="1043180" spans="10:10" x14ac:dyDescent="0.25">
      <c r="J1043180" s="2"/>
    </row>
    <row r="1043195" spans="10:10" x14ac:dyDescent="0.25">
      <c r="J1043195" s="2"/>
    </row>
    <row r="1043210" spans="10:10" x14ac:dyDescent="0.25">
      <c r="J1043210" s="2"/>
    </row>
    <row r="1043225" spans="10:10" x14ac:dyDescent="0.25">
      <c r="J1043225" s="2"/>
    </row>
    <row r="1043240" spans="10:10" x14ac:dyDescent="0.25">
      <c r="J1043240" s="2"/>
    </row>
    <row r="1043255" spans="10:10" x14ac:dyDescent="0.25">
      <c r="J1043255" s="2"/>
    </row>
    <row r="1043270" spans="10:10" x14ac:dyDescent="0.25">
      <c r="J1043270" s="2"/>
    </row>
    <row r="1043285" spans="10:10" x14ac:dyDescent="0.25">
      <c r="J1043285" s="2"/>
    </row>
    <row r="1043300" spans="10:10" x14ac:dyDescent="0.25">
      <c r="J1043300" s="2"/>
    </row>
    <row r="1043315" spans="10:10" x14ac:dyDescent="0.25">
      <c r="J1043315" s="2"/>
    </row>
    <row r="1043330" spans="10:10" x14ac:dyDescent="0.25">
      <c r="J1043330" s="2"/>
    </row>
    <row r="1043345" spans="10:10" x14ac:dyDescent="0.25">
      <c r="J1043345" s="2"/>
    </row>
    <row r="1043360" spans="10:10" x14ac:dyDescent="0.25">
      <c r="J1043360" s="2"/>
    </row>
    <row r="1043375" spans="10:10" x14ac:dyDescent="0.25">
      <c r="J1043375" s="2"/>
    </row>
    <row r="1043390" spans="10:10" x14ac:dyDescent="0.25">
      <c r="J1043390" s="2"/>
    </row>
    <row r="1043405" spans="10:10" x14ac:dyDescent="0.25">
      <c r="J1043405" s="2"/>
    </row>
    <row r="1043420" spans="10:10" x14ac:dyDescent="0.25">
      <c r="J1043420" s="2"/>
    </row>
    <row r="1043435" spans="10:10" x14ac:dyDescent="0.25">
      <c r="J1043435" s="2"/>
    </row>
    <row r="1043450" spans="10:10" x14ac:dyDescent="0.25">
      <c r="J1043450" s="2"/>
    </row>
    <row r="1043465" spans="10:10" x14ac:dyDescent="0.25">
      <c r="J1043465" s="2"/>
    </row>
    <row r="1043480" spans="10:10" x14ac:dyDescent="0.25">
      <c r="J1043480" s="2"/>
    </row>
    <row r="1043495" spans="10:10" x14ac:dyDescent="0.25">
      <c r="J1043495" s="2"/>
    </row>
    <row r="1043510" spans="10:10" x14ac:dyDescent="0.25">
      <c r="J1043510" s="2"/>
    </row>
    <row r="1043525" spans="10:10" x14ac:dyDescent="0.25">
      <c r="J1043525" s="2"/>
    </row>
    <row r="1043540" spans="10:10" x14ac:dyDescent="0.25">
      <c r="J1043540" s="2"/>
    </row>
    <row r="1043555" spans="10:10" x14ac:dyDescent="0.25">
      <c r="J1043555" s="2"/>
    </row>
    <row r="1043570" spans="10:10" x14ac:dyDescent="0.25">
      <c r="J1043570" s="2"/>
    </row>
    <row r="1043585" spans="10:10" x14ac:dyDescent="0.25">
      <c r="J1043585" s="2"/>
    </row>
    <row r="1043600" spans="10:10" x14ac:dyDescent="0.25">
      <c r="J1043600" s="2"/>
    </row>
    <row r="1043615" spans="10:10" x14ac:dyDescent="0.25">
      <c r="J1043615" s="2"/>
    </row>
    <row r="1043630" spans="10:10" x14ac:dyDescent="0.25">
      <c r="J1043630" s="2"/>
    </row>
    <row r="1043645" spans="10:10" x14ac:dyDescent="0.25">
      <c r="J1043645" s="2"/>
    </row>
    <row r="1043660" spans="10:10" x14ac:dyDescent="0.25">
      <c r="J1043660" s="2"/>
    </row>
    <row r="1043675" spans="10:10" x14ac:dyDescent="0.25">
      <c r="J1043675" s="2"/>
    </row>
    <row r="1043690" spans="10:10" x14ac:dyDescent="0.25">
      <c r="J1043690" s="2"/>
    </row>
    <row r="1043705" spans="10:10" x14ac:dyDescent="0.25">
      <c r="J1043705" s="2"/>
    </row>
    <row r="1043720" spans="10:10" x14ac:dyDescent="0.25">
      <c r="J1043720" s="2"/>
    </row>
    <row r="1043735" spans="10:10" x14ac:dyDescent="0.25">
      <c r="J1043735" s="2"/>
    </row>
    <row r="1043750" spans="10:10" x14ac:dyDescent="0.25">
      <c r="J1043750" s="2"/>
    </row>
    <row r="1043765" spans="10:10" x14ac:dyDescent="0.25">
      <c r="J1043765" s="2"/>
    </row>
    <row r="1043780" spans="10:10" x14ac:dyDescent="0.25">
      <c r="J1043780" s="2"/>
    </row>
    <row r="1043795" spans="10:10" x14ac:dyDescent="0.25">
      <c r="J1043795" s="2"/>
    </row>
    <row r="1043810" spans="10:10" x14ac:dyDescent="0.25">
      <c r="J1043810" s="2"/>
    </row>
    <row r="1043825" spans="10:10" x14ac:dyDescent="0.25">
      <c r="J1043825" s="2"/>
    </row>
    <row r="1043840" spans="10:10" x14ac:dyDescent="0.25">
      <c r="J1043840" s="2"/>
    </row>
    <row r="1043855" spans="10:10" x14ac:dyDescent="0.25">
      <c r="J1043855" s="2"/>
    </row>
    <row r="1043870" spans="10:10" x14ac:dyDescent="0.25">
      <c r="J1043870" s="2"/>
    </row>
    <row r="1043885" spans="10:10" x14ac:dyDescent="0.25">
      <c r="J1043885" s="2"/>
    </row>
    <row r="1043900" spans="10:10" x14ac:dyDescent="0.25">
      <c r="J1043900" s="2"/>
    </row>
    <row r="1043915" spans="10:10" x14ac:dyDescent="0.25">
      <c r="J1043915" s="2"/>
    </row>
    <row r="1043930" spans="10:10" x14ac:dyDescent="0.25">
      <c r="J1043930" s="2"/>
    </row>
    <row r="1043945" spans="10:10" x14ac:dyDescent="0.25">
      <c r="J1043945" s="2"/>
    </row>
    <row r="1043960" spans="10:10" x14ac:dyDescent="0.25">
      <c r="J1043960" s="2"/>
    </row>
    <row r="1043975" spans="10:10" x14ac:dyDescent="0.25">
      <c r="J1043975" s="2"/>
    </row>
    <row r="1043990" spans="10:10" x14ac:dyDescent="0.25">
      <c r="J1043990" s="2"/>
    </row>
    <row r="1044005" spans="10:10" x14ac:dyDescent="0.25">
      <c r="J1044005" s="2"/>
    </row>
    <row r="1044020" spans="10:10" x14ac:dyDescent="0.25">
      <c r="J1044020" s="2"/>
    </row>
    <row r="1044035" spans="10:10" x14ac:dyDescent="0.25">
      <c r="J1044035" s="2"/>
    </row>
    <row r="1044050" spans="10:10" x14ac:dyDescent="0.25">
      <c r="J1044050" s="2"/>
    </row>
    <row r="1044065" spans="10:10" x14ac:dyDescent="0.25">
      <c r="J1044065" s="2"/>
    </row>
    <row r="1044080" spans="10:10" x14ac:dyDescent="0.25">
      <c r="J1044080" s="2"/>
    </row>
    <row r="1044095" spans="10:10" x14ac:dyDescent="0.25">
      <c r="J1044095" s="2"/>
    </row>
    <row r="1044110" spans="10:10" x14ac:dyDescent="0.25">
      <c r="J1044110" s="2"/>
    </row>
    <row r="1044125" spans="10:10" x14ac:dyDescent="0.25">
      <c r="J1044125" s="2"/>
    </row>
    <row r="1044140" spans="10:10" x14ac:dyDescent="0.25">
      <c r="J1044140" s="2"/>
    </row>
    <row r="1044155" spans="10:10" x14ac:dyDescent="0.25">
      <c r="J1044155" s="2"/>
    </row>
    <row r="1044170" spans="10:10" x14ac:dyDescent="0.25">
      <c r="J1044170" s="2"/>
    </row>
    <row r="1044185" spans="10:10" x14ac:dyDescent="0.25">
      <c r="J1044185" s="2"/>
    </row>
    <row r="1044200" spans="10:10" x14ac:dyDescent="0.25">
      <c r="J1044200" s="2"/>
    </row>
    <row r="1044215" spans="10:10" x14ac:dyDescent="0.25">
      <c r="J1044215" s="2"/>
    </row>
    <row r="1044230" spans="10:10" x14ac:dyDescent="0.25">
      <c r="J1044230" s="2"/>
    </row>
    <row r="1044245" spans="10:10" x14ac:dyDescent="0.25">
      <c r="J1044245" s="2"/>
    </row>
    <row r="1044260" spans="10:10" x14ac:dyDescent="0.25">
      <c r="J1044260" s="2"/>
    </row>
    <row r="1044275" spans="10:10" x14ac:dyDescent="0.25">
      <c r="J1044275" s="2"/>
    </row>
    <row r="1044290" spans="10:10" x14ac:dyDescent="0.25">
      <c r="J1044290" s="2"/>
    </row>
    <row r="1044305" spans="10:10" x14ac:dyDescent="0.25">
      <c r="J1044305" s="2"/>
    </row>
    <row r="1044320" spans="10:10" x14ac:dyDescent="0.25">
      <c r="J1044320" s="2"/>
    </row>
    <row r="1044335" spans="10:10" x14ac:dyDescent="0.25">
      <c r="J1044335" s="2"/>
    </row>
    <row r="1044350" spans="10:10" x14ac:dyDescent="0.25">
      <c r="J1044350" s="2"/>
    </row>
    <row r="1044365" spans="10:10" x14ac:dyDescent="0.25">
      <c r="J1044365" s="2"/>
    </row>
    <row r="1044380" spans="10:10" x14ac:dyDescent="0.25">
      <c r="J1044380" s="2"/>
    </row>
    <row r="1044395" spans="10:10" x14ac:dyDescent="0.25">
      <c r="J1044395" s="2"/>
    </row>
    <row r="1044410" spans="10:10" x14ac:dyDescent="0.25">
      <c r="J1044410" s="2"/>
    </row>
    <row r="1044425" spans="10:10" x14ac:dyDescent="0.25">
      <c r="J1044425" s="2"/>
    </row>
    <row r="1044440" spans="10:10" x14ac:dyDescent="0.25">
      <c r="J1044440" s="2"/>
    </row>
    <row r="1044455" spans="10:10" x14ac:dyDescent="0.25">
      <c r="J1044455" s="2"/>
    </row>
    <row r="1044470" spans="10:10" x14ac:dyDescent="0.25">
      <c r="J1044470" s="2"/>
    </row>
    <row r="1044485" spans="10:10" x14ac:dyDescent="0.25">
      <c r="J1044485" s="2"/>
    </row>
    <row r="1044500" spans="10:10" x14ac:dyDescent="0.25">
      <c r="J1044500" s="2"/>
    </row>
    <row r="1044515" spans="10:10" x14ac:dyDescent="0.25">
      <c r="J1044515" s="2"/>
    </row>
    <row r="1044530" spans="10:10" x14ac:dyDescent="0.25">
      <c r="J1044530" s="2"/>
    </row>
    <row r="1044545" spans="10:10" x14ac:dyDescent="0.25">
      <c r="J1044545" s="2"/>
    </row>
    <row r="1044560" spans="10:10" x14ac:dyDescent="0.25">
      <c r="J1044560" s="2"/>
    </row>
    <row r="1044575" spans="10:10" x14ac:dyDescent="0.25">
      <c r="J1044575" s="2"/>
    </row>
    <row r="1044590" spans="10:10" x14ac:dyDescent="0.25">
      <c r="J1044590" s="2"/>
    </row>
    <row r="1044605" spans="10:10" x14ac:dyDescent="0.25">
      <c r="J1044605" s="2"/>
    </row>
    <row r="1044620" spans="10:10" x14ac:dyDescent="0.25">
      <c r="J1044620" s="2"/>
    </row>
    <row r="1044635" spans="10:10" x14ac:dyDescent="0.25">
      <c r="J1044635" s="2"/>
    </row>
    <row r="1044650" spans="10:10" x14ac:dyDescent="0.25">
      <c r="J1044650" s="2"/>
    </row>
    <row r="1044665" spans="10:10" x14ac:dyDescent="0.25">
      <c r="J1044665" s="2"/>
    </row>
    <row r="1044680" spans="10:10" x14ac:dyDescent="0.25">
      <c r="J1044680" s="2"/>
    </row>
    <row r="1044695" spans="10:10" x14ac:dyDescent="0.25">
      <c r="J1044695" s="2"/>
    </row>
    <row r="1044710" spans="10:10" x14ac:dyDescent="0.25">
      <c r="J1044710" s="2"/>
    </row>
    <row r="1044725" spans="10:10" x14ac:dyDescent="0.25">
      <c r="J1044725" s="2"/>
    </row>
    <row r="1044740" spans="10:10" x14ac:dyDescent="0.25">
      <c r="J1044740" s="2"/>
    </row>
    <row r="1044755" spans="10:10" x14ac:dyDescent="0.25">
      <c r="J1044755" s="2"/>
    </row>
    <row r="1044770" spans="10:10" x14ac:dyDescent="0.25">
      <c r="J1044770" s="2"/>
    </row>
    <row r="1044785" spans="10:10" x14ac:dyDescent="0.25">
      <c r="J1044785" s="2"/>
    </row>
    <row r="1044800" spans="10:10" x14ac:dyDescent="0.25">
      <c r="J1044800" s="2"/>
    </row>
    <row r="1044815" spans="10:10" x14ac:dyDescent="0.25">
      <c r="J1044815" s="2"/>
    </row>
    <row r="1044830" spans="10:10" x14ac:dyDescent="0.25">
      <c r="J1044830" s="2"/>
    </row>
    <row r="1044845" spans="10:10" x14ac:dyDescent="0.25">
      <c r="J1044845" s="2"/>
    </row>
    <row r="1044860" spans="10:10" x14ac:dyDescent="0.25">
      <c r="J1044860" s="2"/>
    </row>
    <row r="1044875" spans="10:10" x14ac:dyDescent="0.25">
      <c r="J1044875" s="2"/>
    </row>
    <row r="1044890" spans="10:10" x14ac:dyDescent="0.25">
      <c r="J1044890" s="2"/>
    </row>
    <row r="1044905" spans="10:10" x14ac:dyDescent="0.25">
      <c r="J1044905" s="2"/>
    </row>
    <row r="1044920" spans="10:10" x14ac:dyDescent="0.25">
      <c r="J1044920" s="2"/>
    </row>
    <row r="1044935" spans="10:10" x14ac:dyDescent="0.25">
      <c r="J1044935" s="2"/>
    </row>
    <row r="1044950" spans="10:10" x14ac:dyDescent="0.25">
      <c r="J1044950" s="2"/>
    </row>
    <row r="1044965" spans="10:10" x14ac:dyDescent="0.25">
      <c r="J1044965" s="2"/>
    </row>
    <row r="1044980" spans="10:10" x14ac:dyDescent="0.25">
      <c r="J1044980" s="2"/>
    </row>
    <row r="1044995" spans="10:10" x14ac:dyDescent="0.25">
      <c r="J1044995" s="2"/>
    </row>
    <row r="1045010" spans="10:10" x14ac:dyDescent="0.25">
      <c r="J1045010" s="2"/>
    </row>
    <row r="1045025" spans="10:10" x14ac:dyDescent="0.25">
      <c r="J1045025" s="2"/>
    </row>
    <row r="1045040" spans="10:10" x14ac:dyDescent="0.25">
      <c r="J1045040" s="2"/>
    </row>
    <row r="1045055" spans="10:10" x14ac:dyDescent="0.25">
      <c r="J1045055" s="2"/>
    </row>
    <row r="1045070" spans="10:10" x14ac:dyDescent="0.25">
      <c r="J1045070" s="2"/>
    </row>
    <row r="1045085" spans="10:10" x14ac:dyDescent="0.25">
      <c r="J1045085" s="2"/>
    </row>
    <row r="1045100" spans="10:10" x14ac:dyDescent="0.25">
      <c r="J1045100" s="2"/>
    </row>
    <row r="1045115" spans="10:10" x14ac:dyDescent="0.25">
      <c r="J1045115" s="2"/>
    </row>
    <row r="1045130" spans="10:10" x14ac:dyDescent="0.25">
      <c r="J1045130" s="2"/>
    </row>
    <row r="1045145" spans="10:10" x14ac:dyDescent="0.25">
      <c r="J1045145" s="2"/>
    </row>
    <row r="1045160" spans="10:10" x14ac:dyDescent="0.25">
      <c r="J1045160" s="2"/>
    </row>
    <row r="1045175" spans="10:10" x14ac:dyDescent="0.25">
      <c r="J1045175" s="2"/>
    </row>
    <row r="1045190" spans="10:10" x14ac:dyDescent="0.25">
      <c r="J1045190" s="2"/>
    </row>
    <row r="1045205" spans="10:10" x14ac:dyDescent="0.25">
      <c r="J1045205" s="2"/>
    </row>
    <row r="1045220" spans="10:10" x14ac:dyDescent="0.25">
      <c r="J1045220" s="2"/>
    </row>
    <row r="1045235" spans="10:10" x14ac:dyDescent="0.25">
      <c r="J1045235" s="2"/>
    </row>
    <row r="1045250" spans="10:10" x14ac:dyDescent="0.25">
      <c r="J1045250" s="2"/>
    </row>
    <row r="1045265" spans="10:10" x14ac:dyDescent="0.25">
      <c r="J1045265" s="2"/>
    </row>
    <row r="1045280" spans="10:10" x14ac:dyDescent="0.25">
      <c r="J1045280" s="2"/>
    </row>
    <row r="1045295" spans="10:10" x14ac:dyDescent="0.25">
      <c r="J1045295" s="2"/>
    </row>
    <row r="1045310" spans="10:10" x14ac:dyDescent="0.25">
      <c r="J1045310" s="2"/>
    </row>
    <row r="1045325" spans="10:10" x14ac:dyDescent="0.25">
      <c r="J1045325" s="2"/>
    </row>
    <row r="1045340" spans="10:10" x14ac:dyDescent="0.25">
      <c r="J1045340" s="2"/>
    </row>
    <row r="1045355" spans="10:10" x14ac:dyDescent="0.25">
      <c r="J1045355" s="2"/>
    </row>
    <row r="1045370" spans="10:10" x14ac:dyDescent="0.25">
      <c r="J1045370" s="2"/>
    </row>
    <row r="1045385" spans="10:10" x14ac:dyDescent="0.25">
      <c r="J1045385" s="2"/>
    </row>
    <row r="1045400" spans="10:10" x14ac:dyDescent="0.25">
      <c r="J1045400" s="2"/>
    </row>
    <row r="1045415" spans="10:10" x14ac:dyDescent="0.25">
      <c r="J1045415" s="2"/>
    </row>
    <row r="1045430" spans="10:10" x14ac:dyDescent="0.25">
      <c r="J1045430" s="2"/>
    </row>
    <row r="1045445" spans="10:10" x14ac:dyDescent="0.25">
      <c r="J1045445" s="2"/>
    </row>
    <row r="1045460" spans="10:10" x14ac:dyDescent="0.25">
      <c r="J1045460" s="2"/>
    </row>
    <row r="1045475" spans="10:10" x14ac:dyDescent="0.25">
      <c r="J1045475" s="2"/>
    </row>
    <row r="1045490" spans="10:10" x14ac:dyDescent="0.25">
      <c r="J1045490" s="2"/>
    </row>
    <row r="1045505" spans="10:10" x14ac:dyDescent="0.25">
      <c r="J1045505" s="2"/>
    </row>
    <row r="1045520" spans="10:10" x14ac:dyDescent="0.25">
      <c r="J1045520" s="2"/>
    </row>
    <row r="1045535" spans="10:10" x14ac:dyDescent="0.25">
      <c r="J1045535" s="2"/>
    </row>
    <row r="1045550" spans="10:10" x14ac:dyDescent="0.25">
      <c r="J1045550" s="2"/>
    </row>
    <row r="1045565" spans="10:10" x14ac:dyDescent="0.25">
      <c r="J1045565" s="2"/>
    </row>
    <row r="1045580" spans="10:10" x14ac:dyDescent="0.25">
      <c r="J1045580" s="2"/>
    </row>
    <row r="1045595" spans="10:10" x14ac:dyDescent="0.25">
      <c r="J1045595" s="2"/>
    </row>
    <row r="1045610" spans="10:10" x14ac:dyDescent="0.25">
      <c r="J1045610" s="2"/>
    </row>
    <row r="1045625" spans="10:10" x14ac:dyDescent="0.25">
      <c r="J1045625" s="2"/>
    </row>
    <row r="1045640" spans="10:10" x14ac:dyDescent="0.25">
      <c r="J1045640" s="2"/>
    </row>
    <row r="1045655" spans="10:10" x14ac:dyDescent="0.25">
      <c r="J1045655" s="2"/>
    </row>
    <row r="1045670" spans="10:10" x14ac:dyDescent="0.25">
      <c r="J1045670" s="2"/>
    </row>
    <row r="1045685" spans="10:10" x14ac:dyDescent="0.25">
      <c r="J1045685" s="2"/>
    </row>
    <row r="1045700" spans="10:10" x14ac:dyDescent="0.25">
      <c r="J1045700" s="2"/>
    </row>
    <row r="1045715" spans="10:10" x14ac:dyDescent="0.25">
      <c r="J1045715" s="2"/>
    </row>
    <row r="1045730" spans="10:10" x14ac:dyDescent="0.25">
      <c r="J1045730" s="2"/>
    </row>
    <row r="1045745" spans="10:10" x14ac:dyDescent="0.25">
      <c r="J1045745" s="2"/>
    </row>
    <row r="1045760" spans="10:10" x14ac:dyDescent="0.25">
      <c r="J1045760" s="2"/>
    </row>
    <row r="1045775" spans="10:10" x14ac:dyDescent="0.25">
      <c r="J1045775" s="2"/>
    </row>
    <row r="1045790" spans="10:10" x14ac:dyDescent="0.25">
      <c r="J1045790" s="2"/>
    </row>
    <row r="1045805" spans="10:10" x14ac:dyDescent="0.25">
      <c r="J1045805" s="2"/>
    </row>
    <row r="1045820" spans="10:10" x14ac:dyDescent="0.25">
      <c r="J1045820" s="2"/>
    </row>
    <row r="1045835" spans="10:10" x14ac:dyDescent="0.25">
      <c r="J1045835" s="2"/>
    </row>
    <row r="1045850" spans="10:10" x14ac:dyDescent="0.25">
      <c r="J1045850" s="2"/>
    </row>
    <row r="1045865" spans="10:10" x14ac:dyDescent="0.25">
      <c r="J1045865" s="2"/>
    </row>
    <row r="1045880" spans="10:10" x14ac:dyDescent="0.25">
      <c r="J1045880" s="2"/>
    </row>
    <row r="1045895" spans="10:10" x14ac:dyDescent="0.25">
      <c r="J1045895" s="2"/>
    </row>
    <row r="1045910" spans="10:10" x14ac:dyDescent="0.25">
      <c r="J1045910" s="2"/>
    </row>
    <row r="1045925" spans="10:10" x14ac:dyDescent="0.25">
      <c r="J1045925" s="2"/>
    </row>
    <row r="1045940" spans="10:10" x14ac:dyDescent="0.25">
      <c r="J1045940" s="2"/>
    </row>
    <row r="1045955" spans="10:10" x14ac:dyDescent="0.25">
      <c r="J1045955" s="2"/>
    </row>
    <row r="1045970" spans="10:10" x14ac:dyDescent="0.25">
      <c r="J1045970" s="2"/>
    </row>
    <row r="1045985" spans="10:10" x14ac:dyDescent="0.25">
      <c r="J1045985" s="2"/>
    </row>
    <row r="1046000" spans="10:10" x14ac:dyDescent="0.25">
      <c r="J1046000" s="2"/>
    </row>
    <row r="1046015" spans="10:10" x14ac:dyDescent="0.25">
      <c r="J1046015" s="2"/>
    </row>
    <row r="1046030" spans="10:10" x14ac:dyDescent="0.25">
      <c r="J1046030" s="2"/>
    </row>
    <row r="1046045" spans="10:10" x14ac:dyDescent="0.25">
      <c r="J1046045" s="2"/>
    </row>
    <row r="1046060" spans="10:10" x14ac:dyDescent="0.25">
      <c r="J1046060" s="2"/>
    </row>
    <row r="1046075" spans="10:10" x14ac:dyDescent="0.25">
      <c r="J1046075" s="2"/>
    </row>
    <row r="1046090" spans="10:10" x14ac:dyDescent="0.25">
      <c r="J1046090" s="2"/>
    </row>
    <row r="1046105" spans="10:10" x14ac:dyDescent="0.25">
      <c r="J1046105" s="2"/>
    </row>
    <row r="1046120" spans="10:10" x14ac:dyDescent="0.25">
      <c r="J1046120" s="2"/>
    </row>
    <row r="1046135" spans="10:10" x14ac:dyDescent="0.25">
      <c r="J1046135" s="2"/>
    </row>
    <row r="1046150" spans="10:10" x14ac:dyDescent="0.25">
      <c r="J1046150" s="2"/>
    </row>
    <row r="1046165" spans="10:10" x14ac:dyDescent="0.25">
      <c r="J1046165" s="2"/>
    </row>
    <row r="1046180" spans="10:10" x14ac:dyDescent="0.25">
      <c r="J1046180" s="2"/>
    </row>
    <row r="1046195" spans="10:10" x14ac:dyDescent="0.25">
      <c r="J1046195" s="2"/>
    </row>
    <row r="1046210" spans="10:10" x14ac:dyDescent="0.25">
      <c r="J1046210" s="2"/>
    </row>
    <row r="1046225" spans="10:10" x14ac:dyDescent="0.25">
      <c r="J1046225" s="2"/>
    </row>
    <row r="1046240" spans="10:10" x14ac:dyDescent="0.25">
      <c r="J1046240" s="2"/>
    </row>
    <row r="1046255" spans="10:10" x14ac:dyDescent="0.25">
      <c r="J1046255" s="2"/>
    </row>
    <row r="1046270" spans="10:10" x14ac:dyDescent="0.25">
      <c r="J1046270" s="2"/>
    </row>
    <row r="1046285" spans="10:10" x14ac:dyDescent="0.25">
      <c r="J1046285" s="2"/>
    </row>
    <row r="1046300" spans="10:10" x14ac:dyDescent="0.25">
      <c r="J1046300" s="2"/>
    </row>
    <row r="1046315" spans="10:10" x14ac:dyDescent="0.25">
      <c r="J1046315" s="2"/>
    </row>
    <row r="1046330" spans="10:10" x14ac:dyDescent="0.25">
      <c r="J1046330" s="2"/>
    </row>
    <row r="1046345" spans="10:10" x14ac:dyDescent="0.25">
      <c r="J1046345" s="2"/>
    </row>
    <row r="1046360" spans="10:10" x14ac:dyDescent="0.25">
      <c r="J1046360" s="2"/>
    </row>
    <row r="1046375" spans="10:10" x14ac:dyDescent="0.25">
      <c r="J1046375" s="2"/>
    </row>
    <row r="1046390" spans="10:10" x14ac:dyDescent="0.25">
      <c r="J1046390" s="2"/>
    </row>
    <row r="1046405" spans="10:10" x14ac:dyDescent="0.25">
      <c r="J1046405" s="2"/>
    </row>
    <row r="1046420" spans="10:10" x14ac:dyDescent="0.25">
      <c r="J1046420" s="2"/>
    </row>
    <row r="1046435" spans="10:10" x14ac:dyDescent="0.25">
      <c r="J1046435" s="2"/>
    </row>
    <row r="1046450" spans="10:10" x14ac:dyDescent="0.25">
      <c r="J1046450" s="2"/>
    </row>
    <row r="1046465" spans="10:10" x14ac:dyDescent="0.25">
      <c r="J1046465" s="2"/>
    </row>
    <row r="1046480" spans="10:10" x14ac:dyDescent="0.25">
      <c r="J1046480" s="2"/>
    </row>
    <row r="1046495" spans="10:10" x14ac:dyDescent="0.25">
      <c r="J1046495" s="2"/>
    </row>
    <row r="1046510" spans="10:10" x14ac:dyDescent="0.25">
      <c r="J1046510" s="2"/>
    </row>
    <row r="1046525" spans="10:10" x14ac:dyDescent="0.25">
      <c r="J1046525" s="2"/>
    </row>
    <row r="1046540" spans="10:10" x14ac:dyDescent="0.25">
      <c r="J1046540" s="2"/>
    </row>
    <row r="1046555" spans="10:10" x14ac:dyDescent="0.25">
      <c r="J1046555" s="2"/>
    </row>
    <row r="1046570" spans="10:10" x14ac:dyDescent="0.25">
      <c r="J1046570" s="2"/>
    </row>
    <row r="1046585" spans="10:10" x14ac:dyDescent="0.25">
      <c r="J1046585" s="2"/>
    </row>
    <row r="1046600" spans="10:10" x14ac:dyDescent="0.25">
      <c r="J1046600" s="2"/>
    </row>
    <row r="1046615" spans="10:10" x14ac:dyDescent="0.25">
      <c r="J1046615" s="2"/>
    </row>
    <row r="1046630" spans="10:10" x14ac:dyDescent="0.25">
      <c r="J1046630" s="2"/>
    </row>
    <row r="1046645" spans="10:10" x14ac:dyDescent="0.25">
      <c r="J1046645" s="2"/>
    </row>
    <row r="1046660" spans="10:10" x14ac:dyDescent="0.25">
      <c r="J1046660" s="2"/>
    </row>
    <row r="1046675" spans="10:10" x14ac:dyDescent="0.25">
      <c r="J1046675" s="2"/>
    </row>
    <row r="1046690" spans="10:10" x14ac:dyDescent="0.25">
      <c r="J1046690" s="2"/>
    </row>
    <row r="1046705" spans="10:10" x14ac:dyDescent="0.25">
      <c r="J1046705" s="2"/>
    </row>
    <row r="1046720" spans="10:10" x14ac:dyDescent="0.25">
      <c r="J1046720" s="2"/>
    </row>
    <row r="1046735" spans="10:10" x14ac:dyDescent="0.25">
      <c r="J1046735" s="2"/>
    </row>
    <row r="1046750" spans="10:10" x14ac:dyDescent="0.25">
      <c r="J1046750" s="2"/>
    </row>
    <row r="1046765" spans="10:10" x14ac:dyDescent="0.25">
      <c r="J1046765" s="2"/>
    </row>
    <row r="1046780" spans="10:10" x14ac:dyDescent="0.25">
      <c r="J1046780" s="2"/>
    </row>
    <row r="1046795" spans="10:10" x14ac:dyDescent="0.25">
      <c r="J1046795" s="2"/>
    </row>
    <row r="1046810" spans="10:10" x14ac:dyDescent="0.25">
      <c r="J1046810" s="2"/>
    </row>
    <row r="1046825" spans="10:10" x14ac:dyDescent="0.25">
      <c r="J1046825" s="2"/>
    </row>
    <row r="1046840" spans="10:10" x14ac:dyDescent="0.25">
      <c r="J1046840" s="2"/>
    </row>
    <row r="1046855" spans="10:10" x14ac:dyDescent="0.25">
      <c r="J1046855" s="2"/>
    </row>
    <row r="1046870" spans="10:10" x14ac:dyDescent="0.25">
      <c r="J1046870" s="2"/>
    </row>
    <row r="1046885" spans="10:10" x14ac:dyDescent="0.25">
      <c r="J1046885" s="2"/>
    </row>
    <row r="1046900" spans="10:10" x14ac:dyDescent="0.25">
      <c r="J1046900" s="2"/>
    </row>
    <row r="1046915" spans="10:10" x14ac:dyDescent="0.25">
      <c r="J1046915" s="2"/>
    </row>
    <row r="1046930" spans="10:10" x14ac:dyDescent="0.25">
      <c r="J1046930" s="2"/>
    </row>
    <row r="1046945" spans="10:10" x14ac:dyDescent="0.25">
      <c r="J1046945" s="2"/>
    </row>
    <row r="1046960" spans="10:10" x14ac:dyDescent="0.25">
      <c r="J1046960" s="2"/>
    </row>
    <row r="1046975" spans="10:10" x14ac:dyDescent="0.25">
      <c r="J1046975" s="2"/>
    </row>
    <row r="1046990" spans="10:10" x14ac:dyDescent="0.25">
      <c r="J1046990" s="2"/>
    </row>
    <row r="1047005" spans="10:10" x14ac:dyDescent="0.25">
      <c r="J1047005" s="2"/>
    </row>
    <row r="1047020" spans="10:10" x14ac:dyDescent="0.25">
      <c r="J1047020" s="2"/>
    </row>
    <row r="1047035" spans="10:10" x14ac:dyDescent="0.25">
      <c r="J1047035" s="2"/>
    </row>
    <row r="1047050" spans="10:10" x14ac:dyDescent="0.25">
      <c r="J1047050" s="2"/>
    </row>
    <row r="1047065" spans="10:10" x14ac:dyDescent="0.25">
      <c r="J1047065" s="2"/>
    </row>
    <row r="1047080" spans="10:10" x14ac:dyDescent="0.25">
      <c r="J1047080" s="2"/>
    </row>
    <row r="1047095" spans="10:10" x14ac:dyDescent="0.25">
      <c r="J1047095" s="2"/>
    </row>
    <row r="1047110" spans="10:10" x14ac:dyDescent="0.25">
      <c r="J1047110" s="2"/>
    </row>
    <row r="1047125" spans="10:10" x14ac:dyDescent="0.25">
      <c r="J1047125" s="2"/>
    </row>
    <row r="1047140" spans="10:10" x14ac:dyDescent="0.25">
      <c r="J1047140" s="2"/>
    </row>
    <row r="1047155" spans="10:10" x14ac:dyDescent="0.25">
      <c r="J1047155" s="2"/>
    </row>
    <row r="1047170" spans="10:10" x14ac:dyDescent="0.25">
      <c r="J1047170" s="2"/>
    </row>
    <row r="1047185" spans="10:10" x14ac:dyDescent="0.25">
      <c r="J1047185" s="2"/>
    </row>
    <row r="1047200" spans="10:10" x14ac:dyDescent="0.25">
      <c r="J1047200" s="2"/>
    </row>
    <row r="1047215" spans="10:10" x14ac:dyDescent="0.25">
      <c r="J1047215" s="2"/>
    </row>
    <row r="1047230" spans="10:10" x14ac:dyDescent="0.25">
      <c r="J1047230" s="2"/>
    </row>
    <row r="1047245" spans="10:10" x14ac:dyDescent="0.25">
      <c r="J1047245" s="2"/>
    </row>
    <row r="1047260" spans="10:10" x14ac:dyDescent="0.25">
      <c r="J1047260" s="2"/>
    </row>
    <row r="1047275" spans="10:10" x14ac:dyDescent="0.25">
      <c r="J1047275" s="2"/>
    </row>
    <row r="1047290" spans="10:10" x14ac:dyDescent="0.25">
      <c r="J1047290" s="2"/>
    </row>
    <row r="1047305" spans="10:10" x14ac:dyDescent="0.25">
      <c r="J1047305" s="2"/>
    </row>
    <row r="1047320" spans="10:10" x14ac:dyDescent="0.25">
      <c r="J1047320" s="2"/>
    </row>
    <row r="1047335" spans="10:10" x14ac:dyDescent="0.25">
      <c r="J1047335" s="2"/>
    </row>
    <row r="1047350" spans="10:10" x14ac:dyDescent="0.25">
      <c r="J1047350" s="2"/>
    </row>
    <row r="1047365" spans="10:10" x14ac:dyDescent="0.25">
      <c r="J1047365" s="2"/>
    </row>
    <row r="1047380" spans="10:10" x14ac:dyDescent="0.25">
      <c r="J1047380" s="2"/>
    </row>
    <row r="1047395" spans="10:10" x14ac:dyDescent="0.25">
      <c r="J1047395" s="2"/>
    </row>
    <row r="1047410" spans="10:10" x14ac:dyDescent="0.25">
      <c r="J1047410" s="2"/>
    </row>
    <row r="1047425" spans="10:10" x14ac:dyDescent="0.25">
      <c r="J1047425" s="2"/>
    </row>
    <row r="1047440" spans="10:10" x14ac:dyDescent="0.25">
      <c r="J1047440" s="2"/>
    </row>
    <row r="1047455" spans="10:10" x14ac:dyDescent="0.25">
      <c r="J1047455" s="2"/>
    </row>
    <row r="1047470" spans="10:10" x14ac:dyDescent="0.25">
      <c r="J1047470" s="2"/>
    </row>
    <row r="1047485" spans="10:10" x14ac:dyDescent="0.25">
      <c r="J1047485" s="2"/>
    </row>
    <row r="1047500" spans="10:10" x14ac:dyDescent="0.25">
      <c r="J1047500" s="2"/>
    </row>
    <row r="1047515" spans="10:10" x14ac:dyDescent="0.25">
      <c r="J1047515" s="2"/>
    </row>
    <row r="1047530" spans="10:10" x14ac:dyDescent="0.25">
      <c r="J1047530" s="2"/>
    </row>
    <row r="1047545" spans="10:10" x14ac:dyDescent="0.25">
      <c r="J1047545" s="2"/>
    </row>
    <row r="1047560" spans="10:10" x14ac:dyDescent="0.25">
      <c r="J1047560" s="2"/>
    </row>
    <row r="1047575" spans="10:10" x14ac:dyDescent="0.25">
      <c r="J1047575" s="2"/>
    </row>
    <row r="1047590" spans="10:10" x14ac:dyDescent="0.25">
      <c r="J1047590" s="2"/>
    </row>
    <row r="1047605" spans="10:10" x14ac:dyDescent="0.25">
      <c r="J1047605" s="2"/>
    </row>
    <row r="1047620" spans="10:10" x14ac:dyDescent="0.25">
      <c r="J1047620" s="2"/>
    </row>
    <row r="1047635" spans="10:10" x14ac:dyDescent="0.25">
      <c r="J1047635" s="2"/>
    </row>
    <row r="1047650" spans="10:10" x14ac:dyDescent="0.25">
      <c r="J1047650" s="2"/>
    </row>
    <row r="1047665" spans="10:10" x14ac:dyDescent="0.25">
      <c r="J1047665" s="2"/>
    </row>
    <row r="1047680" spans="10:10" x14ac:dyDescent="0.25">
      <c r="J1047680" s="2"/>
    </row>
    <row r="1047695" spans="10:10" x14ac:dyDescent="0.25">
      <c r="J1047695" s="2"/>
    </row>
    <row r="1047710" spans="10:10" x14ac:dyDescent="0.25">
      <c r="J1047710" s="2"/>
    </row>
    <row r="1047725" spans="10:10" x14ac:dyDescent="0.25">
      <c r="J1047725" s="2"/>
    </row>
    <row r="1047740" spans="10:10" x14ac:dyDescent="0.25">
      <c r="J1047740" s="2"/>
    </row>
    <row r="1047755" spans="10:10" x14ac:dyDescent="0.25">
      <c r="J1047755" s="2"/>
    </row>
    <row r="1047770" spans="10:10" x14ac:dyDescent="0.25">
      <c r="J1047770" s="2"/>
    </row>
    <row r="1047785" spans="10:10" x14ac:dyDescent="0.25">
      <c r="J1047785" s="2"/>
    </row>
    <row r="1047800" spans="10:10" x14ac:dyDescent="0.25">
      <c r="J1047800" s="2"/>
    </row>
    <row r="1047815" spans="10:10" x14ac:dyDescent="0.25">
      <c r="J1047815" s="2"/>
    </row>
    <row r="1047830" spans="10:10" x14ac:dyDescent="0.25">
      <c r="J1047830" s="2"/>
    </row>
    <row r="1047845" spans="10:10" x14ac:dyDescent="0.25">
      <c r="J1047845" s="2"/>
    </row>
    <row r="1047860" spans="10:10" x14ac:dyDescent="0.25">
      <c r="J1047860" s="2"/>
    </row>
    <row r="1047875" spans="10:10" x14ac:dyDescent="0.25">
      <c r="J1047875" s="2"/>
    </row>
    <row r="1047890" spans="10:10" x14ac:dyDescent="0.25">
      <c r="J1047890" s="2"/>
    </row>
    <row r="1047905" spans="10:10" x14ac:dyDescent="0.25">
      <c r="J1047905" s="2"/>
    </row>
    <row r="1047920" spans="10:10" x14ac:dyDescent="0.25">
      <c r="J1047920" s="2"/>
    </row>
    <row r="1047935" spans="10:10" x14ac:dyDescent="0.25">
      <c r="J1047935" s="2"/>
    </row>
    <row r="1047950" spans="10:10" x14ac:dyDescent="0.25">
      <c r="J1047950" s="2"/>
    </row>
    <row r="1047965" spans="10:10" x14ac:dyDescent="0.25">
      <c r="J1047965" s="2"/>
    </row>
    <row r="1047980" spans="10:10" x14ac:dyDescent="0.25">
      <c r="J1047980" s="2"/>
    </row>
    <row r="1047995" spans="10:10" x14ac:dyDescent="0.25">
      <c r="J1047995" s="2"/>
    </row>
    <row r="1048010" spans="10:10" x14ac:dyDescent="0.25">
      <c r="J1048010" s="2"/>
    </row>
    <row r="1048025" spans="10:10" x14ac:dyDescent="0.25">
      <c r="J1048025" s="2"/>
    </row>
    <row r="1048040" spans="10:10" x14ac:dyDescent="0.25">
      <c r="J1048040" s="2"/>
    </row>
    <row r="1048055" spans="10:10" x14ac:dyDescent="0.25">
      <c r="J1048055" s="2"/>
    </row>
    <row r="1048070" spans="10:10" x14ac:dyDescent="0.25">
      <c r="J1048070" s="2"/>
    </row>
    <row r="1048085" spans="10:10" x14ac:dyDescent="0.25">
      <c r="J1048085" s="2"/>
    </row>
    <row r="1048100" spans="10:10" x14ac:dyDescent="0.25">
      <c r="J1048100" s="2"/>
    </row>
    <row r="1048115" spans="10:10" x14ac:dyDescent="0.25">
      <c r="J1048115" s="2"/>
    </row>
    <row r="1048130" spans="10:10" x14ac:dyDescent="0.25">
      <c r="J1048130" s="2"/>
    </row>
    <row r="1048145" spans="10:10" x14ac:dyDescent="0.25">
      <c r="J1048145" s="2"/>
    </row>
    <row r="1048160" spans="10:10" x14ac:dyDescent="0.25">
      <c r="J1048160" s="2"/>
    </row>
    <row r="1048175" spans="10:10" x14ac:dyDescent="0.25">
      <c r="J1048175" s="2"/>
    </row>
    <row r="1048190" spans="10:10" x14ac:dyDescent="0.25">
      <c r="J1048190" s="2"/>
    </row>
    <row r="1048205" spans="10:10" x14ac:dyDescent="0.25">
      <c r="J1048205" s="2"/>
    </row>
    <row r="1048220" spans="10:10" x14ac:dyDescent="0.25">
      <c r="J1048220" s="2"/>
    </row>
    <row r="1048235" spans="10:10" x14ac:dyDescent="0.25">
      <c r="J1048235" s="2"/>
    </row>
    <row r="1048250" spans="10:10" x14ac:dyDescent="0.25">
      <c r="J1048250" s="2"/>
    </row>
    <row r="1048265" spans="10:10" x14ac:dyDescent="0.25">
      <c r="J1048265" s="2"/>
    </row>
    <row r="1048280" spans="10:10" x14ac:dyDescent="0.25">
      <c r="J1048280" s="2"/>
    </row>
    <row r="1048295" spans="10:10" x14ac:dyDescent="0.25">
      <c r="J1048295" s="2"/>
    </row>
    <row r="1048310" spans="10:10" x14ac:dyDescent="0.25">
      <c r="J1048310" s="2"/>
    </row>
    <row r="1048325" spans="10:10" x14ac:dyDescent="0.25">
      <c r="J1048325" s="2"/>
    </row>
    <row r="1048340" spans="10:10" x14ac:dyDescent="0.25">
      <c r="J1048340" s="2"/>
    </row>
    <row r="1048355" spans="10:10" x14ac:dyDescent="0.25">
      <c r="J1048355" s="2"/>
    </row>
    <row r="1048370" spans="10:10" x14ac:dyDescent="0.25">
      <c r="J1048370" s="2"/>
    </row>
    <row r="1048385" spans="10:10" x14ac:dyDescent="0.25">
      <c r="J1048385" s="2"/>
    </row>
    <row r="1048400" spans="10:10" x14ac:dyDescent="0.25">
      <c r="J1048400" s="2"/>
    </row>
    <row r="1048415" spans="10:10" x14ac:dyDescent="0.25">
      <c r="J1048415" s="2"/>
    </row>
    <row r="1048430" spans="10:10" x14ac:dyDescent="0.25">
      <c r="J1048430" s="2"/>
    </row>
    <row r="1048445" spans="10:10" x14ac:dyDescent="0.25">
      <c r="J104844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0 r U Y f r T N S o A A A A + A A A A B I A H A B D b 2 5 m a W c v U G F j a 2 F n Z S 5 4 b W w g o h g A K K A U A A A A A A A A A A A A A A A A A A A A A A A A A A A A h Y 9 L D o I w G I S v Q r q n L e A D y U 9 Z u J X E q D F u G 6 j Q C M W 0 x X I 3 F x 7 J K 0 j i c + d y J t 8 k 3 9 y v N 8 i G t v E u Q h v Z q R Q F m C J P q K I r p a p S 1 N u j H 6 O M w Z o X J 1 4 J b 4 S V S Q Y j U 1 R b e 0 4 I c c 5 h F + F O V y S k N C C H f L U t a t F y X y p j u S o E + q z K / y v E Y P + U Y S G O I z y N F x M 8 n w V A 3 j X k U n 2 R c D T G F M h P C c u + s b 0 W z G p / t w H y j k B e L 9 g D U E s D B B Q A A g A I A H p d K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S t R 3 n H / x z I B A A B F A g A A E w A c A E Z v c m 1 1 b G F z L 1 N l Y 3 R p b 2 4 x L m 0 g o h g A K K A U A A A A A A A A A A A A A A A A A A A A A A A A A A A A j Z C x a s M w F E V 3 g / / h o S 4 O G E O y h g y t E z o U C s W G D i G D 4 r w S E V k K 8 n O J M P m W f I O X T N n s / l e V u G m b E t p q E T y 9 e + / R L T A j o R U k 3 d 0 f + p 7 v F U t u c A E p n 0 s 9 g B F I J N 8 D d x 6 4 V X z l J p N N h j K K S 2 N Q 0 b M 2 q 7 n W q 6 B X T R 9 5 j i P W K d l s O 4 2 1 I r c y C z u D G z b G d i f e d i S M k K g g b Q 6 G O c O j A q P U c F W 8 a J P H W p a 5 S u 0 a i 6 A L D a u K 3 S 7 a m o V A b g y E G 9 q G U L F E W / 5 z v u 1 9 5 i X N g U p V Q t L W q q 2 N 5 L a t s 7 a 2 H O 6 b v U G 4 a / b y C y B Z S 0 F d e H C d N Y Q z x m m X 0 H S i 1 O X e 2 Q n P l m O U I h f u I a g Y M M f 4 V G r C h K z z j 4 t X x 2 l K 7 B 3 R j 0 Z R / 2 w Z D d g 3 7 i v Z / T + K + u d n z 0 2 e k i + 7 / M C 4 r N L 3 h P q V a v g O U E s B A i 0 A F A A C A A g A e l 0 r U Y f r T N S o A A A A + A A A A B I A A A A A A A A A A A A A A A A A A A A A A E N v b m Z p Z y 9 Q Y W N r Y W d l L n h t b F B L A Q I t A B Q A A g A I A H p d K 1 E P y u m r p A A A A O k A A A A T A A A A A A A A A A A A A A A A A P Q A A A B b Q 2 9 u d G V u d F 9 U e X B l c 1 0 u e G 1 s U E s B A i 0 A F A A C A A g A e l 0 r U d 5 x / 8 c y A Q A A R Q I A A B M A A A A A A A A A A A A A A A A A 5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o A A A A A A A B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D g 6 N D I 6 M D I u N j I x M T g 2 M V o i I C 8 + P E V u d H J 5 I F R 5 c G U 9 I k Z p b G x D b 2 x 1 b W 5 U e X B l c y I g V m F s d W U 9 I n N C Z 1 l H I i A v P j x F b n R y e S B U e X B l P S J G a W x s Q 2 9 s d W 1 u T m F t Z X M i I F Z h b H V l P S J z W y Z x d W 9 0 O 0 F k x L E u M S Z x d W 9 0 O y w m c X V v d D t B Z M S x L j I m c X V v d D s s J n F 1 b 3 Q 7 U 2 9 5 Y W T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i 9 T J U M z J U J D d H V u d S U y M F M l Q z Q l Q j F u J U M 0 J U I x c m x h e S V D N C V C M W M l Q z Q l Q j F 5 Y S U y M E c l Q z M l Q j Z y Z S U y M E I l Q z M l Q j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c 3 6 A S p h U S y D P w p K b f Z U w A A A A A C A A A A A A A Q Z g A A A A E A A C A A A A B O C 1 6 j f e Q e c l Z Z H N F e e H s r J Q w I c H Y A P D J y b N E Q 2 m q 2 U w A A A A A O g A A A A A I A A C A A A A A u l G X g s X j d A d D Z e C V X l e x Y 2 w n L 1 p L N W 4 B q o 7 Q r e B O w u 1 A A A A C A 6 5 r 7 Z B j U 6 4 P K a c Y 4 F q 3 r S g 3 l O s a c D P d A B G S t C t d 1 u F v c G e z 3 H n w 9 i I E j s 7 / G H C 4 d P k n 5 4 t i Z U 8 u o j I f 7 U R X Y 3 b h q c 1 S F l 3 R M e J E i T O A e P U A A A A B p B V y W 4 x y K 9 h T d w e / c y a q D B e 4 / 3 W + a m E S U P L Z q e y c S V 5 T + w t v N l B Z I k M D e d T C h 3 G W q d x P b R S Q V X I 5 E L f e O g g W q < / D a t a M a s h u p > 
</file>

<file path=customXml/itemProps1.xml><?xml version="1.0" encoding="utf-8"?>
<ds:datastoreItem xmlns:ds="http://schemas.openxmlformats.org/officeDocument/2006/customXml" ds:itemID="{C08849BF-F391-48A1-82C9-076067CFE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ürkçe Yeterlik Sınavı Sabiha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pasa-11</cp:lastModifiedBy>
  <dcterms:created xsi:type="dcterms:W3CDTF">2015-06-05T18:19:34Z</dcterms:created>
  <dcterms:modified xsi:type="dcterms:W3CDTF">2020-09-11T14:27:24Z</dcterms:modified>
</cp:coreProperties>
</file>